v>28</v>
      </c>
      <c r="U13502" t="s">
        <v>28</v>
      </c>
    </row>
    <row r="13503" spans="1:21" x14ac:dyDescent="0.35">
      <c r="A13503" t="s">
        <v>63140</v>
      </c>
      <c r="B13503" t="s">
        <v>19</v>
      </c>
      <c r="C13503">
        <v>90496907</v>
      </c>
      <c r="D13503">
        <v>90499049</v>
      </c>
      <c r="E13503" t="s">
        <v>20</v>
      </c>
      <c r="F13503">
        <v>1000</v>
      </c>
      <c r="G13503">
        <f t="shared" si="210"/>
        <v>2142</v>
      </c>
      <c r="H13503" t="s">
        <v>133315</v>
      </c>
      <c r="I13503" t="s">
        <v>63141</v>
      </c>
      <c r="J13503" t="s">
        <v>123502</v>
      </c>
      <c r="K13503" t="s">
        <v>63142</v>
      </c>
      <c r="L13503" t="s">
        <v>63142</v>
      </c>
      <c r="M13503" t="s">
        <v>63143</v>
      </c>
      <c r="N13503" t="s">
        <v>229187</v>
      </c>
      <c r="O13503" t="s">
        <v>26</v>
      </c>
      <c r="P13503" t="s">
        <v>63144</v>
      </c>
      <c r="Q13503" t="s">
        <v>28</v>
      </c>
      <c r="R13503" t="s">
        <v>28</v>
      </c>
      <c r="S13503" t="s">
        <v>63145</v>
      </c>
      <c r="T13503" t="s">
        <v>28</v>
      </c>
      <c r="U13503" t="s">
        <v>28</v>
      </c>
    </row>
    <row r="13504" spans="1:21" x14ac:dyDescent="0.35">
      <c r="A13504" t="s">
        <v>39450</v>
      </c>
      <c r="B13504" t="s">
        <v>167</v>
      </c>
      <c r="C13504">
        <v>82126614</v>
      </c>
      <c r="D13504">
        <v>82127856</v>
      </c>
      <c r="E13504" t="s">
        <v>20</v>
      </c>
      <c r="F13504">
        <v>1000</v>
      </c>
      <c r="G13504">
        <f t="shared" si="210"/>
        <v>1242</v>
      </c>
      <c r="H13504" t="s">
        <v>133316</v>
      </c>
      <c r="I13504" t="s">
        <v>39451</v>
      </c>
      <c r="J13504" t="s">
        <v>140054</v>
      </c>
      <c r="K13504" t="s">
        <v>39452</v>
      </c>
      <c r="L13504" t="s">
        <v>39452</v>
      </c>
      <c r="M13504" t="s">
        <v>39453</v>
      </c>
      <c r="N13504" t="s">
        <v>246091</v>
      </c>
      <c r="O13504" t="s">
        <v>26</v>
      </c>
      <c r="P13504" t="s">
        <v>39454</v>
      </c>
      <c r="Q13504" t="s">
        <v>28</v>
      </c>
      <c r="R13504" t="s">
        <v>28</v>
      </c>
      <c r="S13504" t="s">
        <v>39455</v>
      </c>
      <c r="T13504" t="s">
        <v>28</v>
      </c>
      <c r="U13504" t="s">
        <v>28</v>
      </c>
    </row>
    <row r="13505" spans="1:21" x14ac:dyDescent="0.35">
      <c r="A13505" t="s">
        <v>21606</v>
      </c>
      <c r="B13505" t="s">
        <v>48</v>
      </c>
      <c r="C13505">
        <v>26495538</v>
      </c>
      <c r="D13505">
        <v>26497239</v>
      </c>
      <c r="E13505" t="s">
        <v>20</v>
      </c>
      <c r="F13505">
        <v>1000</v>
      </c>
      <c r="G13505">
        <f t="shared" si="210"/>
        <v>1701</v>
      </c>
      <c r="H13505" t="s">
        <v>133313</v>
      </c>
      <c r="I13505" t="s">
        <v>21607</v>
      </c>
      <c r="J13505" t="s">
        <v>123621</v>
      </c>
      <c r="K13505" t="s">
        <v>21608</v>
      </c>
      <c r="L13505" t="s">
        <v>21608</v>
      </c>
      <c r="M13505" t="s">
        <v>21609</v>
      </c>
      <c r="N13505" t="s">
        <v>231160</v>
      </c>
      <c r="O13505" t="s">
        <v>26</v>
      </c>
      <c r="P13505" t="s">
        <v>21610</v>
      </c>
      <c r="Q13505" t="s">
        <v>21611</v>
      </c>
      <c r="R13505" t="s">
        <v>21612</v>
      </c>
      <c r="S13505" t="s">
        <v>21613</v>
      </c>
      <c r="T13505" t="s">
        <v>21614</v>
      </c>
      <c r="U13505" t="s">
        <v>21615</v>
      </c>
    </row>
    <row r="13506" spans="1:21" x14ac:dyDescent="0.35">
      <c r="A13506" t="s">
        <v>49611</v>
      </c>
      <c r="B13506" t="s">
        <v>114</v>
      </c>
      <c r="C13506">
        <v>41940335</v>
      </c>
      <c r="D13506">
        <v>41941456</v>
      </c>
      <c r="E13506" t="s">
        <v>20</v>
      </c>
      <c r="F13506">
        <v>1000</v>
      </c>
      <c r="G13506">
        <f t="shared" si="210"/>
        <v>1121</v>
      </c>
      <c r="H13506" t="s">
        <v>104</v>
      </c>
      <c r="I13506" t="s">
        <v>104</v>
      </c>
      <c r="J13506" t="s">
        <v>142108</v>
      </c>
      <c r="K13506" t="s">
        <v>49612</v>
      </c>
      <c r="L13506" t="s">
        <v>49612</v>
      </c>
      <c r="M13506" t="s">
        <v>49613</v>
      </c>
      <c r="N13506" t="s">
        <v>231927</v>
      </c>
      <c r="O13506" t="s">
        <v>26</v>
      </c>
      <c r="P13506" t="s">
        <v>21</v>
      </c>
      <c r="Q13506" t="s">
        <v>21</v>
      </c>
      <c r="R13506" t="s">
        <v>21</v>
      </c>
      <c r="S13506" t="s">
        <v>21</v>
      </c>
      <c r="T13506" t="s">
        <v>21</v>
      </c>
      <c r="U13506" t="s">
        <v>21</v>
      </c>
    </row>
    <row r="13507" spans="1:21" x14ac:dyDescent="0.35">
      <c r="A13507" t="s">
        <v>19247</v>
      </c>
      <c r="B13507" t="s">
        <v>114</v>
      </c>
      <c r="C13507">
        <v>66286574</v>
      </c>
      <c r="D13507">
        <v>66289446</v>
      </c>
      <c r="E13507" t="s">
        <v>20</v>
      </c>
      <c r="F13507">
        <v>1000</v>
      </c>
      <c r="G13507">
        <f t="shared" ref="G13507:G13570" si="211">D13507-C13507</f>
        <v>2872</v>
      </c>
      <c r="H13507" t="s">
        <v>133313</v>
      </c>
      <c r="I13507" t="s">
        <v>19248</v>
      </c>
      <c r="J13507" t="s">
        <v>121716</v>
      </c>
      <c r="K13507" t="s">
        <v>19249</v>
      </c>
      <c r="L13507" t="s">
        <v>19249</v>
      </c>
      <c r="M13507" t="s">
        <v>19250</v>
      </c>
      <c r="N13507" t="s">
        <v>225352</v>
      </c>
      <c r="O13507" t="s">
        <v>26</v>
      </c>
      <c r="P13507" t="s">
        <v>19251</v>
      </c>
      <c r="Q13507" t="s">
        <v>28</v>
      </c>
      <c r="R13507" t="s">
        <v>28</v>
      </c>
      <c r="S13507" t="s">
        <v>19252</v>
      </c>
      <c r="T13507" t="s">
        <v>19253</v>
      </c>
      <c r="U13507" t="s">
        <v>28</v>
      </c>
    </row>
    <row r="13508" spans="1:21" x14ac:dyDescent="0.35">
      <c r="A13508" t="s">
        <v>27119</v>
      </c>
      <c r="B13508" t="s">
        <v>31</v>
      </c>
      <c r="C13508">
        <v>17809116</v>
      </c>
      <c r="D13508">
        <v>17811244</v>
      </c>
      <c r="E13508" t="s">
        <v>20</v>
      </c>
      <c r="F13508">
        <v>1000</v>
      </c>
      <c r="G13508">
        <f t="shared" si="211"/>
        <v>2128</v>
      </c>
      <c r="H13508" t="s">
        <v>133314</v>
      </c>
      <c r="I13508" t="s">
        <v>27120</v>
      </c>
      <c r="J13508" t="s">
        <v>140841</v>
      </c>
      <c r="K13508" t="s">
        <v>27121</v>
      </c>
      <c r="L13508" t="s">
        <v>27121</v>
      </c>
      <c r="M13508" t="s">
        <v>27121</v>
      </c>
      <c r="N13508" t="e">
        <v>#N/A</v>
      </c>
      <c r="O13508" t="s">
        <v>2809</v>
      </c>
      <c r="P13508" t="s">
        <v>21</v>
      </c>
      <c r="Q13508" t="s">
        <v>21</v>
      </c>
      <c r="R13508" t="s">
        <v>21</v>
      </c>
      <c r="S13508" t="s">
        <v>21</v>
      </c>
      <c r="T13508" t="s">
        <v>21</v>
      </c>
      <c r="U13508" t="s">
        <v>21</v>
      </c>
    </row>
    <row r="13509" spans="1:21" x14ac:dyDescent="0.35">
      <c r="A13509" t="s">
        <v>43451</v>
      </c>
      <c r="B13509" t="s">
        <v>48</v>
      </c>
      <c r="C13509">
        <v>9223479</v>
      </c>
      <c r="D13509">
        <v>9225232</v>
      </c>
      <c r="E13509" t="s">
        <v>20</v>
      </c>
      <c r="F13509">
        <v>1000</v>
      </c>
      <c r="G13509">
        <f t="shared" si="211"/>
        <v>1753</v>
      </c>
      <c r="H13509" t="s">
        <v>133316</v>
      </c>
      <c r="I13509" t="s">
        <v>43452</v>
      </c>
      <c r="J13509" t="s">
        <v>139810</v>
      </c>
      <c r="K13509" t="s">
        <v>43453</v>
      </c>
      <c r="L13509" t="s">
        <v>43453</v>
      </c>
      <c r="M13509" t="s">
        <v>43454</v>
      </c>
      <c r="N13509" t="s">
        <v>251499</v>
      </c>
      <c r="O13509" t="s">
        <v>26</v>
      </c>
      <c r="P13509" t="s">
        <v>43455</v>
      </c>
      <c r="Q13509" t="s">
        <v>28</v>
      </c>
      <c r="R13509" t="s">
        <v>28</v>
      </c>
      <c r="S13509" t="s">
        <v>43456</v>
      </c>
      <c r="T13509" t="s">
        <v>28</v>
      </c>
      <c r="U13509" t="s">
        <v>28</v>
      </c>
    </row>
    <row r="13510" spans="1:21" x14ac:dyDescent="0.35">
      <c r="A13510" t="s">
        <v>26853</v>
      </c>
      <c r="B13510" t="s">
        <v>19</v>
      </c>
      <c r="C13510">
        <v>11928506</v>
      </c>
      <c r="D13510">
        <v>11929377</v>
      </c>
      <c r="E13510" t="s">
        <v>20</v>
      </c>
      <c r="F13510">
        <v>1000</v>
      </c>
      <c r="G13510">
        <f t="shared" si="211"/>
        <v>871</v>
      </c>
      <c r="H13510" t="s">
        <v>104</v>
      </c>
      <c r="I13510" t="s">
        <v>104</v>
      </c>
      <c r="J13510" t="s">
        <v>142109</v>
      </c>
      <c r="K13510" t="s">
        <v>11062</v>
      </c>
      <c r="L13510" t="s">
        <v>11062</v>
      </c>
      <c r="M13510" t="s">
        <v>11063</v>
      </c>
      <c r="N13510" t="s">
        <v>197590</v>
      </c>
      <c r="O13510" t="s">
        <v>26</v>
      </c>
      <c r="P13510" t="s">
        <v>11064</v>
      </c>
      <c r="Q13510" t="s">
        <v>28</v>
      </c>
      <c r="R13510" t="s">
        <v>28</v>
      </c>
      <c r="S13510" t="s">
        <v>11065</v>
      </c>
      <c r="T13510" t="s">
        <v>28</v>
      </c>
      <c r="U13510" t="s">
        <v>28</v>
      </c>
    </row>
    <row r="13511" spans="1:21" x14ac:dyDescent="0.35">
      <c r="A13511" t="s">
        <v>12832</v>
      </c>
      <c r="B13511" t="s">
        <v>48</v>
      </c>
      <c r="C13511">
        <v>28414803</v>
      </c>
      <c r="D13511">
        <v>28416217</v>
      </c>
      <c r="E13511" t="s">
        <v>20</v>
      </c>
      <c r="F13511">
        <v>1000</v>
      </c>
      <c r="G13511">
        <f t="shared" si="211"/>
        <v>1414</v>
      </c>
      <c r="H13511" t="s">
        <v>133316</v>
      </c>
      <c r="I13511" t="s">
        <v>12833</v>
      </c>
      <c r="J13511" t="s">
        <v>139823</v>
      </c>
      <c r="K13511" t="s">
        <v>12834</v>
      </c>
      <c r="L13511" t="s">
        <v>12834</v>
      </c>
      <c r="M13511" t="s">
        <v>12835</v>
      </c>
      <c r="N13511" t="s">
        <v>251378</v>
      </c>
      <c r="O13511" t="s">
        <v>26</v>
      </c>
      <c r="P13511" t="s">
        <v>12836</v>
      </c>
      <c r="Q13511" t="s">
        <v>28</v>
      </c>
      <c r="R13511" t="s">
        <v>28</v>
      </c>
      <c r="S13511" t="s">
        <v>12837</v>
      </c>
      <c r="T13511" t="s">
        <v>28</v>
      </c>
      <c r="U13511" t="s">
        <v>28</v>
      </c>
    </row>
    <row r="13512" spans="1:21" x14ac:dyDescent="0.35">
      <c r="A13512" t="s">
        <v>73123</v>
      </c>
      <c r="B13512" t="s">
        <v>61</v>
      </c>
      <c r="C13512">
        <v>83901497</v>
      </c>
      <c r="D13512">
        <v>83903166</v>
      </c>
      <c r="E13512" t="s">
        <v>20</v>
      </c>
      <c r="F13512">
        <v>1000</v>
      </c>
      <c r="G13512">
        <f t="shared" si="211"/>
        <v>1669</v>
      </c>
      <c r="H13512" t="s">
        <v>133316</v>
      </c>
      <c r="I13512" t="s">
        <v>73124</v>
      </c>
      <c r="J13512" t="s">
        <v>122956</v>
      </c>
      <c r="K13512" t="s">
        <v>73125</v>
      </c>
      <c r="L13512" t="s">
        <v>73125</v>
      </c>
      <c r="M13512" t="s">
        <v>73126</v>
      </c>
      <c r="N13512" t="s">
        <v>244879</v>
      </c>
      <c r="O13512" t="s">
        <v>26</v>
      </c>
      <c r="P13512" t="s">
        <v>73127</v>
      </c>
      <c r="Q13512" t="s">
        <v>28</v>
      </c>
      <c r="R13512" t="s">
        <v>28</v>
      </c>
      <c r="S13512" t="s">
        <v>73128</v>
      </c>
      <c r="T13512" t="s">
        <v>28</v>
      </c>
      <c r="U13512" t="s">
        <v>28</v>
      </c>
    </row>
    <row r="13513" spans="1:21" x14ac:dyDescent="0.35">
      <c r="A13513" t="s">
        <v>9389</v>
      </c>
      <c r="B13513" t="s">
        <v>76</v>
      </c>
      <c r="C13513">
        <v>53491402</v>
      </c>
      <c r="D13513">
        <v>53492877</v>
      </c>
      <c r="E13513" t="s">
        <v>20</v>
      </c>
      <c r="F13513">
        <v>1000</v>
      </c>
      <c r="G13513">
        <f t="shared" si="211"/>
        <v>1475</v>
      </c>
      <c r="H13513" t="s">
        <v>133315</v>
      </c>
      <c r="I13513" t="s">
        <v>9390</v>
      </c>
      <c r="J13513" t="s">
        <v>121969</v>
      </c>
      <c r="K13513" t="s">
        <v>9391</v>
      </c>
      <c r="L13513" t="s">
        <v>9391</v>
      </c>
      <c r="M13513" t="s">
        <v>9392</v>
      </c>
      <c r="N13513" t="s">
        <v>236575</v>
      </c>
      <c r="O13513" t="s">
        <v>26</v>
      </c>
      <c r="P13513" t="s">
        <v>9393</v>
      </c>
      <c r="Q13513" t="s">
        <v>28</v>
      </c>
      <c r="R13513" t="s">
        <v>28</v>
      </c>
      <c r="S13513" t="s">
        <v>9394</v>
      </c>
      <c r="T13513" t="s">
        <v>28</v>
      </c>
      <c r="U13513" t="s">
        <v>28</v>
      </c>
    </row>
    <row r="13514" spans="1:21" x14ac:dyDescent="0.35">
      <c r="A13514" t="s">
        <v>8142</v>
      </c>
      <c r="B13514" t="s">
        <v>31</v>
      </c>
      <c r="C13514">
        <v>87882380</v>
      </c>
      <c r="D13514">
        <v>87883822</v>
      </c>
      <c r="E13514" t="s">
        <v>20</v>
      </c>
      <c r="F13514">
        <v>1000</v>
      </c>
      <c r="G13514">
        <f t="shared" si="211"/>
        <v>1442</v>
      </c>
      <c r="H13514" t="s">
        <v>104</v>
      </c>
      <c r="I13514" t="s">
        <v>104</v>
      </c>
      <c r="J13514" t="s">
        <v>142110</v>
      </c>
      <c r="K13514" t="s">
        <v>8143</v>
      </c>
      <c r="L13514" t="s">
        <v>8143</v>
      </c>
      <c r="M13514" t="s">
        <v>8144</v>
      </c>
      <c r="N13514" t="s">
        <v>237285</v>
      </c>
      <c r="O13514" t="s">
        <v>86</v>
      </c>
      <c r="P13514" t="s">
        <v>8145</v>
      </c>
      <c r="Q13514" t="s">
        <v>28</v>
      </c>
      <c r="R13514" t="s">
        <v>28</v>
      </c>
      <c r="S13514" t="s">
        <v>8146</v>
      </c>
      <c r="T13514" t="s">
        <v>28</v>
      </c>
      <c r="U13514" t="s">
        <v>28</v>
      </c>
    </row>
    <row r="13515" spans="1:21" x14ac:dyDescent="0.35">
      <c r="A13515" t="s">
        <v>17152</v>
      </c>
      <c r="B13515" t="s">
        <v>167</v>
      </c>
      <c r="C13515">
        <v>4047854</v>
      </c>
      <c r="D13515">
        <v>4049653</v>
      </c>
      <c r="E13515" t="s">
        <v>20</v>
      </c>
      <c r="F13515">
        <v>1000</v>
      </c>
      <c r="G13515">
        <f t="shared" si="211"/>
        <v>1799</v>
      </c>
      <c r="H13515" t="s">
        <v>133316</v>
      </c>
      <c r="I13515" t="s">
        <v>17153</v>
      </c>
      <c r="J13515" t="s">
        <v>123567</v>
      </c>
      <c r="K13515" t="s">
        <v>17154</v>
      </c>
      <c r="L13515" t="s">
        <v>17154</v>
      </c>
      <c r="M13515" t="s">
        <v>17155</v>
      </c>
      <c r="N13515" t="s">
        <v>245763</v>
      </c>
      <c r="O13515" t="s">
        <v>26</v>
      </c>
      <c r="P13515" t="s">
        <v>17156</v>
      </c>
      <c r="Q13515" t="s">
        <v>17157</v>
      </c>
      <c r="R13515" t="s">
        <v>17158</v>
      </c>
      <c r="S13515" t="s">
        <v>17159</v>
      </c>
      <c r="T13515" t="s">
        <v>28</v>
      </c>
      <c r="U13515" t="s">
        <v>28</v>
      </c>
    </row>
    <row r="13516" spans="1:21" x14ac:dyDescent="0.35">
      <c r="A13516" t="s">
        <v>28390</v>
      </c>
      <c r="B13516" t="s">
        <v>19</v>
      </c>
      <c r="C13516">
        <v>1305071</v>
      </c>
      <c r="D13516">
        <v>1305583</v>
      </c>
      <c r="E13516" t="s">
        <v>20</v>
      </c>
      <c r="F13516">
        <v>1000</v>
      </c>
      <c r="G13516">
        <f t="shared" si="211"/>
        <v>512</v>
      </c>
      <c r="H13516" t="s">
        <v>133314</v>
      </c>
      <c r="I13516" t="s">
        <v>142111</v>
      </c>
      <c r="J13516" t="s">
        <v>122797</v>
      </c>
      <c r="K13516" t="s">
        <v>28392</v>
      </c>
      <c r="L13516" t="s">
        <v>28392</v>
      </c>
      <c r="M13516" t="s">
        <v>28393</v>
      </c>
      <c r="N13516" t="s">
        <v>248149</v>
      </c>
      <c r="O13516" t="s">
        <v>26</v>
      </c>
      <c r="P13516" t="s">
        <v>28394</v>
      </c>
      <c r="Q13516" t="s">
        <v>28395</v>
      </c>
      <c r="R13516" t="s">
        <v>28396</v>
      </c>
      <c r="S13516" t="s">
        <v>28397</v>
      </c>
      <c r="T13516" t="s">
        <v>28398</v>
      </c>
      <c r="U13516" t="s">
        <v>28</v>
      </c>
    </row>
    <row r="13517" spans="1:21" x14ac:dyDescent="0.35">
      <c r="A13517" t="s">
        <v>85095</v>
      </c>
      <c r="B13517" t="s">
        <v>61</v>
      </c>
      <c r="C13517">
        <v>22342819</v>
      </c>
      <c r="D13517">
        <v>22344225</v>
      </c>
      <c r="E13517" t="s">
        <v>20</v>
      </c>
      <c r="F13517">
        <v>1000</v>
      </c>
      <c r="G13517">
        <f t="shared" si="211"/>
        <v>1406</v>
      </c>
      <c r="H13517" t="s">
        <v>133316</v>
      </c>
      <c r="I13517" t="s">
        <v>85096</v>
      </c>
      <c r="J13517" t="s">
        <v>139868</v>
      </c>
      <c r="K13517" t="s">
        <v>85097</v>
      </c>
      <c r="L13517" t="s">
        <v>85097</v>
      </c>
      <c r="M13517" t="s">
        <v>85098</v>
      </c>
      <c r="N13517" t="s">
        <v>223357</v>
      </c>
      <c r="O13517" t="s">
        <v>26</v>
      </c>
      <c r="P13517" t="s">
        <v>85099</v>
      </c>
      <c r="Q13517" t="s">
        <v>28</v>
      </c>
      <c r="R13517" t="s">
        <v>28</v>
      </c>
      <c r="S13517" t="s">
        <v>85100</v>
      </c>
      <c r="T13517" t="s">
        <v>28</v>
      </c>
      <c r="U13517" t="s">
        <v>28</v>
      </c>
    </row>
    <row r="13518" spans="1:21" x14ac:dyDescent="0.35">
      <c r="A13518" t="s">
        <v>13288</v>
      </c>
      <c r="B13518" t="s">
        <v>114</v>
      </c>
      <c r="C13518">
        <v>610315</v>
      </c>
      <c r="D13518">
        <v>612400</v>
      </c>
      <c r="E13518" t="s">
        <v>20</v>
      </c>
      <c r="F13518">
        <v>1000</v>
      </c>
      <c r="G13518">
        <f t="shared" si="211"/>
        <v>2085</v>
      </c>
      <c r="H13518" t="s">
        <v>133313</v>
      </c>
      <c r="I13518" t="s">
        <v>13289</v>
      </c>
      <c r="J13518" t="s">
        <v>122397</v>
      </c>
      <c r="K13518" t="s">
        <v>13290</v>
      </c>
      <c r="L13518" t="s">
        <v>13290</v>
      </c>
      <c r="M13518" t="s">
        <v>13291</v>
      </c>
      <c r="N13518" t="s">
        <v>201852</v>
      </c>
      <c r="O13518" t="s">
        <v>26</v>
      </c>
      <c r="P13518" t="s">
        <v>13292</v>
      </c>
      <c r="Q13518" t="s">
        <v>28</v>
      </c>
      <c r="R13518" t="s">
        <v>28</v>
      </c>
      <c r="S13518" t="s">
        <v>13293</v>
      </c>
      <c r="T13518" t="s">
        <v>28</v>
      </c>
      <c r="U13518" t="s">
        <v>28</v>
      </c>
    </row>
    <row r="13519" spans="1:21" x14ac:dyDescent="0.35">
      <c r="A13519" t="s">
        <v>92276</v>
      </c>
      <c r="B13519" t="s">
        <v>19</v>
      </c>
      <c r="C13519">
        <v>92642426</v>
      </c>
      <c r="D13519">
        <v>92643547</v>
      </c>
      <c r="E13519" t="s">
        <v>20</v>
      </c>
      <c r="F13519">
        <v>1000</v>
      </c>
      <c r="G13519">
        <f t="shared" si="211"/>
        <v>1121</v>
      </c>
      <c r="H13519" t="s">
        <v>133313</v>
      </c>
      <c r="I13519" t="s">
        <v>92277</v>
      </c>
      <c r="J13519" t="s">
        <v>140052</v>
      </c>
      <c r="K13519" t="s">
        <v>92278</v>
      </c>
      <c r="L13519" t="s">
        <v>92278</v>
      </c>
      <c r="M13519" t="s">
        <v>92279</v>
      </c>
      <c r="N13519" t="s">
        <v>223391</v>
      </c>
      <c r="O13519" t="s">
        <v>26</v>
      </c>
      <c r="P13519" t="s">
        <v>92280</v>
      </c>
      <c r="Q13519" t="s">
        <v>92281</v>
      </c>
      <c r="R13519" t="s">
        <v>92282</v>
      </c>
      <c r="S13519" t="s">
        <v>92283</v>
      </c>
      <c r="T13519" t="s">
        <v>28</v>
      </c>
      <c r="U13519" t="s">
        <v>28</v>
      </c>
    </row>
    <row r="13520" spans="1:21" x14ac:dyDescent="0.35">
      <c r="A13520" t="s">
        <v>69993</v>
      </c>
      <c r="B13520" t="s">
        <v>31</v>
      </c>
      <c r="C13520">
        <v>87569699</v>
      </c>
      <c r="D13520">
        <v>87571377</v>
      </c>
      <c r="E13520" t="s">
        <v>20</v>
      </c>
      <c r="F13520">
        <v>1000</v>
      </c>
      <c r="G13520">
        <f t="shared" si="211"/>
        <v>1678</v>
      </c>
      <c r="H13520" t="s">
        <v>133316</v>
      </c>
      <c r="I13520" t="s">
        <v>69994</v>
      </c>
      <c r="J13520" t="s">
        <v>139736</v>
      </c>
      <c r="K13520" t="s">
        <v>69995</v>
      </c>
      <c r="L13520" t="s">
        <v>69995</v>
      </c>
      <c r="M13520" t="s">
        <v>69996</v>
      </c>
      <c r="N13520" t="s">
        <v>209783</v>
      </c>
      <c r="O13520" t="s">
        <v>26</v>
      </c>
      <c r="P13520" t="s">
        <v>69997</v>
      </c>
      <c r="Q13520" t="s">
        <v>28</v>
      </c>
      <c r="R13520" t="s">
        <v>28</v>
      </c>
      <c r="S13520" t="s">
        <v>69998</v>
      </c>
      <c r="T13520" t="s">
        <v>28</v>
      </c>
      <c r="U13520" t="s">
        <v>28</v>
      </c>
    </row>
    <row r="13521" spans="1:21" x14ac:dyDescent="0.35">
      <c r="A13521" t="s">
        <v>66803</v>
      </c>
      <c r="B13521" t="s">
        <v>121</v>
      </c>
      <c r="C13521">
        <v>173250</v>
      </c>
      <c r="D13521">
        <v>174297</v>
      </c>
      <c r="E13521" t="s">
        <v>20</v>
      </c>
      <c r="F13521">
        <v>1000</v>
      </c>
      <c r="G13521">
        <f t="shared" si="211"/>
        <v>1047</v>
      </c>
      <c r="H13521" t="s">
        <v>133313</v>
      </c>
      <c r="I13521" t="s">
        <v>66804</v>
      </c>
      <c r="J13521" t="s">
        <v>119281</v>
      </c>
      <c r="K13521" t="s">
        <v>66805</v>
      </c>
      <c r="L13521" t="s">
        <v>66805</v>
      </c>
      <c r="M13521" t="s">
        <v>66806</v>
      </c>
      <c r="N13521" t="s">
        <v>208313</v>
      </c>
      <c r="O13521" t="s">
        <v>26</v>
      </c>
      <c r="P13521" t="s">
        <v>66807</v>
      </c>
      <c r="Q13521" t="s">
        <v>28</v>
      </c>
      <c r="R13521" t="s">
        <v>28</v>
      </c>
      <c r="S13521" t="s">
        <v>66808</v>
      </c>
      <c r="T13521" t="s">
        <v>28</v>
      </c>
      <c r="U13521" t="s">
        <v>28</v>
      </c>
    </row>
    <row r="13522" spans="1:21" x14ac:dyDescent="0.35">
      <c r="A13522" t="s">
        <v>6834</v>
      </c>
      <c r="B13522" t="s">
        <v>76</v>
      </c>
      <c r="C13522">
        <v>11479612</v>
      </c>
      <c r="D13522">
        <v>11480433</v>
      </c>
      <c r="E13522" t="s">
        <v>20</v>
      </c>
      <c r="F13522">
        <v>1000</v>
      </c>
      <c r="G13522">
        <f t="shared" si="211"/>
        <v>821</v>
      </c>
      <c r="H13522" t="s">
        <v>133313</v>
      </c>
      <c r="I13522" t="s">
        <v>6835</v>
      </c>
      <c r="J13522" t="s">
        <v>119835</v>
      </c>
      <c r="K13522" t="s">
        <v>6836</v>
      </c>
      <c r="L13522" t="s">
        <v>6836</v>
      </c>
      <c r="M13522" t="s">
        <v>6837</v>
      </c>
      <c r="N13522" t="s">
        <v>219641</v>
      </c>
      <c r="O13522" t="s">
        <v>26</v>
      </c>
      <c r="P13522" t="s">
        <v>6838</v>
      </c>
      <c r="Q13522" t="s">
        <v>28</v>
      </c>
      <c r="R13522" t="s">
        <v>28</v>
      </c>
      <c r="S13522" t="s">
        <v>6839</v>
      </c>
      <c r="T13522" t="s">
        <v>28</v>
      </c>
      <c r="U13522" t="s">
        <v>28</v>
      </c>
    </row>
    <row r="13523" spans="1:21" x14ac:dyDescent="0.35">
      <c r="A13523" t="s">
        <v>41098</v>
      </c>
      <c r="B13523" t="s">
        <v>76</v>
      </c>
      <c r="C13523">
        <v>38050004</v>
      </c>
      <c r="D13523">
        <v>38051028</v>
      </c>
      <c r="E13523" t="s">
        <v>20</v>
      </c>
      <c r="F13523">
        <v>1000</v>
      </c>
      <c r="G13523">
        <f t="shared" si="211"/>
        <v>1024</v>
      </c>
      <c r="H13523" t="s">
        <v>133313</v>
      </c>
      <c r="I13523" t="s">
        <v>41099</v>
      </c>
      <c r="J13523" t="s">
        <v>140234</v>
      </c>
      <c r="K13523" t="s">
        <v>41100</v>
      </c>
      <c r="L13523" t="s">
        <v>41100</v>
      </c>
      <c r="M13523" t="s">
        <v>41101</v>
      </c>
      <c r="N13523" t="s">
        <v>203318</v>
      </c>
      <c r="O13523" t="s">
        <v>26</v>
      </c>
      <c r="P13523" t="s">
        <v>41102</v>
      </c>
      <c r="Q13523" t="s">
        <v>28</v>
      </c>
      <c r="R13523" t="s">
        <v>28</v>
      </c>
      <c r="S13523" t="s">
        <v>41103</v>
      </c>
      <c r="T13523" t="s">
        <v>28</v>
      </c>
      <c r="U13523" t="s">
        <v>28</v>
      </c>
    </row>
    <row r="13524" spans="1:21" x14ac:dyDescent="0.35">
      <c r="A13524" t="s">
        <v>28582</v>
      </c>
      <c r="B13524" t="s">
        <v>31</v>
      </c>
      <c r="C13524">
        <v>950319</v>
      </c>
      <c r="D13524">
        <v>952091</v>
      </c>
      <c r="E13524" t="s">
        <v>20</v>
      </c>
      <c r="F13524">
        <v>1000</v>
      </c>
      <c r="G13524">
        <f t="shared" si="211"/>
        <v>1772</v>
      </c>
      <c r="H13524" t="s">
        <v>133316</v>
      </c>
      <c r="I13524" t="s">
        <v>28583</v>
      </c>
      <c r="J13524" t="s">
        <v>139834</v>
      </c>
      <c r="K13524" t="s">
        <v>28584</v>
      </c>
      <c r="L13524" t="s">
        <v>28584</v>
      </c>
      <c r="M13524" t="s">
        <v>28585</v>
      </c>
      <c r="N13524" t="s">
        <v>213044</v>
      </c>
      <c r="O13524" t="s">
        <v>26</v>
      </c>
      <c r="P13524" t="s">
        <v>28586</v>
      </c>
      <c r="Q13524" t="s">
        <v>28</v>
      </c>
      <c r="R13524" t="s">
        <v>28</v>
      </c>
      <c r="S13524" t="s">
        <v>28587</v>
      </c>
      <c r="T13524" t="s">
        <v>28</v>
      </c>
      <c r="U13524" t="s">
        <v>28</v>
      </c>
    </row>
    <row r="13525" spans="1:21" x14ac:dyDescent="0.35">
      <c r="A13525" t="s">
        <v>30030</v>
      </c>
      <c r="B13525" t="s">
        <v>121</v>
      </c>
      <c r="C13525">
        <v>86865909</v>
      </c>
      <c r="D13525">
        <v>86866893</v>
      </c>
      <c r="E13525" t="s">
        <v>20</v>
      </c>
      <c r="F13525">
        <v>1000</v>
      </c>
      <c r="G13525">
        <f t="shared" si="211"/>
        <v>984</v>
      </c>
      <c r="H13525" t="s">
        <v>133313</v>
      </c>
      <c r="I13525" t="s">
        <v>30031</v>
      </c>
      <c r="J13525" t="s">
        <v>140416</v>
      </c>
      <c r="K13525" t="s">
        <v>30032</v>
      </c>
      <c r="L13525" t="s">
        <v>30032</v>
      </c>
      <c r="M13525" t="s">
        <v>30033</v>
      </c>
      <c r="N13525" t="s">
        <v>205413</v>
      </c>
      <c r="O13525" t="s">
        <v>26</v>
      </c>
      <c r="P13525" t="s">
        <v>30034</v>
      </c>
      <c r="Q13525" t="s">
        <v>28</v>
      </c>
      <c r="R13525" t="s">
        <v>28</v>
      </c>
      <c r="S13525" t="s">
        <v>30035</v>
      </c>
      <c r="T13525" t="s">
        <v>30036</v>
      </c>
      <c r="U13525" t="s">
        <v>30037</v>
      </c>
    </row>
    <row r="13526" spans="1:21" x14ac:dyDescent="0.35">
      <c r="A13526" t="s">
        <v>69225</v>
      </c>
      <c r="B13526" t="s">
        <v>19</v>
      </c>
      <c r="C13526">
        <v>89399252</v>
      </c>
      <c r="D13526">
        <v>89401915</v>
      </c>
      <c r="E13526" t="s">
        <v>20</v>
      </c>
      <c r="F13526">
        <v>1000</v>
      </c>
      <c r="G13526">
        <f t="shared" si="211"/>
        <v>2663</v>
      </c>
      <c r="H13526" t="s">
        <v>133313</v>
      </c>
      <c r="I13526" t="s">
        <v>69226</v>
      </c>
      <c r="J13526" t="s">
        <v>122595</v>
      </c>
      <c r="K13526" t="s">
        <v>69227</v>
      </c>
      <c r="L13526" t="s">
        <v>69227</v>
      </c>
      <c r="M13526" t="s">
        <v>69228</v>
      </c>
      <c r="N13526" t="s">
        <v>208538</v>
      </c>
      <c r="O13526" t="s">
        <v>26</v>
      </c>
      <c r="P13526" t="s">
        <v>69229</v>
      </c>
      <c r="Q13526" t="s">
        <v>28</v>
      </c>
      <c r="R13526" t="s">
        <v>28</v>
      </c>
      <c r="S13526" t="s">
        <v>69230</v>
      </c>
      <c r="T13526" t="s">
        <v>28</v>
      </c>
      <c r="U13526" t="s">
        <v>28</v>
      </c>
    </row>
    <row r="13527" spans="1:21" x14ac:dyDescent="0.35">
      <c r="A13527" t="s">
        <v>70312</v>
      </c>
      <c r="B13527" t="s">
        <v>19</v>
      </c>
      <c r="C13527">
        <v>35038750</v>
      </c>
      <c r="D13527">
        <v>35040310</v>
      </c>
      <c r="E13527" t="s">
        <v>20</v>
      </c>
      <c r="F13527">
        <v>1000</v>
      </c>
      <c r="G13527">
        <f t="shared" si="211"/>
        <v>1560</v>
      </c>
      <c r="H13527" t="s">
        <v>133316</v>
      </c>
      <c r="I13527" t="s">
        <v>70313</v>
      </c>
      <c r="J13527" t="s">
        <v>120518</v>
      </c>
      <c r="K13527" t="s">
        <v>70314</v>
      </c>
      <c r="L13527" t="s">
        <v>70314</v>
      </c>
      <c r="M13527" t="s">
        <v>70315</v>
      </c>
      <c r="N13527" t="s">
        <v>248291</v>
      </c>
      <c r="O13527" t="s">
        <v>86</v>
      </c>
      <c r="P13527" t="s">
        <v>70316</v>
      </c>
      <c r="Q13527" t="s">
        <v>70317</v>
      </c>
      <c r="R13527" t="s">
        <v>21</v>
      </c>
      <c r="S13527" t="s">
        <v>828</v>
      </c>
      <c r="T13527" t="s">
        <v>28</v>
      </c>
      <c r="U13527" t="s">
        <v>21</v>
      </c>
    </row>
    <row r="13528" spans="1:21" x14ac:dyDescent="0.35">
      <c r="A13528" t="s">
        <v>35935</v>
      </c>
      <c r="B13528" t="s">
        <v>76</v>
      </c>
      <c r="C13528">
        <v>52246311</v>
      </c>
      <c r="D13528">
        <v>52248125</v>
      </c>
      <c r="E13528" t="s">
        <v>20</v>
      </c>
      <c r="F13528">
        <v>1000</v>
      </c>
      <c r="G13528">
        <f t="shared" si="211"/>
        <v>1814</v>
      </c>
      <c r="H13528" t="s">
        <v>133316</v>
      </c>
      <c r="I13528" t="s">
        <v>35936</v>
      </c>
      <c r="J13528" t="s">
        <v>140110</v>
      </c>
      <c r="K13528" t="s">
        <v>35937</v>
      </c>
      <c r="L13528" t="s">
        <v>35937</v>
      </c>
      <c r="M13528" t="s">
        <v>35938</v>
      </c>
      <c r="N13528" t="s">
        <v>201132</v>
      </c>
      <c r="O13528" t="s">
        <v>26</v>
      </c>
      <c r="P13528" t="s">
        <v>35939</v>
      </c>
      <c r="Q13528" t="s">
        <v>28</v>
      </c>
      <c r="R13528" t="s">
        <v>28</v>
      </c>
      <c r="S13528" t="s">
        <v>35940</v>
      </c>
      <c r="T13528" t="s">
        <v>28</v>
      </c>
      <c r="U13528" t="s">
        <v>28</v>
      </c>
    </row>
    <row r="13529" spans="1:21" x14ac:dyDescent="0.35">
      <c r="A13529" t="s">
        <v>84618</v>
      </c>
      <c r="B13529" t="s">
        <v>167</v>
      </c>
      <c r="C13529">
        <v>209903</v>
      </c>
      <c r="D13529">
        <v>211634</v>
      </c>
      <c r="E13529" t="s">
        <v>20</v>
      </c>
      <c r="F13529">
        <v>1000</v>
      </c>
      <c r="G13529">
        <f t="shared" si="211"/>
        <v>1731</v>
      </c>
      <c r="H13529" t="s">
        <v>133313</v>
      </c>
      <c r="I13529" t="s">
        <v>84619</v>
      </c>
      <c r="J13529" t="s">
        <v>120626</v>
      </c>
      <c r="K13529" t="s">
        <v>84620</v>
      </c>
      <c r="L13529" t="s">
        <v>84620</v>
      </c>
      <c r="M13529" t="s">
        <v>84621</v>
      </c>
      <c r="N13529" t="s">
        <v>197996</v>
      </c>
      <c r="O13529" t="s">
        <v>26</v>
      </c>
      <c r="P13529" t="s">
        <v>84622</v>
      </c>
      <c r="Q13529" t="s">
        <v>28</v>
      </c>
      <c r="R13529" t="s">
        <v>28</v>
      </c>
      <c r="S13529" t="s">
        <v>84623</v>
      </c>
      <c r="T13529" t="s">
        <v>84624</v>
      </c>
      <c r="U13529" t="s">
        <v>84625</v>
      </c>
    </row>
    <row r="13530" spans="1:21" x14ac:dyDescent="0.35">
      <c r="A13530" t="s">
        <v>21287</v>
      </c>
      <c r="B13530" t="s">
        <v>19</v>
      </c>
      <c r="C13530">
        <v>73345952</v>
      </c>
      <c r="D13530">
        <v>73347831</v>
      </c>
      <c r="E13530" t="s">
        <v>20</v>
      </c>
      <c r="F13530">
        <v>1000</v>
      </c>
      <c r="G13530">
        <f t="shared" si="211"/>
        <v>1879</v>
      </c>
      <c r="H13530" t="s">
        <v>133314</v>
      </c>
      <c r="I13530" t="s">
        <v>21288</v>
      </c>
      <c r="J13530" t="s">
        <v>140452</v>
      </c>
      <c r="K13530" t="s">
        <v>21289</v>
      </c>
      <c r="L13530" t="s">
        <v>21289</v>
      </c>
      <c r="M13530" t="s">
        <v>21290</v>
      </c>
      <c r="N13530" t="s">
        <v>218006</v>
      </c>
      <c r="O13530" t="s">
        <v>26</v>
      </c>
      <c r="P13530" t="s">
        <v>21291</v>
      </c>
      <c r="Q13530" t="s">
        <v>28</v>
      </c>
      <c r="R13530" t="s">
        <v>28</v>
      </c>
      <c r="S13530" t="s">
        <v>21292</v>
      </c>
      <c r="T13530" t="s">
        <v>21293</v>
      </c>
      <c r="U13530" t="s">
        <v>28</v>
      </c>
    </row>
    <row r="13531" spans="1:21" x14ac:dyDescent="0.35">
      <c r="A13531" t="s">
        <v>6346</v>
      </c>
      <c r="B13531" t="s">
        <v>141</v>
      </c>
      <c r="C13531">
        <v>7509277</v>
      </c>
      <c r="D13531">
        <v>7510838</v>
      </c>
      <c r="E13531" t="s">
        <v>20</v>
      </c>
      <c r="F13531">
        <v>1000</v>
      </c>
      <c r="G13531">
        <f t="shared" si="211"/>
        <v>1561</v>
      </c>
      <c r="H13531" t="s">
        <v>133313</v>
      </c>
      <c r="I13531" t="s">
        <v>6347</v>
      </c>
      <c r="J13531" t="s">
        <v>140448</v>
      </c>
      <c r="K13531" t="s">
        <v>6348</v>
      </c>
      <c r="L13531" t="s">
        <v>6348</v>
      </c>
      <c r="M13531" t="s">
        <v>6349</v>
      </c>
      <c r="N13531" t="s">
        <v>227585</v>
      </c>
      <c r="O13531" t="s">
        <v>26</v>
      </c>
      <c r="P13531" t="s">
        <v>6350</v>
      </c>
      <c r="Q13531" t="s">
        <v>28</v>
      </c>
      <c r="R13531" t="s">
        <v>28</v>
      </c>
      <c r="S13531" t="s">
        <v>6351</v>
      </c>
      <c r="T13531" t="s">
        <v>28</v>
      </c>
      <c r="U13531" t="s">
        <v>28</v>
      </c>
    </row>
    <row r="13532" spans="1:21" x14ac:dyDescent="0.35">
      <c r="A13532" t="s">
        <v>89991</v>
      </c>
      <c r="B13532" t="s">
        <v>31</v>
      </c>
      <c r="C13532">
        <v>93509516</v>
      </c>
      <c r="D13532">
        <v>93511273</v>
      </c>
      <c r="E13532" t="s">
        <v>20</v>
      </c>
      <c r="F13532">
        <v>1000</v>
      </c>
      <c r="G13532">
        <f t="shared" si="211"/>
        <v>1757</v>
      </c>
      <c r="H13532" t="s">
        <v>133313</v>
      </c>
      <c r="I13532" t="s">
        <v>89992</v>
      </c>
      <c r="J13532" t="s">
        <v>141865</v>
      </c>
      <c r="K13532" t="s">
        <v>10038</v>
      </c>
      <c r="L13532" t="s">
        <v>10038</v>
      </c>
      <c r="M13532" t="s">
        <v>10039</v>
      </c>
      <c r="N13532" t="s">
        <v>204224</v>
      </c>
      <c r="O13532" t="s">
        <v>26</v>
      </c>
      <c r="P13532" t="s">
        <v>10040</v>
      </c>
      <c r="Q13532" t="s">
        <v>28</v>
      </c>
      <c r="R13532" t="s">
        <v>28</v>
      </c>
      <c r="S13532" t="s">
        <v>10041</v>
      </c>
      <c r="T13532" t="s">
        <v>28</v>
      </c>
      <c r="U13532" t="s">
        <v>28</v>
      </c>
    </row>
    <row r="13533" spans="1:21" x14ac:dyDescent="0.35">
      <c r="A13533" t="s">
        <v>82898</v>
      </c>
      <c r="B13533" t="s">
        <v>121</v>
      </c>
      <c r="C13533">
        <v>1675047</v>
      </c>
      <c r="D13533">
        <v>1678749</v>
      </c>
      <c r="E13533" t="s">
        <v>20</v>
      </c>
      <c r="F13533">
        <v>1000</v>
      </c>
      <c r="G13533">
        <f t="shared" si="211"/>
        <v>3702</v>
      </c>
      <c r="H13533" t="s">
        <v>133313</v>
      </c>
      <c r="I13533" t="s">
        <v>82899</v>
      </c>
      <c r="J13533" t="s">
        <v>142112</v>
      </c>
      <c r="K13533" t="s">
        <v>82900</v>
      </c>
      <c r="L13533" t="s">
        <v>82900</v>
      </c>
      <c r="M13533" t="s">
        <v>82901</v>
      </c>
      <c r="N13533" t="s">
        <v>255550</v>
      </c>
      <c r="O13533" t="s">
        <v>26</v>
      </c>
      <c r="P13533" t="s">
        <v>82902</v>
      </c>
      <c r="Q13533" t="s">
        <v>28</v>
      </c>
      <c r="R13533" t="s">
        <v>28</v>
      </c>
      <c r="S13533" t="s">
        <v>82903</v>
      </c>
      <c r="T13533" t="s">
        <v>28</v>
      </c>
      <c r="U13533" t="s">
        <v>28</v>
      </c>
    </row>
    <row r="13534" spans="1:21" x14ac:dyDescent="0.35">
      <c r="A13534" t="s">
        <v>88404</v>
      </c>
      <c r="B13534" t="s">
        <v>31</v>
      </c>
      <c r="C13534">
        <v>57497400</v>
      </c>
      <c r="D13534">
        <v>57498425</v>
      </c>
      <c r="E13534" t="s">
        <v>20</v>
      </c>
      <c r="F13534">
        <v>1000</v>
      </c>
      <c r="G13534">
        <f t="shared" si="211"/>
        <v>1025</v>
      </c>
      <c r="H13534" t="s">
        <v>133316</v>
      </c>
      <c r="I13534" t="s">
        <v>88405</v>
      </c>
      <c r="J13534" t="s">
        <v>140155</v>
      </c>
      <c r="K13534" t="s">
        <v>88406</v>
      </c>
      <c r="L13534" t="s">
        <v>88406</v>
      </c>
      <c r="M13534" t="s">
        <v>88407</v>
      </c>
      <c r="N13534" t="e">
        <v>#N/A</v>
      </c>
      <c r="O13534" t="s">
        <v>26</v>
      </c>
      <c r="P13534" t="s">
        <v>88408</v>
      </c>
      <c r="Q13534" t="s">
        <v>28</v>
      </c>
      <c r="R13534" t="s">
        <v>28</v>
      </c>
      <c r="S13534" t="s">
        <v>88409</v>
      </c>
      <c r="T13534" t="s">
        <v>28</v>
      </c>
      <c r="U13534" t="s">
        <v>28</v>
      </c>
    </row>
    <row r="13535" spans="1:21" x14ac:dyDescent="0.35">
      <c r="A13535" t="s">
        <v>47979</v>
      </c>
      <c r="B13535" t="s">
        <v>61</v>
      </c>
      <c r="C13535">
        <v>6687759</v>
      </c>
      <c r="D13535">
        <v>6688902</v>
      </c>
      <c r="E13535" t="s">
        <v>20</v>
      </c>
      <c r="F13535">
        <v>1000</v>
      </c>
      <c r="G13535">
        <f t="shared" si="211"/>
        <v>1143</v>
      </c>
      <c r="H13535" t="s">
        <v>133314</v>
      </c>
      <c r="I13535" t="s">
        <v>47980</v>
      </c>
      <c r="J13535" t="s">
        <v>140271</v>
      </c>
      <c r="K13535" t="s">
        <v>47981</v>
      </c>
      <c r="L13535" t="s">
        <v>47981</v>
      </c>
      <c r="M13535" t="s">
        <v>47982</v>
      </c>
      <c r="N13535" t="s">
        <v>245377</v>
      </c>
      <c r="O13535" t="s">
        <v>26</v>
      </c>
      <c r="P13535" t="s">
        <v>47983</v>
      </c>
      <c r="Q13535" t="s">
        <v>28</v>
      </c>
      <c r="R13535" t="s">
        <v>28</v>
      </c>
      <c r="S13535" t="s">
        <v>47984</v>
      </c>
      <c r="T13535" t="s">
        <v>28</v>
      </c>
      <c r="U13535" t="s">
        <v>28</v>
      </c>
    </row>
    <row r="13536" spans="1:21" x14ac:dyDescent="0.35">
      <c r="A13536" t="s">
        <v>57768</v>
      </c>
      <c r="B13536" t="s">
        <v>48</v>
      </c>
      <c r="C13536">
        <v>26702594</v>
      </c>
      <c r="D13536">
        <v>26703573</v>
      </c>
      <c r="E13536" t="s">
        <v>20</v>
      </c>
      <c r="F13536">
        <v>1000</v>
      </c>
      <c r="G13536">
        <f t="shared" si="211"/>
        <v>979</v>
      </c>
      <c r="H13536" t="s">
        <v>133316</v>
      </c>
      <c r="I13536" t="s">
        <v>57769</v>
      </c>
      <c r="J13536" t="s">
        <v>139792</v>
      </c>
      <c r="K13536" t="s">
        <v>57770</v>
      </c>
      <c r="L13536" t="s">
        <v>57770</v>
      </c>
      <c r="M13536" t="s">
        <v>57771</v>
      </c>
      <c r="N13536" t="s">
        <v>217374</v>
      </c>
      <c r="O13536" t="s">
        <v>26</v>
      </c>
      <c r="P13536" t="s">
        <v>57772</v>
      </c>
      <c r="Q13536" t="s">
        <v>28</v>
      </c>
      <c r="R13536" t="s">
        <v>28</v>
      </c>
      <c r="S13536" t="s">
        <v>57773</v>
      </c>
      <c r="T13536" t="s">
        <v>28</v>
      </c>
      <c r="U13536" t="s">
        <v>28</v>
      </c>
    </row>
    <row r="13537" spans="1:21" x14ac:dyDescent="0.35">
      <c r="A13537" t="s">
        <v>12468</v>
      </c>
      <c r="B13537" t="s">
        <v>31</v>
      </c>
      <c r="C13537">
        <v>29130671</v>
      </c>
      <c r="D13537">
        <v>29132161</v>
      </c>
      <c r="E13537" t="s">
        <v>20</v>
      </c>
      <c r="F13537">
        <v>1000</v>
      </c>
      <c r="G13537">
        <f t="shared" si="211"/>
        <v>1490</v>
      </c>
      <c r="H13537" t="s">
        <v>133316</v>
      </c>
      <c r="I13537" t="s">
        <v>12469</v>
      </c>
      <c r="J13537" t="s">
        <v>117118</v>
      </c>
      <c r="K13537" t="s">
        <v>12470</v>
      </c>
      <c r="L13537" t="s">
        <v>12470</v>
      </c>
      <c r="M13537" t="s">
        <v>12471</v>
      </c>
      <c r="N13537" t="s">
        <v>228178</v>
      </c>
      <c r="O13537" t="s">
        <v>26</v>
      </c>
      <c r="P13537" t="s">
        <v>12472</v>
      </c>
      <c r="Q13537" t="s">
        <v>28</v>
      </c>
      <c r="R13537" t="s">
        <v>28</v>
      </c>
      <c r="S13537" t="s">
        <v>12473</v>
      </c>
      <c r="T13537" t="s">
        <v>28</v>
      </c>
      <c r="U13537" t="s">
        <v>28</v>
      </c>
    </row>
    <row r="13538" spans="1:21" x14ac:dyDescent="0.35">
      <c r="A13538" t="s">
        <v>4548</v>
      </c>
      <c r="B13538" t="s">
        <v>76</v>
      </c>
      <c r="C13538">
        <v>11108047</v>
      </c>
      <c r="D13538">
        <v>11109119</v>
      </c>
      <c r="E13538" t="s">
        <v>20</v>
      </c>
      <c r="F13538">
        <v>1000</v>
      </c>
      <c r="G13538">
        <f t="shared" si="211"/>
        <v>1072</v>
      </c>
      <c r="H13538" t="s">
        <v>133313</v>
      </c>
      <c r="I13538" t="s">
        <v>4549</v>
      </c>
      <c r="J13538" t="s">
        <v>139910</v>
      </c>
      <c r="K13538" t="s">
        <v>4550</v>
      </c>
      <c r="L13538" t="s">
        <v>4550</v>
      </c>
      <c r="M13538" t="s">
        <v>4551</v>
      </c>
      <c r="N13538" t="s">
        <v>219304</v>
      </c>
      <c r="O13538" t="s">
        <v>26</v>
      </c>
      <c r="P13538" t="s">
        <v>4552</v>
      </c>
      <c r="Q13538" t="s">
        <v>28</v>
      </c>
      <c r="R13538" t="s">
        <v>28</v>
      </c>
      <c r="S13538" t="s">
        <v>4553</v>
      </c>
      <c r="T13538" t="s">
        <v>28</v>
      </c>
      <c r="U13538" t="s">
        <v>28</v>
      </c>
    </row>
    <row r="13539" spans="1:21" x14ac:dyDescent="0.35">
      <c r="A13539" t="s">
        <v>8459</v>
      </c>
      <c r="B13539" t="s">
        <v>76</v>
      </c>
      <c r="C13539">
        <v>28431739</v>
      </c>
      <c r="D13539">
        <v>28433261</v>
      </c>
      <c r="E13539" t="s">
        <v>20</v>
      </c>
      <c r="F13539">
        <v>1000</v>
      </c>
      <c r="G13539">
        <f t="shared" si="211"/>
        <v>1522</v>
      </c>
      <c r="H13539" t="s">
        <v>133316</v>
      </c>
      <c r="I13539" t="s">
        <v>8460</v>
      </c>
      <c r="J13539" t="s">
        <v>140029</v>
      </c>
      <c r="K13539" t="s">
        <v>8461</v>
      </c>
      <c r="L13539" t="s">
        <v>8461</v>
      </c>
      <c r="M13539" t="s">
        <v>8462</v>
      </c>
      <c r="N13539" t="s">
        <v>225622</v>
      </c>
      <c r="O13539" t="s">
        <v>26</v>
      </c>
      <c r="P13539" t="s">
        <v>8463</v>
      </c>
      <c r="Q13539" t="s">
        <v>28</v>
      </c>
      <c r="R13539" t="s">
        <v>28</v>
      </c>
      <c r="S13539" t="s">
        <v>8464</v>
      </c>
      <c r="T13539" t="s">
        <v>28</v>
      </c>
      <c r="U13539" t="s">
        <v>28</v>
      </c>
    </row>
    <row r="13540" spans="1:21" x14ac:dyDescent="0.35">
      <c r="A13540" t="s">
        <v>1749</v>
      </c>
      <c r="B13540" t="s">
        <v>141</v>
      </c>
      <c r="C13540">
        <v>15574523</v>
      </c>
      <c r="D13540">
        <v>15576406</v>
      </c>
      <c r="E13540" t="s">
        <v>20</v>
      </c>
      <c r="F13540">
        <v>1000</v>
      </c>
      <c r="G13540">
        <f t="shared" si="211"/>
        <v>1883</v>
      </c>
      <c r="H13540" t="s">
        <v>133313</v>
      </c>
      <c r="I13540" t="s">
        <v>1750</v>
      </c>
      <c r="J13540" t="s">
        <v>122017</v>
      </c>
      <c r="K13540" t="s">
        <v>1751</v>
      </c>
      <c r="L13540" t="s">
        <v>1751</v>
      </c>
      <c r="M13540" t="s">
        <v>1752</v>
      </c>
      <c r="N13540" t="s">
        <v>212101</v>
      </c>
      <c r="O13540" t="s">
        <v>26</v>
      </c>
      <c r="P13540" t="s">
        <v>1753</v>
      </c>
      <c r="Q13540" t="s">
        <v>28</v>
      </c>
      <c r="R13540" t="s">
        <v>28</v>
      </c>
      <c r="S13540" t="s">
        <v>1754</v>
      </c>
      <c r="T13540" t="s">
        <v>28</v>
      </c>
      <c r="U13540" t="s">
        <v>28</v>
      </c>
    </row>
    <row r="13541" spans="1:21" x14ac:dyDescent="0.35">
      <c r="A13541" t="s">
        <v>21029</v>
      </c>
      <c r="B13541" t="s">
        <v>114</v>
      </c>
      <c r="C13541">
        <v>9971791</v>
      </c>
      <c r="D13541">
        <v>9973292</v>
      </c>
      <c r="E13541" t="s">
        <v>20</v>
      </c>
      <c r="F13541">
        <v>1000</v>
      </c>
      <c r="G13541">
        <f t="shared" si="211"/>
        <v>1501</v>
      </c>
      <c r="H13541" t="s">
        <v>133316</v>
      </c>
      <c r="I13541" t="s">
        <v>21030</v>
      </c>
      <c r="J13541" t="s">
        <v>139714</v>
      </c>
      <c r="K13541" t="s">
        <v>21031</v>
      </c>
      <c r="L13541" t="s">
        <v>21031</v>
      </c>
      <c r="M13541" t="s">
        <v>21032</v>
      </c>
      <c r="N13541" t="s">
        <v>231398</v>
      </c>
      <c r="O13541" t="s">
        <v>26</v>
      </c>
      <c r="P13541" t="s">
        <v>21033</v>
      </c>
      <c r="Q13541" t="s">
        <v>28</v>
      </c>
      <c r="R13541" t="s">
        <v>28</v>
      </c>
      <c r="S13541" t="s">
        <v>21034</v>
      </c>
      <c r="T13541" t="s">
        <v>28</v>
      </c>
      <c r="U13541" t="s">
        <v>28</v>
      </c>
    </row>
    <row r="13542" spans="1:21" x14ac:dyDescent="0.35">
      <c r="A13542" t="s">
        <v>71437</v>
      </c>
      <c r="B13542" t="s">
        <v>31</v>
      </c>
      <c r="C13542">
        <v>99292983</v>
      </c>
      <c r="D13542">
        <v>99293641</v>
      </c>
      <c r="E13542" t="s">
        <v>20</v>
      </c>
      <c r="F13542">
        <v>1000</v>
      </c>
      <c r="G13542">
        <f t="shared" si="211"/>
        <v>658</v>
      </c>
      <c r="H13542" t="s">
        <v>133313</v>
      </c>
      <c r="I13542" t="s">
        <v>71438</v>
      </c>
      <c r="J13542" t="s">
        <v>119189</v>
      </c>
      <c r="K13542" t="s">
        <v>9958</v>
      </c>
      <c r="L13542" t="s">
        <v>9958</v>
      </c>
      <c r="M13542" t="s">
        <v>9959</v>
      </c>
      <c r="N13542" t="s">
        <v>238889</v>
      </c>
      <c r="O13542" t="s">
        <v>26</v>
      </c>
      <c r="P13542" t="s">
        <v>9960</v>
      </c>
      <c r="Q13542" t="s">
        <v>28</v>
      </c>
      <c r="R13542" t="s">
        <v>28</v>
      </c>
      <c r="S13542" t="s">
        <v>9961</v>
      </c>
      <c r="T13542" t="s">
        <v>9962</v>
      </c>
      <c r="U13542" t="s">
        <v>9963</v>
      </c>
    </row>
    <row r="13543" spans="1:21" x14ac:dyDescent="0.35">
      <c r="A13543" t="s">
        <v>78187</v>
      </c>
      <c r="B13543" t="s">
        <v>134</v>
      </c>
      <c r="C13543">
        <v>1472589</v>
      </c>
      <c r="D13543">
        <v>1474692</v>
      </c>
      <c r="E13543" t="s">
        <v>20</v>
      </c>
      <c r="F13543">
        <v>1000</v>
      </c>
      <c r="G13543">
        <f t="shared" si="211"/>
        <v>2103</v>
      </c>
      <c r="H13543" t="s">
        <v>133313</v>
      </c>
      <c r="I13543" t="s">
        <v>78188</v>
      </c>
      <c r="J13543" t="s">
        <v>122789</v>
      </c>
      <c r="K13543" t="s">
        <v>78189</v>
      </c>
      <c r="L13543" t="s">
        <v>78189</v>
      </c>
      <c r="M13543" t="s">
        <v>78190</v>
      </c>
      <c r="N13543" t="s">
        <v>229687</v>
      </c>
      <c r="O13543" t="s">
        <v>26</v>
      </c>
      <c r="P13543" t="s">
        <v>78191</v>
      </c>
      <c r="Q13543" t="s">
        <v>78192</v>
      </c>
      <c r="R13543" t="s">
        <v>78193</v>
      </c>
      <c r="S13543" t="s">
        <v>78194</v>
      </c>
      <c r="T13543" t="s">
        <v>78195</v>
      </c>
      <c r="U13543" t="s">
        <v>78196</v>
      </c>
    </row>
    <row r="13544" spans="1:21" x14ac:dyDescent="0.35">
      <c r="A13544" t="s">
        <v>62843</v>
      </c>
      <c r="B13544" t="s">
        <v>141</v>
      </c>
      <c r="C13544">
        <v>13713904</v>
      </c>
      <c r="D13544">
        <v>13714763</v>
      </c>
      <c r="E13544" t="s">
        <v>20</v>
      </c>
      <c r="F13544">
        <v>1000</v>
      </c>
      <c r="G13544">
        <f t="shared" si="211"/>
        <v>859</v>
      </c>
      <c r="H13544" t="s">
        <v>133314</v>
      </c>
      <c r="I13544" t="s">
        <v>142113</v>
      </c>
      <c r="J13544" t="s">
        <v>142114</v>
      </c>
      <c r="K13544" t="s">
        <v>62844</v>
      </c>
      <c r="L13544" t="s">
        <v>62844</v>
      </c>
      <c r="M13544" t="s">
        <v>62845</v>
      </c>
      <c r="N13544" t="s">
        <v>218940</v>
      </c>
      <c r="O13544" t="s">
        <v>26</v>
      </c>
      <c r="P13544" t="s">
        <v>62846</v>
      </c>
      <c r="Q13544" t="s">
        <v>28</v>
      </c>
      <c r="R13544" t="s">
        <v>28</v>
      </c>
      <c r="S13544" t="s">
        <v>62847</v>
      </c>
      <c r="T13544" t="s">
        <v>28</v>
      </c>
      <c r="U13544" t="s">
        <v>28</v>
      </c>
    </row>
    <row r="13545" spans="1:21" x14ac:dyDescent="0.35">
      <c r="A13545" t="s">
        <v>25061</v>
      </c>
      <c r="B13545" t="s">
        <v>167</v>
      </c>
      <c r="C13545">
        <v>31873066</v>
      </c>
      <c r="D13545">
        <v>31874506</v>
      </c>
      <c r="E13545" t="s">
        <v>20</v>
      </c>
      <c r="F13545">
        <v>1000</v>
      </c>
      <c r="G13545">
        <f t="shared" si="211"/>
        <v>1440</v>
      </c>
      <c r="H13545" t="s">
        <v>133316</v>
      </c>
      <c r="I13545" t="s">
        <v>25062</v>
      </c>
      <c r="J13545" t="s">
        <v>140078</v>
      </c>
      <c r="K13545" t="s">
        <v>25063</v>
      </c>
      <c r="L13545" t="s">
        <v>25063</v>
      </c>
      <c r="M13545" t="s">
        <v>25064</v>
      </c>
      <c r="N13545" t="e">
        <v>#N/A</v>
      </c>
      <c r="O13545" t="s">
        <v>26</v>
      </c>
      <c r="P13545" t="s">
        <v>25065</v>
      </c>
      <c r="Q13545" t="s">
        <v>28</v>
      </c>
      <c r="R13545" t="s">
        <v>28</v>
      </c>
      <c r="S13545" t="s">
        <v>25066</v>
      </c>
      <c r="T13545" t="s">
        <v>28</v>
      </c>
      <c r="U13545" t="s">
        <v>28</v>
      </c>
    </row>
    <row r="13546" spans="1:21" x14ac:dyDescent="0.35">
      <c r="A13546" t="s">
        <v>74678</v>
      </c>
      <c r="B13546" t="s">
        <v>121</v>
      </c>
      <c r="C13546">
        <v>28631348</v>
      </c>
      <c r="D13546">
        <v>28632867</v>
      </c>
      <c r="E13546" t="s">
        <v>20</v>
      </c>
      <c r="F13546">
        <v>1000</v>
      </c>
      <c r="G13546">
        <f t="shared" si="211"/>
        <v>1519</v>
      </c>
      <c r="H13546" t="s">
        <v>133316</v>
      </c>
      <c r="I13546" t="s">
        <v>74679</v>
      </c>
      <c r="J13546" t="s">
        <v>121304</v>
      </c>
      <c r="K13546" t="s">
        <v>74680</v>
      </c>
      <c r="L13546" t="s">
        <v>74680</v>
      </c>
      <c r="M13546" t="s">
        <v>74681</v>
      </c>
      <c r="N13546" t="s">
        <v>254977</v>
      </c>
      <c r="O13546" t="s">
        <v>26</v>
      </c>
      <c r="P13546" t="s">
        <v>74682</v>
      </c>
      <c r="Q13546" t="s">
        <v>28</v>
      </c>
      <c r="R13546" t="s">
        <v>28</v>
      </c>
      <c r="S13546" t="s">
        <v>74683</v>
      </c>
      <c r="T13546" t="s">
        <v>28</v>
      </c>
      <c r="U13546" t="s">
        <v>28</v>
      </c>
    </row>
    <row r="13547" spans="1:21" x14ac:dyDescent="0.35">
      <c r="A13547" t="s">
        <v>4522</v>
      </c>
      <c r="B13547" t="s">
        <v>134</v>
      </c>
      <c r="C13547">
        <v>68522200</v>
      </c>
      <c r="D13547">
        <v>68524256</v>
      </c>
      <c r="E13547" t="s">
        <v>20</v>
      </c>
      <c r="F13547">
        <v>1000</v>
      </c>
      <c r="G13547">
        <f t="shared" si="211"/>
        <v>2056</v>
      </c>
      <c r="H13547" t="s">
        <v>133316</v>
      </c>
      <c r="I13547" t="s">
        <v>4523</v>
      </c>
      <c r="J13547" t="s">
        <v>123582</v>
      </c>
      <c r="K13547" t="s">
        <v>4524</v>
      </c>
      <c r="L13547" t="s">
        <v>4524</v>
      </c>
      <c r="M13547" t="s">
        <v>4525</v>
      </c>
      <c r="N13547" t="s">
        <v>203670</v>
      </c>
      <c r="O13547" t="s">
        <v>26</v>
      </c>
      <c r="P13547" t="s">
        <v>4526</v>
      </c>
      <c r="Q13547" t="s">
        <v>28</v>
      </c>
      <c r="R13547" t="s">
        <v>28</v>
      </c>
      <c r="S13547" t="s">
        <v>4527</v>
      </c>
      <c r="T13547" t="s">
        <v>4528</v>
      </c>
      <c r="U13547" t="s">
        <v>28</v>
      </c>
    </row>
    <row r="13548" spans="1:21" x14ac:dyDescent="0.35">
      <c r="A13548" t="s">
        <v>90273</v>
      </c>
      <c r="B13548" t="s">
        <v>134</v>
      </c>
      <c r="C13548">
        <v>26547088</v>
      </c>
      <c r="D13548">
        <v>26547761</v>
      </c>
      <c r="E13548" t="s">
        <v>20</v>
      </c>
      <c r="F13548">
        <v>1000</v>
      </c>
      <c r="G13548">
        <f t="shared" si="211"/>
        <v>673</v>
      </c>
      <c r="H13548" t="s">
        <v>133313</v>
      </c>
      <c r="I13548" t="s">
        <v>90274</v>
      </c>
      <c r="J13548" t="s">
        <v>140073</v>
      </c>
      <c r="K13548" t="s">
        <v>90275</v>
      </c>
      <c r="L13548" t="s">
        <v>90275</v>
      </c>
      <c r="M13548" t="s">
        <v>90276</v>
      </c>
      <c r="N13548" t="s">
        <v>222340</v>
      </c>
      <c r="O13548" t="s">
        <v>26</v>
      </c>
      <c r="P13548" t="s">
        <v>90277</v>
      </c>
      <c r="Q13548" t="s">
        <v>90278</v>
      </c>
      <c r="R13548" t="s">
        <v>54050</v>
      </c>
      <c r="S13548" t="s">
        <v>90279</v>
      </c>
      <c r="T13548" t="s">
        <v>90280</v>
      </c>
      <c r="U13548" t="s">
        <v>90281</v>
      </c>
    </row>
    <row r="13549" spans="1:21" x14ac:dyDescent="0.35">
      <c r="A13549" t="s">
        <v>17977</v>
      </c>
      <c r="B13549" t="s">
        <v>76</v>
      </c>
      <c r="C13549">
        <v>47062032</v>
      </c>
      <c r="D13549">
        <v>47063935</v>
      </c>
      <c r="E13549" t="s">
        <v>20</v>
      </c>
      <c r="F13549">
        <v>1000</v>
      </c>
      <c r="G13549">
        <f t="shared" si="211"/>
        <v>1903</v>
      </c>
      <c r="H13549" t="s">
        <v>133316</v>
      </c>
      <c r="I13549" t="s">
        <v>17978</v>
      </c>
      <c r="J13549" t="s">
        <v>116167</v>
      </c>
      <c r="K13549" t="s">
        <v>17979</v>
      </c>
      <c r="L13549" t="s">
        <v>17979</v>
      </c>
      <c r="M13549" t="s">
        <v>17980</v>
      </c>
      <c r="N13549" t="s">
        <v>204669</v>
      </c>
      <c r="O13549" t="s">
        <v>26</v>
      </c>
      <c r="P13549" t="s">
        <v>17981</v>
      </c>
      <c r="Q13549" t="s">
        <v>17982</v>
      </c>
      <c r="R13549" t="s">
        <v>17983</v>
      </c>
      <c r="S13549" t="s">
        <v>17984</v>
      </c>
      <c r="T13549" t="s">
        <v>28</v>
      </c>
      <c r="U13549" t="s">
        <v>28</v>
      </c>
    </row>
    <row r="13550" spans="1:21" x14ac:dyDescent="0.35">
      <c r="A13550" t="s">
        <v>52288</v>
      </c>
      <c r="B13550" t="s">
        <v>31</v>
      </c>
      <c r="C13550">
        <v>2355249</v>
      </c>
      <c r="D13550">
        <v>2356486</v>
      </c>
      <c r="E13550" t="s">
        <v>20</v>
      </c>
      <c r="F13550">
        <v>1000</v>
      </c>
      <c r="G13550">
        <f t="shared" si="211"/>
        <v>1237</v>
      </c>
      <c r="H13550" t="s">
        <v>133313</v>
      </c>
      <c r="I13550" t="s">
        <v>52289</v>
      </c>
      <c r="J13550" t="s">
        <v>142115</v>
      </c>
      <c r="K13550" t="s">
        <v>52290</v>
      </c>
      <c r="L13550" t="s">
        <v>52290</v>
      </c>
      <c r="M13550" t="s">
        <v>52291</v>
      </c>
      <c r="N13550" t="s">
        <v>224288</v>
      </c>
      <c r="O13550" t="s">
        <v>26</v>
      </c>
      <c r="P13550" t="s">
        <v>52292</v>
      </c>
      <c r="Q13550" t="s">
        <v>21</v>
      </c>
      <c r="R13550" t="s">
        <v>21</v>
      </c>
      <c r="S13550" t="s">
        <v>52293</v>
      </c>
      <c r="T13550" t="s">
        <v>21</v>
      </c>
      <c r="U13550" t="s">
        <v>21</v>
      </c>
    </row>
    <row r="13551" spans="1:21" x14ac:dyDescent="0.35">
      <c r="A13551" t="s">
        <v>42502</v>
      </c>
      <c r="B13551" t="s">
        <v>76</v>
      </c>
      <c r="C13551">
        <v>58522402</v>
      </c>
      <c r="D13551">
        <v>58525142</v>
      </c>
      <c r="E13551" t="s">
        <v>20</v>
      </c>
      <c r="F13551">
        <v>1000</v>
      </c>
      <c r="G13551">
        <f t="shared" si="211"/>
        <v>2740</v>
      </c>
      <c r="H13551" t="s">
        <v>133313</v>
      </c>
      <c r="I13551" t="s">
        <v>42503</v>
      </c>
      <c r="J13551" t="s">
        <v>141669</v>
      </c>
      <c r="K13551" t="s">
        <v>42504</v>
      </c>
      <c r="L13551" t="s">
        <v>42504</v>
      </c>
      <c r="M13551" t="s">
        <v>42505</v>
      </c>
      <c r="N13551" t="s">
        <v>227033</v>
      </c>
      <c r="O13551" t="s">
        <v>26</v>
      </c>
      <c r="P13551" t="s">
        <v>42506</v>
      </c>
      <c r="Q13551" t="s">
        <v>28</v>
      </c>
      <c r="R13551" t="s">
        <v>28</v>
      </c>
      <c r="S13551" t="s">
        <v>42507</v>
      </c>
      <c r="T13551" t="s">
        <v>28</v>
      </c>
      <c r="U13551" t="s">
        <v>28</v>
      </c>
    </row>
    <row r="13552" spans="1:21" x14ac:dyDescent="0.35">
      <c r="A13552" t="s">
        <v>68627</v>
      </c>
      <c r="B13552" t="s">
        <v>31</v>
      </c>
      <c r="C13552">
        <v>9354381</v>
      </c>
      <c r="D13552">
        <v>9356123</v>
      </c>
      <c r="E13552" t="s">
        <v>20</v>
      </c>
      <c r="F13552">
        <v>1000</v>
      </c>
      <c r="G13552">
        <f t="shared" si="211"/>
        <v>1742</v>
      </c>
      <c r="H13552" t="s">
        <v>133313</v>
      </c>
      <c r="I13552" t="s">
        <v>68628</v>
      </c>
      <c r="J13552" t="s">
        <v>116833</v>
      </c>
      <c r="K13552" t="s">
        <v>68629</v>
      </c>
      <c r="L13552" t="s">
        <v>68629</v>
      </c>
      <c r="M13552" t="s">
        <v>68630</v>
      </c>
      <c r="N13552" t="s">
        <v>219710</v>
      </c>
      <c r="O13552" t="s">
        <v>26</v>
      </c>
      <c r="P13552" t="s">
        <v>68631</v>
      </c>
      <c r="Q13552" t="s">
        <v>28</v>
      </c>
      <c r="R13552" t="s">
        <v>28</v>
      </c>
      <c r="S13552" t="s">
        <v>68632</v>
      </c>
      <c r="T13552" t="s">
        <v>28</v>
      </c>
      <c r="U13552" t="s">
        <v>28</v>
      </c>
    </row>
    <row r="13553" spans="1:21" x14ac:dyDescent="0.35">
      <c r="A13553" t="s">
        <v>22516</v>
      </c>
      <c r="B13553" t="s">
        <v>76</v>
      </c>
      <c r="C13553">
        <v>46690994</v>
      </c>
      <c r="D13553">
        <v>46692975</v>
      </c>
      <c r="E13553" t="s">
        <v>20</v>
      </c>
      <c r="F13553">
        <v>1000</v>
      </c>
      <c r="G13553">
        <f t="shared" si="211"/>
        <v>1981</v>
      </c>
      <c r="H13553" t="s">
        <v>133316</v>
      </c>
      <c r="I13553" t="s">
        <v>22517</v>
      </c>
      <c r="J13553" t="s">
        <v>139869</v>
      </c>
      <c r="K13553" t="s">
        <v>22518</v>
      </c>
      <c r="L13553" t="s">
        <v>22518</v>
      </c>
      <c r="M13553" t="s">
        <v>22519</v>
      </c>
      <c r="N13553" t="s">
        <v>202514</v>
      </c>
      <c r="O13553" t="s">
        <v>26</v>
      </c>
      <c r="P13553" t="s">
        <v>22520</v>
      </c>
      <c r="Q13553" t="s">
        <v>28</v>
      </c>
      <c r="R13553" t="s">
        <v>28</v>
      </c>
      <c r="S13553" t="s">
        <v>22521</v>
      </c>
      <c r="T13553" t="s">
        <v>28</v>
      </c>
      <c r="U13553" t="s">
        <v>28</v>
      </c>
    </row>
    <row r="13554" spans="1:21" x14ac:dyDescent="0.35">
      <c r="A13554" t="s">
        <v>32396</v>
      </c>
      <c r="B13554" t="s">
        <v>121</v>
      </c>
      <c r="C13554">
        <v>1284934</v>
      </c>
      <c r="D13554">
        <v>1286395</v>
      </c>
      <c r="E13554" t="s">
        <v>20</v>
      </c>
      <c r="F13554">
        <v>1000</v>
      </c>
      <c r="G13554">
        <f t="shared" si="211"/>
        <v>1461</v>
      </c>
      <c r="H13554" t="s">
        <v>133314</v>
      </c>
      <c r="I13554" t="s">
        <v>142116</v>
      </c>
      <c r="J13554" t="s">
        <v>140327</v>
      </c>
      <c r="K13554" t="s">
        <v>32397</v>
      </c>
      <c r="L13554" t="s">
        <v>32397</v>
      </c>
      <c r="M13554" t="s">
        <v>32398</v>
      </c>
      <c r="N13554" t="s">
        <v>224055</v>
      </c>
      <c r="O13554" t="s">
        <v>26</v>
      </c>
      <c r="P13554" t="s">
        <v>32399</v>
      </c>
      <c r="Q13554" t="s">
        <v>32400</v>
      </c>
      <c r="R13554" t="s">
        <v>21</v>
      </c>
      <c r="S13554" t="s">
        <v>32401</v>
      </c>
      <c r="T13554" t="s">
        <v>32402</v>
      </c>
      <c r="U13554" t="s">
        <v>21</v>
      </c>
    </row>
    <row r="13555" spans="1:21" x14ac:dyDescent="0.35">
      <c r="A13555" t="s">
        <v>76592</v>
      </c>
      <c r="B13555" t="s">
        <v>48</v>
      </c>
      <c r="C13555">
        <v>22807562</v>
      </c>
      <c r="D13555">
        <v>22808720</v>
      </c>
      <c r="E13555" t="s">
        <v>20</v>
      </c>
      <c r="F13555">
        <v>1000</v>
      </c>
      <c r="G13555">
        <f t="shared" si="211"/>
        <v>1158</v>
      </c>
      <c r="H13555" t="s">
        <v>133313</v>
      </c>
      <c r="I13555" t="s">
        <v>76593</v>
      </c>
      <c r="J13555" t="s">
        <v>141746</v>
      </c>
      <c r="K13555" t="s">
        <v>76594</v>
      </c>
      <c r="L13555" t="s">
        <v>76594</v>
      </c>
      <c r="M13555" t="s">
        <v>76595</v>
      </c>
      <c r="N13555" t="s">
        <v>213954</v>
      </c>
      <c r="O13555" t="s">
        <v>26</v>
      </c>
      <c r="P13555" t="s">
        <v>21</v>
      </c>
      <c r="Q13555" t="s">
        <v>21</v>
      </c>
      <c r="R13555" t="s">
        <v>21</v>
      </c>
      <c r="S13555" t="s">
        <v>21</v>
      </c>
      <c r="T13555" t="s">
        <v>21</v>
      </c>
      <c r="U13555" t="s">
        <v>21</v>
      </c>
    </row>
    <row r="13556" spans="1:21" x14ac:dyDescent="0.35">
      <c r="A13556" t="s">
        <v>70145</v>
      </c>
      <c r="B13556" t="s">
        <v>121</v>
      </c>
      <c r="C13556">
        <v>1749571</v>
      </c>
      <c r="D13556">
        <v>1751386</v>
      </c>
      <c r="E13556" t="s">
        <v>20</v>
      </c>
      <c r="F13556">
        <v>1000</v>
      </c>
      <c r="G13556">
        <f t="shared" si="211"/>
        <v>1815</v>
      </c>
      <c r="H13556" t="s">
        <v>133316</v>
      </c>
      <c r="I13556" t="s">
        <v>70146</v>
      </c>
      <c r="J13556" t="s">
        <v>139920</v>
      </c>
      <c r="K13556" t="s">
        <v>70147</v>
      </c>
      <c r="L13556" t="s">
        <v>70147</v>
      </c>
      <c r="M13556" t="s">
        <v>70148</v>
      </c>
      <c r="N13556" t="s">
        <v>242687</v>
      </c>
      <c r="O13556" t="s">
        <v>26</v>
      </c>
      <c r="P13556" t="s">
        <v>70149</v>
      </c>
      <c r="Q13556" t="s">
        <v>70150</v>
      </c>
      <c r="R13556" t="s">
        <v>70151</v>
      </c>
      <c r="S13556" t="s">
        <v>70152</v>
      </c>
      <c r="T13556" t="s">
        <v>70153</v>
      </c>
      <c r="U13556" t="s">
        <v>28</v>
      </c>
    </row>
    <row r="13557" spans="1:21" x14ac:dyDescent="0.35">
      <c r="A13557" t="s">
        <v>20192</v>
      </c>
      <c r="B13557" t="s">
        <v>76</v>
      </c>
      <c r="C13557">
        <v>33796297</v>
      </c>
      <c r="D13557">
        <v>33797347</v>
      </c>
      <c r="E13557" t="s">
        <v>20</v>
      </c>
      <c r="F13557">
        <v>1000</v>
      </c>
      <c r="G13557">
        <f t="shared" si="211"/>
        <v>1050</v>
      </c>
      <c r="H13557" t="s">
        <v>133314</v>
      </c>
      <c r="I13557" t="s">
        <v>137675</v>
      </c>
      <c r="J13557" t="s">
        <v>142117</v>
      </c>
      <c r="K13557" t="s">
        <v>20193</v>
      </c>
      <c r="L13557" t="s">
        <v>20193</v>
      </c>
      <c r="M13557" t="s">
        <v>20194</v>
      </c>
      <c r="N13557" t="s">
        <v>230266</v>
      </c>
      <c r="O13557" t="s">
        <v>26</v>
      </c>
      <c r="P13557" t="s">
        <v>20195</v>
      </c>
      <c r="Q13557" t="s">
        <v>28</v>
      </c>
      <c r="R13557" t="s">
        <v>28</v>
      </c>
      <c r="S13557" t="s">
        <v>20196</v>
      </c>
      <c r="T13557" t="s">
        <v>28</v>
      </c>
      <c r="U13557" t="s">
        <v>28</v>
      </c>
    </row>
    <row r="13558" spans="1:21" x14ac:dyDescent="0.35">
      <c r="A13558" t="s">
        <v>71081</v>
      </c>
      <c r="B13558" t="s">
        <v>167</v>
      </c>
      <c r="C13558">
        <v>81437981</v>
      </c>
      <c r="D13558">
        <v>81439586</v>
      </c>
      <c r="E13558" t="s">
        <v>20</v>
      </c>
      <c r="F13558">
        <v>1000</v>
      </c>
      <c r="G13558">
        <f t="shared" si="211"/>
        <v>1605</v>
      </c>
      <c r="H13558" t="s">
        <v>133316</v>
      </c>
      <c r="I13558" t="s">
        <v>71082</v>
      </c>
      <c r="J13558" t="s">
        <v>121776</v>
      </c>
      <c r="K13558" t="s">
        <v>71083</v>
      </c>
      <c r="L13558" t="s">
        <v>71083</v>
      </c>
      <c r="M13558" t="s">
        <v>71084</v>
      </c>
      <c r="N13558" t="s">
        <v>210208</v>
      </c>
      <c r="O13558" t="s">
        <v>26</v>
      </c>
      <c r="P13558" t="s">
        <v>71085</v>
      </c>
      <c r="Q13558" t="s">
        <v>71086</v>
      </c>
      <c r="R13558" t="s">
        <v>28</v>
      </c>
      <c r="S13558" t="s">
        <v>71087</v>
      </c>
      <c r="T13558" t="s">
        <v>71088</v>
      </c>
      <c r="U13558" t="s">
        <v>71089</v>
      </c>
    </row>
    <row r="13559" spans="1:21" x14ac:dyDescent="0.35">
      <c r="A13559" t="s">
        <v>43899</v>
      </c>
      <c r="B13559" t="s">
        <v>61</v>
      </c>
      <c r="C13559">
        <v>89213663</v>
      </c>
      <c r="D13559">
        <v>89215081</v>
      </c>
      <c r="E13559" t="s">
        <v>20</v>
      </c>
      <c r="F13559">
        <v>1000</v>
      </c>
      <c r="G13559">
        <f t="shared" si="211"/>
        <v>1418</v>
      </c>
      <c r="H13559" t="s">
        <v>133313</v>
      </c>
      <c r="I13559" t="s">
        <v>43900</v>
      </c>
      <c r="J13559" t="s">
        <v>140059</v>
      </c>
      <c r="K13559" t="s">
        <v>43901</v>
      </c>
      <c r="L13559" t="s">
        <v>43901</v>
      </c>
      <c r="M13559" t="s">
        <v>43902</v>
      </c>
      <c r="N13559" t="s">
        <v>208514</v>
      </c>
      <c r="O13559" t="s">
        <v>26</v>
      </c>
      <c r="P13559" t="s">
        <v>1025</v>
      </c>
      <c r="Q13559" t="s">
        <v>28</v>
      </c>
      <c r="R13559" t="s">
        <v>21</v>
      </c>
      <c r="S13559" t="s">
        <v>1026</v>
      </c>
      <c r="T13559" t="s">
        <v>28</v>
      </c>
      <c r="U13559" t="s">
        <v>21</v>
      </c>
    </row>
    <row r="13560" spans="1:21" x14ac:dyDescent="0.35">
      <c r="A13560" t="s">
        <v>65473</v>
      </c>
      <c r="B13560" t="s">
        <v>134</v>
      </c>
      <c r="C13560">
        <v>68781656</v>
      </c>
      <c r="D13560">
        <v>68782911</v>
      </c>
      <c r="E13560" t="s">
        <v>20</v>
      </c>
      <c r="F13560">
        <v>1000</v>
      </c>
      <c r="G13560">
        <f t="shared" si="211"/>
        <v>1255</v>
      </c>
      <c r="H13560" t="s">
        <v>133314</v>
      </c>
      <c r="I13560" t="s">
        <v>65474</v>
      </c>
      <c r="J13560" t="s">
        <v>119913</v>
      </c>
      <c r="K13560" t="s">
        <v>65475</v>
      </c>
      <c r="L13560" t="s">
        <v>65475</v>
      </c>
      <c r="M13560" t="s">
        <v>65476</v>
      </c>
      <c r="N13560" t="s">
        <v>197869</v>
      </c>
      <c r="O13560" t="s">
        <v>26</v>
      </c>
      <c r="P13560" t="s">
        <v>65477</v>
      </c>
      <c r="Q13560" t="s">
        <v>28</v>
      </c>
      <c r="R13560" t="s">
        <v>28</v>
      </c>
      <c r="S13560" t="s">
        <v>65478</v>
      </c>
      <c r="T13560" t="s">
        <v>28</v>
      </c>
      <c r="U13560" t="s">
        <v>28</v>
      </c>
    </row>
    <row r="13561" spans="1:21" x14ac:dyDescent="0.35">
      <c r="A13561" t="s">
        <v>72357</v>
      </c>
      <c r="B13561" t="s">
        <v>76</v>
      </c>
      <c r="C13561">
        <v>38812349</v>
      </c>
      <c r="D13561">
        <v>38814506</v>
      </c>
      <c r="E13561" t="s">
        <v>20</v>
      </c>
      <c r="F13561">
        <v>1000</v>
      </c>
      <c r="G13561">
        <f t="shared" si="211"/>
        <v>2157</v>
      </c>
      <c r="H13561" t="s">
        <v>133313</v>
      </c>
      <c r="I13561" t="s">
        <v>72358</v>
      </c>
      <c r="J13561" t="s">
        <v>140527</v>
      </c>
      <c r="K13561" t="s">
        <v>72359</v>
      </c>
      <c r="L13561" t="s">
        <v>72359</v>
      </c>
      <c r="M13561" t="s">
        <v>72360</v>
      </c>
      <c r="N13561" t="s">
        <v>205770</v>
      </c>
      <c r="O13561" t="s">
        <v>26</v>
      </c>
      <c r="P13561" t="s">
        <v>72361</v>
      </c>
      <c r="Q13561" t="s">
        <v>28</v>
      </c>
      <c r="R13561" t="s">
        <v>28</v>
      </c>
      <c r="S13561" t="s">
        <v>72362</v>
      </c>
      <c r="T13561" t="s">
        <v>72363</v>
      </c>
      <c r="U13561" t="s">
        <v>28</v>
      </c>
    </row>
    <row r="13562" spans="1:21" x14ac:dyDescent="0.35">
      <c r="A13562" t="s">
        <v>65183</v>
      </c>
      <c r="B13562" t="s">
        <v>76</v>
      </c>
      <c r="C13562">
        <v>17010596</v>
      </c>
      <c r="D13562">
        <v>17012428</v>
      </c>
      <c r="E13562" t="s">
        <v>20</v>
      </c>
      <c r="F13562">
        <v>1000</v>
      </c>
      <c r="G13562">
        <f t="shared" si="211"/>
        <v>1832</v>
      </c>
      <c r="H13562" t="s">
        <v>133313</v>
      </c>
      <c r="I13562" t="s">
        <v>65184</v>
      </c>
      <c r="J13562" t="s">
        <v>140030</v>
      </c>
      <c r="K13562" t="s">
        <v>65185</v>
      </c>
      <c r="L13562" t="s">
        <v>65185</v>
      </c>
      <c r="M13562" t="s">
        <v>65186</v>
      </c>
      <c r="N13562" t="s">
        <v>197377</v>
      </c>
      <c r="O13562" t="s">
        <v>26</v>
      </c>
      <c r="P13562" t="s">
        <v>65187</v>
      </c>
      <c r="Q13562" t="s">
        <v>28</v>
      </c>
      <c r="R13562" t="s">
        <v>28</v>
      </c>
      <c r="S13562" t="s">
        <v>65188</v>
      </c>
      <c r="T13562" t="s">
        <v>28</v>
      </c>
      <c r="U13562" t="s">
        <v>28</v>
      </c>
    </row>
    <row r="13563" spans="1:21" x14ac:dyDescent="0.35">
      <c r="A13563" t="s">
        <v>80631</v>
      </c>
      <c r="B13563" t="s">
        <v>114</v>
      </c>
      <c r="C13563">
        <v>75819020</v>
      </c>
      <c r="D13563">
        <v>75820943</v>
      </c>
      <c r="E13563" t="s">
        <v>20</v>
      </c>
      <c r="F13563">
        <v>1000</v>
      </c>
      <c r="G13563">
        <f t="shared" si="211"/>
        <v>1923</v>
      </c>
      <c r="H13563" t="s">
        <v>133316</v>
      </c>
      <c r="I13563" t="s">
        <v>80632</v>
      </c>
      <c r="J13563" t="s">
        <v>124908</v>
      </c>
      <c r="K13563" t="s">
        <v>80633</v>
      </c>
      <c r="L13563" t="s">
        <v>80633</v>
      </c>
      <c r="M13563" t="s">
        <v>80634</v>
      </c>
      <c r="N13563" t="s">
        <v>206437</v>
      </c>
      <c r="O13563" t="s">
        <v>26</v>
      </c>
      <c r="P13563" t="s">
        <v>80635</v>
      </c>
      <c r="Q13563" t="s">
        <v>28</v>
      </c>
      <c r="R13563" t="s">
        <v>28</v>
      </c>
      <c r="S13563" t="s">
        <v>80636</v>
      </c>
      <c r="T13563" t="s">
        <v>28</v>
      </c>
      <c r="U13563" t="s">
        <v>28</v>
      </c>
    </row>
    <row r="13564" spans="1:21" x14ac:dyDescent="0.35">
      <c r="A13564" t="s">
        <v>90263</v>
      </c>
      <c r="B13564" t="s">
        <v>31</v>
      </c>
      <c r="C13564">
        <v>97018757</v>
      </c>
      <c r="D13564">
        <v>97020093</v>
      </c>
      <c r="E13564" t="s">
        <v>20</v>
      </c>
      <c r="F13564">
        <v>1000</v>
      </c>
      <c r="G13564">
        <f t="shared" si="211"/>
        <v>1336</v>
      </c>
      <c r="H13564" t="s">
        <v>133313</v>
      </c>
      <c r="I13564" t="s">
        <v>90264</v>
      </c>
      <c r="J13564" t="s">
        <v>139823</v>
      </c>
      <c r="K13564" t="s">
        <v>90265</v>
      </c>
      <c r="L13564" t="s">
        <v>90265</v>
      </c>
      <c r="M13564" t="s">
        <v>90266</v>
      </c>
      <c r="N13564" t="s">
        <v>218569</v>
      </c>
      <c r="O13564" t="s">
        <v>26</v>
      </c>
      <c r="P13564" t="s">
        <v>90267</v>
      </c>
      <c r="Q13564" t="s">
        <v>90268</v>
      </c>
      <c r="R13564" t="s">
        <v>90269</v>
      </c>
      <c r="S13564" t="s">
        <v>90270</v>
      </c>
      <c r="T13564" t="s">
        <v>90271</v>
      </c>
      <c r="U13564" t="s">
        <v>90272</v>
      </c>
    </row>
    <row r="13565" spans="1:21" x14ac:dyDescent="0.35">
      <c r="A13565" t="s">
        <v>42344</v>
      </c>
      <c r="B13565" t="s">
        <v>61</v>
      </c>
      <c r="C13565">
        <v>7686359</v>
      </c>
      <c r="D13565">
        <v>7688379</v>
      </c>
      <c r="E13565" t="s">
        <v>20</v>
      </c>
      <c r="F13565">
        <v>1000</v>
      </c>
      <c r="G13565">
        <f t="shared" si="211"/>
        <v>2020</v>
      </c>
      <c r="H13565" t="s">
        <v>133316</v>
      </c>
      <c r="I13565" t="s">
        <v>42345</v>
      </c>
      <c r="J13565" t="s">
        <v>140180</v>
      </c>
      <c r="K13565" t="s">
        <v>42346</v>
      </c>
      <c r="L13565" t="s">
        <v>42346</v>
      </c>
      <c r="M13565" t="s">
        <v>42347</v>
      </c>
      <c r="N13565" t="s">
        <v>254802</v>
      </c>
      <c r="O13565" t="s">
        <v>26</v>
      </c>
      <c r="P13565" t="s">
        <v>42348</v>
      </c>
      <c r="Q13565" t="s">
        <v>28</v>
      </c>
      <c r="R13565" t="s">
        <v>28</v>
      </c>
      <c r="S13565" t="s">
        <v>42349</v>
      </c>
      <c r="T13565" t="s">
        <v>28</v>
      </c>
      <c r="U13565" t="s">
        <v>28</v>
      </c>
    </row>
    <row r="13566" spans="1:21" x14ac:dyDescent="0.35">
      <c r="A13566" t="s">
        <v>76109</v>
      </c>
      <c r="B13566" t="s">
        <v>121</v>
      </c>
      <c r="C13566">
        <v>5327951</v>
      </c>
      <c r="D13566">
        <v>5329224</v>
      </c>
      <c r="E13566" t="s">
        <v>20</v>
      </c>
      <c r="F13566">
        <v>1000</v>
      </c>
      <c r="G13566">
        <f t="shared" si="211"/>
        <v>1273</v>
      </c>
      <c r="H13566" t="s">
        <v>133313</v>
      </c>
      <c r="I13566" t="s">
        <v>76110</v>
      </c>
      <c r="J13566" t="s">
        <v>116016</v>
      </c>
      <c r="K13566" t="s">
        <v>76111</v>
      </c>
      <c r="L13566" t="s">
        <v>76111</v>
      </c>
      <c r="M13566" t="s">
        <v>76112</v>
      </c>
      <c r="N13566" t="s">
        <v>242707</v>
      </c>
      <c r="O13566" t="s">
        <v>26</v>
      </c>
      <c r="P13566" t="s">
        <v>76113</v>
      </c>
      <c r="Q13566" t="s">
        <v>76114</v>
      </c>
      <c r="R13566" t="s">
        <v>76115</v>
      </c>
      <c r="S13566" t="s">
        <v>76116</v>
      </c>
      <c r="T13566" t="s">
        <v>76117</v>
      </c>
      <c r="U13566" t="s">
        <v>8027</v>
      </c>
    </row>
    <row r="13567" spans="1:21" x14ac:dyDescent="0.35">
      <c r="A13567" t="s">
        <v>41151</v>
      </c>
      <c r="B13567" t="s">
        <v>31</v>
      </c>
      <c r="C13567">
        <v>99253306</v>
      </c>
      <c r="D13567">
        <v>99255812</v>
      </c>
      <c r="E13567" t="s">
        <v>20</v>
      </c>
      <c r="F13567">
        <v>1000</v>
      </c>
      <c r="G13567">
        <f t="shared" si="211"/>
        <v>2506</v>
      </c>
      <c r="H13567" t="s">
        <v>133313</v>
      </c>
      <c r="I13567" t="s">
        <v>41152</v>
      </c>
      <c r="J13567" t="s">
        <v>140895</v>
      </c>
      <c r="K13567" t="s">
        <v>41153</v>
      </c>
      <c r="L13567" t="s">
        <v>41153</v>
      </c>
      <c r="M13567" t="s">
        <v>41154</v>
      </c>
      <c r="N13567" t="s">
        <v>210786</v>
      </c>
      <c r="O13567" t="s">
        <v>26</v>
      </c>
      <c r="P13567" t="s">
        <v>41155</v>
      </c>
      <c r="Q13567" t="s">
        <v>41156</v>
      </c>
      <c r="R13567" t="s">
        <v>41157</v>
      </c>
      <c r="S13567" t="s">
        <v>41158</v>
      </c>
      <c r="T13567" t="s">
        <v>28</v>
      </c>
      <c r="U13567" t="s">
        <v>28</v>
      </c>
    </row>
    <row r="13568" spans="1:21" x14ac:dyDescent="0.35">
      <c r="A13568" t="s">
        <v>65319</v>
      </c>
      <c r="B13568" t="s">
        <v>48</v>
      </c>
      <c r="C13568">
        <v>837398</v>
      </c>
      <c r="D13568">
        <v>838257</v>
      </c>
      <c r="E13568" t="s">
        <v>20</v>
      </c>
      <c r="F13568">
        <v>1000</v>
      </c>
      <c r="G13568">
        <f t="shared" si="211"/>
        <v>859</v>
      </c>
      <c r="H13568" t="s">
        <v>133313</v>
      </c>
      <c r="I13568" t="s">
        <v>65320</v>
      </c>
      <c r="J13568" t="s">
        <v>124063</v>
      </c>
      <c r="K13568" t="s">
        <v>65321</v>
      </c>
      <c r="L13568" t="s">
        <v>65321</v>
      </c>
      <c r="M13568" t="s">
        <v>65322</v>
      </c>
      <c r="N13568" t="s">
        <v>255310</v>
      </c>
      <c r="O13568" t="s">
        <v>26</v>
      </c>
      <c r="P13568" t="s">
        <v>65323</v>
      </c>
      <c r="Q13568" t="s">
        <v>28</v>
      </c>
      <c r="R13568" t="s">
        <v>28</v>
      </c>
      <c r="S13568" t="s">
        <v>65324</v>
      </c>
      <c r="T13568" t="s">
        <v>65325</v>
      </c>
      <c r="U13568" t="s">
        <v>28</v>
      </c>
    </row>
    <row r="13569" spans="1:21" x14ac:dyDescent="0.35">
      <c r="A13569" t="s">
        <v>4139</v>
      </c>
      <c r="B13569" t="s">
        <v>31</v>
      </c>
      <c r="C13569">
        <v>64584983</v>
      </c>
      <c r="D13569">
        <v>64586678</v>
      </c>
      <c r="E13569" t="s">
        <v>20</v>
      </c>
      <c r="F13569">
        <v>1000</v>
      </c>
      <c r="G13569">
        <f t="shared" si="211"/>
        <v>1695</v>
      </c>
      <c r="H13569" t="s">
        <v>104</v>
      </c>
      <c r="I13569" t="s">
        <v>104</v>
      </c>
      <c r="J13569" t="s">
        <v>142118</v>
      </c>
      <c r="K13569" t="s">
        <v>4140</v>
      </c>
      <c r="L13569" t="s">
        <v>4140</v>
      </c>
      <c r="M13569" t="s">
        <v>4141</v>
      </c>
      <c r="N13569" t="s">
        <v>256567</v>
      </c>
      <c r="O13569" t="s">
        <v>4142</v>
      </c>
      <c r="P13569" t="s">
        <v>21</v>
      </c>
      <c r="Q13569" t="s">
        <v>21</v>
      </c>
      <c r="R13569" t="s">
        <v>21</v>
      </c>
      <c r="S13569" t="s">
        <v>21</v>
      </c>
      <c r="T13569" t="s">
        <v>21</v>
      </c>
      <c r="U13569" t="s">
        <v>21</v>
      </c>
    </row>
    <row r="13570" spans="1:21" x14ac:dyDescent="0.35">
      <c r="A13570" t="s">
        <v>7829</v>
      </c>
      <c r="B13570" t="s">
        <v>61</v>
      </c>
      <c r="C13570">
        <v>37110425</v>
      </c>
      <c r="D13570">
        <v>37111555</v>
      </c>
      <c r="E13570" t="s">
        <v>20</v>
      </c>
      <c r="F13570">
        <v>1000</v>
      </c>
      <c r="G13570">
        <f t="shared" si="211"/>
        <v>1130</v>
      </c>
      <c r="H13570" t="s">
        <v>133316</v>
      </c>
      <c r="I13570" t="s">
        <v>7830</v>
      </c>
      <c r="J13570" t="s">
        <v>124043</v>
      </c>
      <c r="K13570" t="s">
        <v>7831</v>
      </c>
      <c r="L13570" t="s">
        <v>7831</v>
      </c>
      <c r="M13570" t="s">
        <v>7832</v>
      </c>
      <c r="N13570" t="s">
        <v>227303</v>
      </c>
      <c r="O13570" t="s">
        <v>26</v>
      </c>
      <c r="P13570" t="s">
        <v>7833</v>
      </c>
      <c r="Q13570" t="s">
        <v>7834</v>
      </c>
      <c r="R13570" t="s">
        <v>7835</v>
      </c>
      <c r="S13570" t="s">
        <v>7836</v>
      </c>
      <c r="T13570" t="s">
        <v>7837</v>
      </c>
      <c r="U13570" t="s">
        <v>7838</v>
      </c>
    </row>
    <row r="13571" spans="1:21" x14ac:dyDescent="0.35">
      <c r="A13571" t="s">
        <v>60865</v>
      </c>
      <c r="B13571" t="s">
        <v>134</v>
      </c>
      <c r="C13571">
        <v>65609629</v>
      </c>
      <c r="D13571">
        <v>65612962</v>
      </c>
      <c r="E13571" t="s">
        <v>20</v>
      </c>
      <c r="F13571">
        <v>1000</v>
      </c>
      <c r="G13571">
        <f t="shared" ref="G13571:G13634" si="212">D13571-C13571</f>
        <v>3333</v>
      </c>
      <c r="H13571" t="s">
        <v>133316</v>
      </c>
      <c r="I13571" t="s">
        <v>60866</v>
      </c>
      <c r="J13571" t="s">
        <v>139899</v>
      </c>
      <c r="K13571" t="s">
        <v>60867</v>
      </c>
      <c r="L13571" t="s">
        <v>60867</v>
      </c>
      <c r="M13571" t="s">
        <v>60868</v>
      </c>
      <c r="N13571" t="s">
        <v>200619</v>
      </c>
      <c r="O13571" t="s">
        <v>26</v>
      </c>
      <c r="P13571" t="s">
        <v>60869</v>
      </c>
      <c r="Q13571" t="s">
        <v>60870</v>
      </c>
      <c r="R13571" t="s">
        <v>60871</v>
      </c>
      <c r="S13571" t="s">
        <v>60872</v>
      </c>
      <c r="T13571" t="s">
        <v>60873</v>
      </c>
      <c r="U13571" t="s">
        <v>60874</v>
      </c>
    </row>
    <row r="13572" spans="1:21" x14ac:dyDescent="0.35">
      <c r="A13572" t="s">
        <v>12566</v>
      </c>
      <c r="B13572" t="s">
        <v>76</v>
      </c>
      <c r="C13572">
        <v>54876378</v>
      </c>
      <c r="D13572">
        <v>54878698</v>
      </c>
      <c r="E13572" t="s">
        <v>20</v>
      </c>
      <c r="F13572">
        <v>1000</v>
      </c>
      <c r="G13572">
        <f t="shared" si="212"/>
        <v>2320</v>
      </c>
      <c r="H13572" t="s">
        <v>133313</v>
      </c>
      <c r="I13572" t="s">
        <v>12567</v>
      </c>
      <c r="J13572" t="s">
        <v>139791</v>
      </c>
      <c r="K13572" t="s">
        <v>12568</v>
      </c>
      <c r="L13572" t="s">
        <v>12568</v>
      </c>
      <c r="M13572" t="s">
        <v>12569</v>
      </c>
      <c r="N13572" t="s">
        <v>229296</v>
      </c>
      <c r="O13572" t="s">
        <v>26</v>
      </c>
      <c r="P13572" t="s">
        <v>12570</v>
      </c>
      <c r="Q13572" t="s">
        <v>12571</v>
      </c>
      <c r="R13572" t="s">
        <v>28</v>
      </c>
      <c r="S13572" t="s">
        <v>12572</v>
      </c>
      <c r="T13572" t="s">
        <v>12573</v>
      </c>
      <c r="U13572" t="s">
        <v>12574</v>
      </c>
    </row>
    <row r="13573" spans="1:21" x14ac:dyDescent="0.35">
      <c r="A13573" t="s">
        <v>2726</v>
      </c>
      <c r="B13573" t="s">
        <v>19</v>
      </c>
      <c r="C13573">
        <v>2244942</v>
      </c>
      <c r="D13573">
        <v>2245786</v>
      </c>
      <c r="E13573" t="s">
        <v>20</v>
      </c>
      <c r="F13573">
        <v>1000</v>
      </c>
      <c r="G13573">
        <f t="shared" si="212"/>
        <v>844</v>
      </c>
      <c r="H13573" t="s">
        <v>133313</v>
      </c>
      <c r="I13573" t="s">
        <v>2727</v>
      </c>
      <c r="J13573" t="s">
        <v>120909</v>
      </c>
      <c r="K13573" t="s">
        <v>2728</v>
      </c>
      <c r="L13573" t="s">
        <v>2728</v>
      </c>
      <c r="M13573" t="s">
        <v>2729</v>
      </c>
      <c r="N13573" t="s">
        <v>203397</v>
      </c>
      <c r="O13573" t="s">
        <v>26</v>
      </c>
      <c r="P13573" t="s">
        <v>2730</v>
      </c>
      <c r="Q13573" t="s">
        <v>28</v>
      </c>
      <c r="R13573" t="s">
        <v>28</v>
      </c>
      <c r="S13573" t="s">
        <v>2731</v>
      </c>
      <c r="T13573" t="s">
        <v>28</v>
      </c>
      <c r="U13573" t="s">
        <v>28</v>
      </c>
    </row>
    <row r="13574" spans="1:21" x14ac:dyDescent="0.35">
      <c r="A13574" t="s">
        <v>35167</v>
      </c>
      <c r="B13574" t="s">
        <v>114</v>
      </c>
      <c r="C13574">
        <v>66669306</v>
      </c>
      <c r="D13574">
        <v>66671539</v>
      </c>
      <c r="E13574" t="s">
        <v>20</v>
      </c>
      <c r="F13574">
        <v>1000</v>
      </c>
      <c r="G13574">
        <f t="shared" si="212"/>
        <v>2233</v>
      </c>
      <c r="H13574" t="s">
        <v>133313</v>
      </c>
      <c r="I13574" t="s">
        <v>35168</v>
      </c>
      <c r="J13574" t="s">
        <v>118394</v>
      </c>
      <c r="K13574" t="s">
        <v>35169</v>
      </c>
      <c r="L13574" t="s">
        <v>35169</v>
      </c>
      <c r="M13574" t="s">
        <v>35170</v>
      </c>
      <c r="N13574" t="s">
        <v>219779</v>
      </c>
      <c r="O13574" t="s">
        <v>26</v>
      </c>
      <c r="P13574" t="s">
        <v>35171</v>
      </c>
      <c r="Q13574" t="s">
        <v>28</v>
      </c>
      <c r="R13574" t="s">
        <v>28</v>
      </c>
      <c r="S13574" t="s">
        <v>35172</v>
      </c>
      <c r="T13574" t="s">
        <v>28</v>
      </c>
      <c r="U13574" t="s">
        <v>28</v>
      </c>
    </row>
    <row r="13575" spans="1:21" x14ac:dyDescent="0.35">
      <c r="A13575" t="s">
        <v>50078</v>
      </c>
      <c r="B13575" t="s">
        <v>114</v>
      </c>
      <c r="C13575">
        <v>6331332</v>
      </c>
      <c r="D13575">
        <v>6334266</v>
      </c>
      <c r="E13575" t="s">
        <v>20</v>
      </c>
      <c r="F13575">
        <v>1000</v>
      </c>
      <c r="G13575">
        <f t="shared" si="212"/>
        <v>2934</v>
      </c>
      <c r="H13575" t="s">
        <v>133316</v>
      </c>
      <c r="I13575" t="s">
        <v>50079</v>
      </c>
      <c r="J13575" t="s">
        <v>142119</v>
      </c>
      <c r="K13575" t="s">
        <v>18869</v>
      </c>
      <c r="L13575" t="s">
        <v>18869</v>
      </c>
      <c r="M13575" t="s">
        <v>18870</v>
      </c>
      <c r="N13575" t="s">
        <v>223500</v>
      </c>
      <c r="O13575" t="s">
        <v>26</v>
      </c>
      <c r="P13575" t="s">
        <v>18871</v>
      </c>
      <c r="Q13575" t="s">
        <v>18872</v>
      </c>
      <c r="R13575" t="s">
        <v>18873</v>
      </c>
      <c r="S13575" t="s">
        <v>18874</v>
      </c>
      <c r="T13575" t="s">
        <v>18875</v>
      </c>
      <c r="U13575" t="s">
        <v>18876</v>
      </c>
    </row>
    <row r="13576" spans="1:21" x14ac:dyDescent="0.35">
      <c r="A13576" t="s">
        <v>26551</v>
      </c>
      <c r="B13576" t="s">
        <v>141</v>
      </c>
      <c r="C13576">
        <v>103868049</v>
      </c>
      <c r="D13576">
        <v>103869030</v>
      </c>
      <c r="E13576" t="s">
        <v>20</v>
      </c>
      <c r="F13576">
        <v>1000</v>
      </c>
      <c r="G13576">
        <f t="shared" si="212"/>
        <v>981</v>
      </c>
      <c r="H13576" t="s">
        <v>133313</v>
      </c>
      <c r="I13576" t="s">
        <v>26552</v>
      </c>
      <c r="J13576" t="s">
        <v>117064</v>
      </c>
      <c r="K13576" t="s">
        <v>26553</v>
      </c>
      <c r="L13576" t="s">
        <v>26553</v>
      </c>
      <c r="M13576" t="s">
        <v>26554</v>
      </c>
      <c r="N13576" t="s">
        <v>199695</v>
      </c>
      <c r="O13576" t="s">
        <v>26</v>
      </c>
      <c r="P13576" t="s">
        <v>26555</v>
      </c>
      <c r="Q13576" t="s">
        <v>26556</v>
      </c>
      <c r="R13576" t="s">
        <v>28</v>
      </c>
      <c r="S13576" t="s">
        <v>26557</v>
      </c>
      <c r="T13576" t="s">
        <v>28</v>
      </c>
      <c r="U13576" t="s">
        <v>28</v>
      </c>
    </row>
    <row r="13577" spans="1:21" x14ac:dyDescent="0.35">
      <c r="A13577" t="s">
        <v>79624</v>
      </c>
      <c r="B13577" t="s">
        <v>61</v>
      </c>
      <c r="C13577">
        <v>88106732</v>
      </c>
      <c r="D13577">
        <v>88108473</v>
      </c>
      <c r="E13577" t="s">
        <v>20</v>
      </c>
      <c r="F13577">
        <v>1000</v>
      </c>
      <c r="G13577">
        <f t="shared" si="212"/>
        <v>1741</v>
      </c>
      <c r="H13577" t="s">
        <v>133313</v>
      </c>
      <c r="I13577" t="s">
        <v>79625</v>
      </c>
      <c r="J13577" t="s">
        <v>122247</v>
      </c>
      <c r="K13577" t="s">
        <v>79626</v>
      </c>
      <c r="L13577" t="s">
        <v>79626</v>
      </c>
      <c r="M13577" t="s">
        <v>79627</v>
      </c>
      <c r="N13577" t="s">
        <v>229237</v>
      </c>
      <c r="O13577" t="s">
        <v>26</v>
      </c>
      <c r="P13577" t="s">
        <v>79628</v>
      </c>
      <c r="Q13577" t="s">
        <v>79629</v>
      </c>
      <c r="R13577" t="s">
        <v>79630</v>
      </c>
      <c r="S13577" t="s">
        <v>79631</v>
      </c>
      <c r="T13577" t="s">
        <v>79632</v>
      </c>
      <c r="U13577" t="s">
        <v>79633</v>
      </c>
    </row>
    <row r="13578" spans="1:21" x14ac:dyDescent="0.35">
      <c r="A13578" t="s">
        <v>79787</v>
      </c>
      <c r="B13578" t="s">
        <v>19</v>
      </c>
      <c r="C13578">
        <v>89344989</v>
      </c>
      <c r="D13578">
        <v>89346824</v>
      </c>
      <c r="E13578" t="s">
        <v>20</v>
      </c>
      <c r="F13578">
        <v>1000</v>
      </c>
      <c r="G13578">
        <f t="shared" si="212"/>
        <v>1835</v>
      </c>
      <c r="H13578" t="s">
        <v>133316</v>
      </c>
      <c r="I13578" t="s">
        <v>79788</v>
      </c>
      <c r="J13578" t="s">
        <v>122340</v>
      </c>
      <c r="K13578" t="s">
        <v>79789</v>
      </c>
      <c r="L13578" t="s">
        <v>79789</v>
      </c>
      <c r="M13578" t="s">
        <v>79790</v>
      </c>
      <c r="N13578" t="s">
        <v>248691</v>
      </c>
      <c r="O13578" t="s">
        <v>26</v>
      </c>
      <c r="P13578" t="s">
        <v>79791</v>
      </c>
      <c r="Q13578" t="s">
        <v>28</v>
      </c>
      <c r="R13578" t="s">
        <v>28</v>
      </c>
      <c r="S13578" t="s">
        <v>79792</v>
      </c>
      <c r="T13578" t="s">
        <v>28</v>
      </c>
      <c r="U13578" t="s">
        <v>28</v>
      </c>
    </row>
    <row r="13579" spans="1:21" x14ac:dyDescent="0.35">
      <c r="A13579" t="s">
        <v>50215</v>
      </c>
      <c r="B13579" t="s">
        <v>31</v>
      </c>
      <c r="C13579">
        <v>85586805</v>
      </c>
      <c r="D13579">
        <v>85589219</v>
      </c>
      <c r="E13579" t="s">
        <v>20</v>
      </c>
      <c r="F13579">
        <v>1000</v>
      </c>
      <c r="G13579">
        <f t="shared" si="212"/>
        <v>2414</v>
      </c>
      <c r="H13579" t="s">
        <v>133316</v>
      </c>
      <c r="I13579" t="s">
        <v>50216</v>
      </c>
      <c r="J13579" t="s">
        <v>139993</v>
      </c>
      <c r="K13579" t="s">
        <v>50217</v>
      </c>
      <c r="L13579" t="s">
        <v>50217</v>
      </c>
      <c r="M13579" t="s">
        <v>50218</v>
      </c>
      <c r="N13579" t="s">
        <v>218461</v>
      </c>
      <c r="O13579" t="s">
        <v>26</v>
      </c>
      <c r="P13579" t="s">
        <v>50219</v>
      </c>
      <c r="Q13579" t="s">
        <v>50220</v>
      </c>
      <c r="R13579" t="s">
        <v>50221</v>
      </c>
      <c r="S13579" t="s">
        <v>50222</v>
      </c>
      <c r="T13579" t="s">
        <v>50223</v>
      </c>
      <c r="U13579" t="s">
        <v>50224</v>
      </c>
    </row>
    <row r="13580" spans="1:21" x14ac:dyDescent="0.35">
      <c r="A13580" t="s">
        <v>91566</v>
      </c>
      <c r="B13580" t="s">
        <v>141</v>
      </c>
      <c r="C13580">
        <v>1256377</v>
      </c>
      <c r="D13580">
        <v>1257757</v>
      </c>
      <c r="E13580" t="s">
        <v>20</v>
      </c>
      <c r="F13580">
        <v>1000</v>
      </c>
      <c r="G13580">
        <f t="shared" si="212"/>
        <v>1380</v>
      </c>
      <c r="H13580" t="s">
        <v>133316</v>
      </c>
      <c r="I13580" t="s">
        <v>91567</v>
      </c>
      <c r="J13580" t="s">
        <v>140158</v>
      </c>
      <c r="K13580" t="s">
        <v>91568</v>
      </c>
      <c r="L13580" t="s">
        <v>91568</v>
      </c>
      <c r="M13580" t="s">
        <v>91569</v>
      </c>
      <c r="N13580" t="s">
        <v>222795</v>
      </c>
      <c r="O13580" t="s">
        <v>26</v>
      </c>
      <c r="P13580" t="s">
        <v>91570</v>
      </c>
      <c r="Q13580" t="s">
        <v>28</v>
      </c>
      <c r="R13580" t="s">
        <v>28</v>
      </c>
      <c r="S13580" t="s">
        <v>91571</v>
      </c>
      <c r="T13580" t="s">
        <v>28</v>
      </c>
      <c r="U13580" t="s">
        <v>28</v>
      </c>
    </row>
    <row r="13581" spans="1:21" x14ac:dyDescent="0.35">
      <c r="A13581" t="s">
        <v>91117</v>
      </c>
      <c r="B13581" t="s">
        <v>141</v>
      </c>
      <c r="C13581">
        <v>71025241</v>
      </c>
      <c r="D13581">
        <v>71027218</v>
      </c>
      <c r="E13581" t="s">
        <v>20</v>
      </c>
      <c r="F13581">
        <v>1000</v>
      </c>
      <c r="G13581">
        <f t="shared" si="212"/>
        <v>1977</v>
      </c>
      <c r="H13581" t="s">
        <v>133315</v>
      </c>
      <c r="I13581" t="s">
        <v>91118</v>
      </c>
      <c r="J13581" t="s">
        <v>115919</v>
      </c>
      <c r="K13581" t="s">
        <v>91119</v>
      </c>
      <c r="L13581" t="s">
        <v>91119</v>
      </c>
      <c r="M13581" t="s">
        <v>91120</v>
      </c>
      <c r="N13581" t="s">
        <v>200459</v>
      </c>
      <c r="O13581" t="s">
        <v>26</v>
      </c>
      <c r="P13581" t="s">
        <v>91121</v>
      </c>
      <c r="Q13581" t="s">
        <v>91122</v>
      </c>
      <c r="R13581" t="s">
        <v>91123</v>
      </c>
      <c r="S13581" t="s">
        <v>91124</v>
      </c>
      <c r="T13581" t="s">
        <v>91125</v>
      </c>
      <c r="U13581" t="s">
        <v>28</v>
      </c>
    </row>
    <row r="13582" spans="1:21" x14ac:dyDescent="0.35">
      <c r="A13582" t="s">
        <v>37592</v>
      </c>
      <c r="B13582" t="s">
        <v>121</v>
      </c>
      <c r="C13582">
        <v>894896</v>
      </c>
      <c r="D13582">
        <v>896396</v>
      </c>
      <c r="E13582" t="s">
        <v>20</v>
      </c>
      <c r="F13582">
        <v>1000</v>
      </c>
      <c r="G13582">
        <f t="shared" si="212"/>
        <v>1500</v>
      </c>
      <c r="H13582" t="s">
        <v>133313</v>
      </c>
      <c r="I13582" t="s">
        <v>37593</v>
      </c>
      <c r="J13582" t="s">
        <v>120580</v>
      </c>
      <c r="K13582" t="s">
        <v>37594</v>
      </c>
      <c r="L13582" t="s">
        <v>37594</v>
      </c>
      <c r="M13582" t="s">
        <v>37595</v>
      </c>
      <c r="N13582" t="s">
        <v>202338</v>
      </c>
      <c r="O13582" t="s">
        <v>26</v>
      </c>
      <c r="P13582" t="s">
        <v>37596</v>
      </c>
      <c r="Q13582" t="s">
        <v>28</v>
      </c>
      <c r="R13582" t="s">
        <v>28</v>
      </c>
      <c r="S13582" t="s">
        <v>37597</v>
      </c>
      <c r="T13582" t="s">
        <v>28</v>
      </c>
      <c r="U13582" t="s">
        <v>28</v>
      </c>
    </row>
    <row r="13583" spans="1:21" x14ac:dyDescent="0.35">
      <c r="A13583" t="s">
        <v>72396</v>
      </c>
      <c r="B13583" t="s">
        <v>76</v>
      </c>
      <c r="C13583">
        <v>41362893</v>
      </c>
      <c r="D13583">
        <v>41365437</v>
      </c>
      <c r="E13583" t="s">
        <v>20</v>
      </c>
      <c r="F13583">
        <v>1000</v>
      </c>
      <c r="G13583">
        <f t="shared" si="212"/>
        <v>2544</v>
      </c>
      <c r="H13583" t="s">
        <v>133313</v>
      </c>
      <c r="I13583" t="s">
        <v>72397</v>
      </c>
      <c r="J13583" t="s">
        <v>121411</v>
      </c>
      <c r="K13583" t="s">
        <v>72398</v>
      </c>
      <c r="L13583" t="s">
        <v>72398</v>
      </c>
      <c r="M13583" t="s">
        <v>72399</v>
      </c>
      <c r="N13583" t="s">
        <v>228534</v>
      </c>
      <c r="O13583" t="s">
        <v>26</v>
      </c>
      <c r="P13583" t="s">
        <v>72400</v>
      </c>
      <c r="Q13583" t="s">
        <v>28</v>
      </c>
      <c r="R13583" t="s">
        <v>28</v>
      </c>
      <c r="S13583" t="s">
        <v>72401</v>
      </c>
      <c r="T13583" t="s">
        <v>28</v>
      </c>
      <c r="U13583" t="s">
        <v>28</v>
      </c>
    </row>
    <row r="13584" spans="1:21" x14ac:dyDescent="0.35">
      <c r="A13584" t="s">
        <v>30024</v>
      </c>
      <c r="B13584" t="s">
        <v>61</v>
      </c>
      <c r="C13584">
        <v>2212859</v>
      </c>
      <c r="D13584">
        <v>2213733</v>
      </c>
      <c r="E13584" t="s">
        <v>20</v>
      </c>
      <c r="F13584">
        <v>1000</v>
      </c>
      <c r="G13584">
        <f t="shared" si="212"/>
        <v>874</v>
      </c>
      <c r="H13584" t="s">
        <v>133313</v>
      </c>
      <c r="I13584" t="s">
        <v>30025</v>
      </c>
      <c r="J13584" t="s">
        <v>140557</v>
      </c>
      <c r="K13584" t="s">
        <v>30026</v>
      </c>
      <c r="L13584" t="s">
        <v>30026</v>
      </c>
      <c r="M13584" t="s">
        <v>30027</v>
      </c>
      <c r="N13584" t="s">
        <v>219531</v>
      </c>
      <c r="O13584" t="s">
        <v>26</v>
      </c>
      <c r="P13584" t="s">
        <v>30028</v>
      </c>
      <c r="Q13584" t="s">
        <v>21</v>
      </c>
      <c r="R13584" t="s">
        <v>21</v>
      </c>
      <c r="S13584" t="s">
        <v>30029</v>
      </c>
      <c r="T13584" t="s">
        <v>21</v>
      </c>
      <c r="U13584" t="s">
        <v>21</v>
      </c>
    </row>
    <row r="13585" spans="1:21" x14ac:dyDescent="0.35">
      <c r="A13585" t="s">
        <v>50556</v>
      </c>
      <c r="B13585" t="s">
        <v>31</v>
      </c>
      <c r="C13585">
        <v>100672154</v>
      </c>
      <c r="D13585">
        <v>100673191</v>
      </c>
      <c r="E13585" t="s">
        <v>20</v>
      </c>
      <c r="F13585">
        <v>1000</v>
      </c>
      <c r="G13585">
        <f t="shared" si="212"/>
        <v>1037</v>
      </c>
      <c r="H13585" t="s">
        <v>133313</v>
      </c>
      <c r="I13585" t="s">
        <v>50557</v>
      </c>
      <c r="J13585" t="s">
        <v>125543</v>
      </c>
      <c r="K13585" t="s">
        <v>50558</v>
      </c>
      <c r="L13585" t="s">
        <v>50558</v>
      </c>
      <c r="M13585" t="s">
        <v>50559</v>
      </c>
      <c r="N13585" t="s">
        <v>226698</v>
      </c>
      <c r="O13585" t="s">
        <v>26</v>
      </c>
      <c r="P13585" t="s">
        <v>50560</v>
      </c>
      <c r="Q13585" t="s">
        <v>28</v>
      </c>
      <c r="R13585" t="s">
        <v>28</v>
      </c>
      <c r="S13585" t="s">
        <v>50561</v>
      </c>
      <c r="T13585" t="s">
        <v>50562</v>
      </c>
      <c r="U13585" t="s">
        <v>50563</v>
      </c>
    </row>
    <row r="13586" spans="1:21" x14ac:dyDescent="0.35">
      <c r="A13586" t="s">
        <v>22982</v>
      </c>
      <c r="B13586" t="s">
        <v>61</v>
      </c>
      <c r="C13586">
        <v>1978929</v>
      </c>
      <c r="D13586">
        <v>1980514</v>
      </c>
      <c r="E13586" t="s">
        <v>20</v>
      </c>
      <c r="F13586">
        <v>1000</v>
      </c>
      <c r="G13586">
        <f t="shared" si="212"/>
        <v>1585</v>
      </c>
      <c r="H13586" t="s">
        <v>133313</v>
      </c>
      <c r="I13586" t="s">
        <v>22983</v>
      </c>
      <c r="J13586" t="s">
        <v>122364</v>
      </c>
      <c r="K13586" t="s">
        <v>22984</v>
      </c>
      <c r="L13586" t="s">
        <v>22984</v>
      </c>
      <c r="M13586" t="s">
        <v>22985</v>
      </c>
      <c r="N13586" t="s">
        <v>199266</v>
      </c>
      <c r="O13586" t="s">
        <v>26</v>
      </c>
      <c r="P13586" t="s">
        <v>22986</v>
      </c>
      <c r="Q13586" t="s">
        <v>21</v>
      </c>
      <c r="R13586" t="s">
        <v>21</v>
      </c>
      <c r="S13586" t="s">
        <v>22987</v>
      </c>
      <c r="T13586" t="s">
        <v>21</v>
      </c>
      <c r="U13586" t="s">
        <v>21</v>
      </c>
    </row>
    <row r="13587" spans="1:21" x14ac:dyDescent="0.35">
      <c r="A13587" t="s">
        <v>85243</v>
      </c>
      <c r="B13587" t="s">
        <v>31</v>
      </c>
      <c r="C13587">
        <v>70346746</v>
      </c>
      <c r="D13587">
        <v>70350236</v>
      </c>
      <c r="E13587" t="s">
        <v>20</v>
      </c>
      <c r="F13587">
        <v>1000</v>
      </c>
      <c r="G13587">
        <f t="shared" si="212"/>
        <v>3490</v>
      </c>
      <c r="H13587" t="s">
        <v>133316</v>
      </c>
      <c r="I13587" t="s">
        <v>85244</v>
      </c>
      <c r="J13587" t="s">
        <v>142070</v>
      </c>
      <c r="K13587" t="s">
        <v>85245</v>
      </c>
      <c r="L13587" t="s">
        <v>85245</v>
      </c>
      <c r="M13587" t="s">
        <v>85246</v>
      </c>
      <c r="N13587" t="s">
        <v>211483</v>
      </c>
      <c r="O13587" t="s">
        <v>26</v>
      </c>
      <c r="P13587" t="s">
        <v>85247</v>
      </c>
      <c r="Q13587" t="s">
        <v>28</v>
      </c>
      <c r="R13587" t="s">
        <v>28</v>
      </c>
      <c r="S13587" t="s">
        <v>85248</v>
      </c>
      <c r="T13587" t="s">
        <v>28</v>
      </c>
      <c r="U13587" t="s">
        <v>28</v>
      </c>
    </row>
    <row r="13588" spans="1:21" x14ac:dyDescent="0.35">
      <c r="A13588" t="s">
        <v>59916</v>
      </c>
      <c r="B13588" t="s">
        <v>134</v>
      </c>
      <c r="C13588">
        <v>57812895</v>
      </c>
      <c r="D13588">
        <v>57814924</v>
      </c>
      <c r="E13588" t="s">
        <v>20</v>
      </c>
      <c r="F13588">
        <v>1000</v>
      </c>
      <c r="G13588">
        <f t="shared" si="212"/>
        <v>2029</v>
      </c>
      <c r="H13588" t="s">
        <v>133313</v>
      </c>
      <c r="I13588" t="s">
        <v>59917</v>
      </c>
      <c r="J13588" t="s">
        <v>139771</v>
      </c>
      <c r="K13588" t="s">
        <v>59918</v>
      </c>
      <c r="L13588" t="s">
        <v>59918</v>
      </c>
      <c r="M13588" t="s">
        <v>59919</v>
      </c>
      <c r="N13588" t="s">
        <v>214809</v>
      </c>
      <c r="O13588" t="s">
        <v>26</v>
      </c>
      <c r="P13588" t="s">
        <v>59920</v>
      </c>
      <c r="Q13588" t="s">
        <v>28</v>
      </c>
      <c r="R13588" t="s">
        <v>28</v>
      </c>
      <c r="S13588" t="s">
        <v>59921</v>
      </c>
      <c r="T13588" t="s">
        <v>28</v>
      </c>
      <c r="U13588" t="s">
        <v>28</v>
      </c>
    </row>
    <row r="13589" spans="1:21" x14ac:dyDescent="0.35">
      <c r="A13589" t="s">
        <v>84809</v>
      </c>
      <c r="B13589" t="s">
        <v>48</v>
      </c>
      <c r="C13589">
        <v>55284314</v>
      </c>
      <c r="D13589">
        <v>55285915</v>
      </c>
      <c r="E13589" t="s">
        <v>20</v>
      </c>
      <c r="F13589">
        <v>1000</v>
      </c>
      <c r="G13589">
        <f t="shared" si="212"/>
        <v>1601</v>
      </c>
      <c r="H13589" t="s">
        <v>133316</v>
      </c>
      <c r="I13589" t="s">
        <v>84810</v>
      </c>
      <c r="J13589" t="s">
        <v>120421</v>
      </c>
      <c r="K13589" t="s">
        <v>84811</v>
      </c>
      <c r="L13589" t="s">
        <v>84811</v>
      </c>
      <c r="M13589" t="s">
        <v>84812</v>
      </c>
      <c r="N13589" t="s">
        <v>231309</v>
      </c>
      <c r="O13589" t="s">
        <v>26</v>
      </c>
      <c r="P13589" t="s">
        <v>84813</v>
      </c>
      <c r="Q13589" t="s">
        <v>28</v>
      </c>
      <c r="R13589" t="s">
        <v>28</v>
      </c>
      <c r="S13589" t="s">
        <v>84814</v>
      </c>
      <c r="T13589" t="s">
        <v>28</v>
      </c>
      <c r="U13589" t="s">
        <v>28</v>
      </c>
    </row>
    <row r="13590" spans="1:21" x14ac:dyDescent="0.35">
      <c r="A13590" t="s">
        <v>16738</v>
      </c>
      <c r="B13590" t="s">
        <v>19</v>
      </c>
      <c r="C13590">
        <v>26171586</v>
      </c>
      <c r="D13590">
        <v>26173943</v>
      </c>
      <c r="E13590" t="s">
        <v>20</v>
      </c>
      <c r="F13590">
        <v>1000</v>
      </c>
      <c r="G13590">
        <f t="shared" si="212"/>
        <v>2357</v>
      </c>
      <c r="H13590" t="s">
        <v>133314</v>
      </c>
      <c r="I13590" t="s">
        <v>16739</v>
      </c>
      <c r="J13590" t="s">
        <v>121144</v>
      </c>
      <c r="K13590" t="s">
        <v>16740</v>
      </c>
      <c r="L13590" t="s">
        <v>16740</v>
      </c>
      <c r="M13590" t="s">
        <v>16741</v>
      </c>
      <c r="N13590" t="s">
        <v>210795</v>
      </c>
      <c r="O13590" t="s">
        <v>26</v>
      </c>
      <c r="P13590" t="s">
        <v>16742</v>
      </c>
      <c r="Q13590" t="s">
        <v>28</v>
      </c>
      <c r="R13590" t="s">
        <v>28</v>
      </c>
      <c r="S13590" t="s">
        <v>16743</v>
      </c>
      <c r="T13590" t="s">
        <v>28</v>
      </c>
      <c r="U13590" t="s">
        <v>28</v>
      </c>
    </row>
    <row r="13591" spans="1:21" x14ac:dyDescent="0.35">
      <c r="A13591" t="s">
        <v>26486</v>
      </c>
      <c r="B13591" t="s">
        <v>141</v>
      </c>
      <c r="C13591">
        <v>94425339</v>
      </c>
      <c r="D13591">
        <v>94426413</v>
      </c>
      <c r="E13591" t="s">
        <v>20</v>
      </c>
      <c r="F13591">
        <v>1000</v>
      </c>
      <c r="G13591">
        <f t="shared" si="212"/>
        <v>1074</v>
      </c>
      <c r="H13591" t="s">
        <v>133314</v>
      </c>
      <c r="I13591" t="s">
        <v>142120</v>
      </c>
      <c r="J13591" t="s">
        <v>139937</v>
      </c>
      <c r="K13591" t="s">
        <v>26487</v>
      </c>
      <c r="L13591" t="s">
        <v>26487</v>
      </c>
      <c r="M13591" t="s">
        <v>26488</v>
      </c>
      <c r="N13591" t="s">
        <v>253539</v>
      </c>
      <c r="O13591" t="s">
        <v>26</v>
      </c>
      <c r="P13591" t="s">
        <v>26489</v>
      </c>
      <c r="Q13591" t="s">
        <v>26490</v>
      </c>
      <c r="R13591" t="s">
        <v>26491</v>
      </c>
      <c r="S13591" t="s">
        <v>26492</v>
      </c>
      <c r="T13591" t="s">
        <v>26493</v>
      </c>
      <c r="U13591" t="s">
        <v>26494</v>
      </c>
    </row>
    <row r="13592" spans="1:21" x14ac:dyDescent="0.35">
      <c r="A13592" t="s">
        <v>79124</v>
      </c>
      <c r="B13592" t="s">
        <v>31</v>
      </c>
      <c r="C13592">
        <v>14281844</v>
      </c>
      <c r="D13592">
        <v>14283147</v>
      </c>
      <c r="E13592" t="s">
        <v>20</v>
      </c>
      <c r="F13592">
        <v>1000</v>
      </c>
      <c r="G13592">
        <f t="shared" si="212"/>
        <v>1303</v>
      </c>
      <c r="H13592" t="s">
        <v>133316</v>
      </c>
      <c r="I13592" t="s">
        <v>79125</v>
      </c>
      <c r="J13592" t="s">
        <v>139878</v>
      </c>
      <c r="K13592" t="s">
        <v>79126</v>
      </c>
      <c r="L13592" t="s">
        <v>79126</v>
      </c>
      <c r="M13592" t="s">
        <v>79127</v>
      </c>
      <c r="N13592" t="e">
        <v>#N/A</v>
      </c>
      <c r="O13592" t="s">
        <v>26</v>
      </c>
      <c r="P13592" t="s">
        <v>79128</v>
      </c>
      <c r="Q13592" t="s">
        <v>28</v>
      </c>
      <c r="R13592" t="s">
        <v>28</v>
      </c>
      <c r="S13592" t="s">
        <v>79129</v>
      </c>
      <c r="T13592" t="s">
        <v>28</v>
      </c>
      <c r="U13592" t="s">
        <v>28</v>
      </c>
    </row>
    <row r="13593" spans="1:21" x14ac:dyDescent="0.35">
      <c r="A13593" t="s">
        <v>44497</v>
      </c>
      <c r="B13593" t="s">
        <v>121</v>
      </c>
      <c r="C13593">
        <v>475979</v>
      </c>
      <c r="D13593">
        <v>477869</v>
      </c>
      <c r="E13593" t="s">
        <v>20</v>
      </c>
      <c r="F13593">
        <v>1000</v>
      </c>
      <c r="G13593">
        <f t="shared" si="212"/>
        <v>1890</v>
      </c>
      <c r="H13593" t="s">
        <v>133313</v>
      </c>
      <c r="I13593" t="s">
        <v>44498</v>
      </c>
      <c r="J13593" t="s">
        <v>123769</v>
      </c>
      <c r="K13593" t="s">
        <v>44499</v>
      </c>
      <c r="L13593" t="s">
        <v>44499</v>
      </c>
      <c r="M13593" t="s">
        <v>44500</v>
      </c>
      <c r="N13593" t="s">
        <v>218727</v>
      </c>
      <c r="O13593" t="s">
        <v>26</v>
      </c>
      <c r="P13593" t="s">
        <v>44501</v>
      </c>
      <c r="Q13593" t="s">
        <v>44502</v>
      </c>
      <c r="R13593" t="s">
        <v>44503</v>
      </c>
      <c r="S13593" t="s">
        <v>44504</v>
      </c>
      <c r="T13593" t="s">
        <v>28</v>
      </c>
      <c r="U13593" t="s">
        <v>28</v>
      </c>
    </row>
    <row r="13594" spans="1:21" x14ac:dyDescent="0.35">
      <c r="A13594" t="s">
        <v>10857</v>
      </c>
      <c r="B13594" t="s">
        <v>167</v>
      </c>
      <c r="C13594">
        <v>82594184</v>
      </c>
      <c r="D13594">
        <v>82594986</v>
      </c>
      <c r="E13594" t="s">
        <v>20</v>
      </c>
      <c r="F13594">
        <v>1000</v>
      </c>
      <c r="G13594">
        <f t="shared" si="212"/>
        <v>802</v>
      </c>
      <c r="H13594" t="s">
        <v>133313</v>
      </c>
      <c r="I13594" t="s">
        <v>10858</v>
      </c>
      <c r="J13594" t="s">
        <v>123678</v>
      </c>
      <c r="K13594" t="s">
        <v>10859</v>
      </c>
      <c r="L13594" t="s">
        <v>10859</v>
      </c>
      <c r="M13594" t="s">
        <v>10860</v>
      </c>
      <c r="N13594" t="s">
        <v>245613</v>
      </c>
      <c r="O13594" t="s">
        <v>26</v>
      </c>
      <c r="P13594" t="s">
        <v>10861</v>
      </c>
      <c r="Q13594" t="s">
        <v>28</v>
      </c>
      <c r="R13594" t="s">
        <v>28</v>
      </c>
      <c r="S13594" t="s">
        <v>10862</v>
      </c>
      <c r="T13594" t="s">
        <v>10863</v>
      </c>
      <c r="U13594" t="s">
        <v>9690</v>
      </c>
    </row>
    <row r="13595" spans="1:21" x14ac:dyDescent="0.35">
      <c r="A13595" t="s">
        <v>82448</v>
      </c>
      <c r="B13595" t="s">
        <v>167</v>
      </c>
      <c r="C13595">
        <v>85726619</v>
      </c>
      <c r="D13595">
        <v>85730147</v>
      </c>
      <c r="E13595" t="s">
        <v>20</v>
      </c>
      <c r="F13595">
        <v>1000</v>
      </c>
      <c r="G13595">
        <f t="shared" si="212"/>
        <v>3528</v>
      </c>
      <c r="H13595" t="s">
        <v>133316</v>
      </c>
      <c r="I13595" t="s">
        <v>82449</v>
      </c>
      <c r="J13595" t="s">
        <v>142121</v>
      </c>
      <c r="K13595" t="s">
        <v>82450</v>
      </c>
      <c r="L13595" t="s">
        <v>82450</v>
      </c>
      <c r="M13595" t="s">
        <v>82451</v>
      </c>
      <c r="N13595" t="s">
        <v>201262</v>
      </c>
      <c r="O13595" t="s">
        <v>26</v>
      </c>
      <c r="P13595" t="s">
        <v>82452</v>
      </c>
      <c r="Q13595" t="s">
        <v>28</v>
      </c>
      <c r="R13595" t="s">
        <v>28</v>
      </c>
      <c r="S13595" t="s">
        <v>82453</v>
      </c>
      <c r="T13595" t="s">
        <v>28</v>
      </c>
      <c r="U13595" t="s">
        <v>28</v>
      </c>
    </row>
    <row r="13596" spans="1:21" x14ac:dyDescent="0.35">
      <c r="A13596" t="s">
        <v>19548</v>
      </c>
      <c r="B13596" t="s">
        <v>76</v>
      </c>
      <c r="C13596">
        <v>31481954</v>
      </c>
      <c r="D13596">
        <v>31483129</v>
      </c>
      <c r="E13596" t="s">
        <v>20</v>
      </c>
      <c r="F13596">
        <v>1000</v>
      </c>
      <c r="G13596">
        <f t="shared" si="212"/>
        <v>1175</v>
      </c>
      <c r="H13596" t="s">
        <v>133316</v>
      </c>
      <c r="I13596" t="s">
        <v>19549</v>
      </c>
      <c r="J13596" t="s">
        <v>119055</v>
      </c>
      <c r="K13596" t="s">
        <v>19550</v>
      </c>
      <c r="L13596" t="s">
        <v>19550</v>
      </c>
      <c r="M13596" t="s">
        <v>19551</v>
      </c>
      <c r="N13596" t="s">
        <v>199919</v>
      </c>
      <c r="O13596" t="s">
        <v>26</v>
      </c>
      <c r="P13596" t="s">
        <v>19552</v>
      </c>
      <c r="Q13596" t="s">
        <v>19553</v>
      </c>
      <c r="R13596" t="s">
        <v>19554</v>
      </c>
      <c r="S13596" t="s">
        <v>19555</v>
      </c>
      <c r="T13596" t="s">
        <v>19556</v>
      </c>
      <c r="U13596" t="s">
        <v>28</v>
      </c>
    </row>
    <row r="13597" spans="1:21" x14ac:dyDescent="0.35">
      <c r="A13597" t="s">
        <v>54188</v>
      </c>
      <c r="B13597" t="s">
        <v>141</v>
      </c>
      <c r="C13597">
        <v>15382530</v>
      </c>
      <c r="D13597">
        <v>15383277</v>
      </c>
      <c r="E13597" t="s">
        <v>20</v>
      </c>
      <c r="F13597">
        <v>1000</v>
      </c>
      <c r="G13597">
        <f t="shared" si="212"/>
        <v>747</v>
      </c>
      <c r="H13597" t="s">
        <v>133313</v>
      </c>
      <c r="I13597" t="s">
        <v>54189</v>
      </c>
      <c r="J13597" t="s">
        <v>140528</v>
      </c>
      <c r="K13597" t="s">
        <v>54190</v>
      </c>
      <c r="L13597" t="s">
        <v>54190</v>
      </c>
      <c r="M13597" t="s">
        <v>54191</v>
      </c>
      <c r="N13597" t="s">
        <v>215319</v>
      </c>
      <c r="O13597" t="s">
        <v>26</v>
      </c>
      <c r="P13597" t="s">
        <v>54192</v>
      </c>
      <c r="Q13597" t="s">
        <v>54193</v>
      </c>
      <c r="R13597" t="s">
        <v>54194</v>
      </c>
      <c r="S13597" t="s">
        <v>54195</v>
      </c>
      <c r="T13597" t="s">
        <v>54196</v>
      </c>
      <c r="U13597" t="s">
        <v>54197</v>
      </c>
    </row>
    <row r="13598" spans="1:21" x14ac:dyDescent="0.35">
      <c r="A13598" t="s">
        <v>6197</v>
      </c>
      <c r="B13598" t="s">
        <v>141</v>
      </c>
      <c r="C13598">
        <v>1195629</v>
      </c>
      <c r="D13598">
        <v>1197545</v>
      </c>
      <c r="E13598" t="s">
        <v>20</v>
      </c>
      <c r="F13598">
        <v>1000</v>
      </c>
      <c r="G13598">
        <f t="shared" si="212"/>
        <v>1916</v>
      </c>
      <c r="H13598" t="s">
        <v>133313</v>
      </c>
      <c r="I13598" t="s">
        <v>6198</v>
      </c>
      <c r="J13598" t="s">
        <v>139935</v>
      </c>
      <c r="K13598" t="s">
        <v>6199</v>
      </c>
      <c r="L13598" t="s">
        <v>6199</v>
      </c>
      <c r="M13598" t="s">
        <v>6200</v>
      </c>
      <c r="N13598" t="s">
        <v>217749</v>
      </c>
      <c r="O13598" t="s">
        <v>26</v>
      </c>
      <c r="P13598" t="s">
        <v>6201</v>
      </c>
      <c r="Q13598" t="s">
        <v>28</v>
      </c>
      <c r="R13598" t="s">
        <v>28</v>
      </c>
      <c r="S13598" t="s">
        <v>6202</v>
      </c>
      <c r="T13598" t="s">
        <v>28</v>
      </c>
      <c r="U13598" t="s">
        <v>28</v>
      </c>
    </row>
    <row r="13599" spans="1:21" x14ac:dyDescent="0.35">
      <c r="A13599" t="s">
        <v>90542</v>
      </c>
      <c r="B13599" t="s">
        <v>121</v>
      </c>
      <c r="C13599">
        <v>3856344</v>
      </c>
      <c r="D13599">
        <v>3857304</v>
      </c>
      <c r="E13599" t="s">
        <v>20</v>
      </c>
      <c r="F13599">
        <v>1000</v>
      </c>
      <c r="G13599">
        <f t="shared" si="212"/>
        <v>960</v>
      </c>
      <c r="H13599" t="s">
        <v>133316</v>
      </c>
      <c r="I13599" t="s">
        <v>90543</v>
      </c>
      <c r="J13599" t="s">
        <v>140186</v>
      </c>
      <c r="K13599" t="s">
        <v>90544</v>
      </c>
      <c r="L13599" t="s">
        <v>90544</v>
      </c>
      <c r="M13599" t="s">
        <v>90545</v>
      </c>
      <c r="N13599" t="s">
        <v>227322</v>
      </c>
      <c r="O13599" t="s">
        <v>26</v>
      </c>
      <c r="P13599" t="s">
        <v>90546</v>
      </c>
      <c r="Q13599" t="s">
        <v>28</v>
      </c>
      <c r="R13599" t="s">
        <v>28</v>
      </c>
      <c r="S13599" t="s">
        <v>90547</v>
      </c>
      <c r="T13599" t="s">
        <v>28</v>
      </c>
      <c r="U13599" t="s">
        <v>28</v>
      </c>
    </row>
    <row r="13600" spans="1:21" x14ac:dyDescent="0.35">
      <c r="A13600" t="s">
        <v>69790</v>
      </c>
      <c r="B13600" t="s">
        <v>134</v>
      </c>
      <c r="C13600">
        <v>34781740</v>
      </c>
      <c r="D13600">
        <v>34783087</v>
      </c>
      <c r="E13600" t="s">
        <v>20</v>
      </c>
      <c r="F13600">
        <v>1000</v>
      </c>
      <c r="G13600">
        <f t="shared" si="212"/>
        <v>1347</v>
      </c>
      <c r="H13600" t="s">
        <v>133313</v>
      </c>
      <c r="I13600" t="s">
        <v>69791</v>
      </c>
      <c r="J13600" t="s">
        <v>139963</v>
      </c>
      <c r="K13600" t="s">
        <v>69792</v>
      </c>
      <c r="L13600" t="s">
        <v>69792</v>
      </c>
      <c r="M13600" t="s">
        <v>69793</v>
      </c>
      <c r="N13600" t="s">
        <v>214876</v>
      </c>
      <c r="O13600" t="s">
        <v>26</v>
      </c>
      <c r="P13600" t="s">
        <v>69794</v>
      </c>
      <c r="Q13600" t="s">
        <v>28</v>
      </c>
      <c r="R13600" t="s">
        <v>28</v>
      </c>
      <c r="S13600" t="s">
        <v>69795</v>
      </c>
      <c r="T13600" t="s">
        <v>28</v>
      </c>
      <c r="U13600" t="s">
        <v>28</v>
      </c>
    </row>
    <row r="13601" spans="1:21" x14ac:dyDescent="0.35">
      <c r="A13601" t="s">
        <v>28262</v>
      </c>
      <c r="B13601" t="s">
        <v>121</v>
      </c>
      <c r="C13601">
        <v>87033069</v>
      </c>
      <c r="D13601">
        <v>87033849</v>
      </c>
      <c r="E13601" t="s">
        <v>20</v>
      </c>
      <c r="F13601">
        <v>1000</v>
      </c>
      <c r="G13601">
        <f t="shared" si="212"/>
        <v>780</v>
      </c>
      <c r="H13601" t="s">
        <v>133314</v>
      </c>
      <c r="I13601" t="s">
        <v>133783</v>
      </c>
      <c r="J13601" t="s">
        <v>140528</v>
      </c>
      <c r="K13601" t="s">
        <v>28263</v>
      </c>
      <c r="L13601" t="s">
        <v>28263</v>
      </c>
      <c r="M13601" t="s">
        <v>28264</v>
      </c>
      <c r="N13601" t="s">
        <v>196492</v>
      </c>
      <c r="O13601" t="s">
        <v>26</v>
      </c>
      <c r="P13601" t="s">
        <v>28265</v>
      </c>
      <c r="Q13601" t="s">
        <v>28</v>
      </c>
      <c r="R13601" t="s">
        <v>28</v>
      </c>
      <c r="S13601" t="s">
        <v>28266</v>
      </c>
      <c r="T13601" t="s">
        <v>28</v>
      </c>
      <c r="U13601" t="s">
        <v>28</v>
      </c>
    </row>
    <row r="13602" spans="1:21" x14ac:dyDescent="0.35">
      <c r="A13602" t="s">
        <v>92356</v>
      </c>
      <c r="B13602" t="s">
        <v>76</v>
      </c>
      <c r="C13602">
        <v>63499011</v>
      </c>
      <c r="D13602">
        <v>63499865</v>
      </c>
      <c r="E13602" t="s">
        <v>20</v>
      </c>
      <c r="F13602">
        <v>1000</v>
      </c>
      <c r="G13602">
        <f t="shared" si="212"/>
        <v>854</v>
      </c>
      <c r="H13602" t="s">
        <v>133315</v>
      </c>
      <c r="I13602" t="s">
        <v>92357</v>
      </c>
      <c r="J13602" t="s">
        <v>139969</v>
      </c>
      <c r="K13602" t="s">
        <v>92358</v>
      </c>
      <c r="L13602" t="s">
        <v>92358</v>
      </c>
      <c r="M13602" t="s">
        <v>92359</v>
      </c>
      <c r="N13602" t="s">
        <v>226166</v>
      </c>
      <c r="O13602" t="s">
        <v>26</v>
      </c>
      <c r="P13602" t="s">
        <v>92360</v>
      </c>
      <c r="Q13602" t="s">
        <v>92361</v>
      </c>
      <c r="R13602" t="s">
        <v>92362</v>
      </c>
      <c r="S13602" t="s">
        <v>92363</v>
      </c>
      <c r="T13602" t="s">
        <v>92364</v>
      </c>
      <c r="U13602" t="s">
        <v>28</v>
      </c>
    </row>
    <row r="13603" spans="1:21" x14ac:dyDescent="0.35">
      <c r="A13603" t="s">
        <v>92110</v>
      </c>
      <c r="B13603" t="s">
        <v>121</v>
      </c>
      <c r="C13603">
        <v>13102391</v>
      </c>
      <c r="D13603">
        <v>13103632</v>
      </c>
      <c r="E13603" t="s">
        <v>20</v>
      </c>
      <c r="F13603">
        <v>1000</v>
      </c>
      <c r="G13603">
        <f t="shared" si="212"/>
        <v>1241</v>
      </c>
      <c r="H13603" t="s">
        <v>133314</v>
      </c>
      <c r="I13603" t="s">
        <v>126816</v>
      </c>
      <c r="J13603" t="s">
        <v>139999</v>
      </c>
      <c r="K13603" t="s">
        <v>92111</v>
      </c>
      <c r="L13603" t="s">
        <v>92111</v>
      </c>
      <c r="M13603" t="s">
        <v>92112</v>
      </c>
      <c r="N13603" t="s">
        <v>240977</v>
      </c>
      <c r="O13603" t="s">
        <v>26</v>
      </c>
      <c r="P13603" t="s">
        <v>92113</v>
      </c>
      <c r="Q13603" t="s">
        <v>28</v>
      </c>
      <c r="R13603" t="s">
        <v>28</v>
      </c>
      <c r="S13603" t="s">
        <v>92114</v>
      </c>
      <c r="T13603" t="s">
        <v>28</v>
      </c>
      <c r="U13603" t="s">
        <v>28</v>
      </c>
    </row>
    <row r="13604" spans="1:21" x14ac:dyDescent="0.35">
      <c r="A13604" t="s">
        <v>82404</v>
      </c>
      <c r="B13604" t="s">
        <v>141</v>
      </c>
      <c r="C13604">
        <v>28259880</v>
      </c>
      <c r="D13604">
        <v>28260542</v>
      </c>
      <c r="E13604" t="s">
        <v>20</v>
      </c>
      <c r="F13604">
        <v>1000</v>
      </c>
      <c r="G13604">
        <f t="shared" si="212"/>
        <v>662</v>
      </c>
      <c r="H13604" t="s">
        <v>133313</v>
      </c>
      <c r="I13604" t="s">
        <v>82405</v>
      </c>
      <c r="J13604" t="s">
        <v>140292</v>
      </c>
      <c r="K13604" t="s">
        <v>82406</v>
      </c>
      <c r="L13604" t="s">
        <v>82406</v>
      </c>
      <c r="M13604" t="s">
        <v>82407</v>
      </c>
      <c r="N13604" t="s">
        <v>218805</v>
      </c>
      <c r="O13604" t="s">
        <v>26</v>
      </c>
      <c r="P13604" t="s">
        <v>82408</v>
      </c>
      <c r="Q13604" t="s">
        <v>28</v>
      </c>
      <c r="R13604" t="s">
        <v>28</v>
      </c>
      <c r="S13604" t="s">
        <v>82409</v>
      </c>
      <c r="T13604" t="s">
        <v>28</v>
      </c>
      <c r="U13604" t="s">
        <v>28</v>
      </c>
    </row>
    <row r="13605" spans="1:21" x14ac:dyDescent="0.35">
      <c r="A13605" t="s">
        <v>65098</v>
      </c>
      <c r="B13605" t="s">
        <v>121</v>
      </c>
      <c r="C13605">
        <v>87932234</v>
      </c>
      <c r="D13605">
        <v>87934000</v>
      </c>
      <c r="E13605" t="s">
        <v>20</v>
      </c>
      <c r="F13605">
        <v>1000</v>
      </c>
      <c r="G13605">
        <f t="shared" si="212"/>
        <v>1766</v>
      </c>
      <c r="H13605" t="s">
        <v>133316</v>
      </c>
      <c r="I13605" t="s">
        <v>65099</v>
      </c>
      <c r="J13605" t="s">
        <v>122771</v>
      </c>
      <c r="K13605" t="s">
        <v>65100</v>
      </c>
      <c r="L13605" t="s">
        <v>65100</v>
      </c>
      <c r="M13605" t="s">
        <v>65101</v>
      </c>
      <c r="N13605" t="s">
        <v>198033</v>
      </c>
      <c r="O13605" t="s">
        <v>26</v>
      </c>
      <c r="P13605" t="s">
        <v>65102</v>
      </c>
      <c r="Q13605" t="s">
        <v>28</v>
      </c>
      <c r="R13605" t="s">
        <v>28</v>
      </c>
      <c r="S13605" t="s">
        <v>65103</v>
      </c>
      <c r="T13605" t="s">
        <v>28</v>
      </c>
      <c r="U13605" t="s">
        <v>28</v>
      </c>
    </row>
    <row r="13606" spans="1:21" x14ac:dyDescent="0.35">
      <c r="A13606" t="s">
        <v>23818</v>
      </c>
      <c r="B13606" t="s">
        <v>134</v>
      </c>
      <c r="C13606">
        <v>51348731</v>
      </c>
      <c r="D13606">
        <v>51350770</v>
      </c>
      <c r="E13606" t="s">
        <v>20</v>
      </c>
      <c r="F13606">
        <v>1000</v>
      </c>
      <c r="G13606">
        <f t="shared" si="212"/>
        <v>2039</v>
      </c>
      <c r="H13606" t="s">
        <v>133313</v>
      </c>
      <c r="I13606" t="s">
        <v>23819</v>
      </c>
      <c r="J13606" t="s">
        <v>139869</v>
      </c>
      <c r="K13606" t="s">
        <v>23820</v>
      </c>
      <c r="L13606" t="s">
        <v>23820</v>
      </c>
      <c r="M13606" t="s">
        <v>23821</v>
      </c>
      <c r="N13606" t="s">
        <v>230969</v>
      </c>
      <c r="O13606" t="s">
        <v>26</v>
      </c>
      <c r="P13606" t="s">
        <v>23822</v>
      </c>
      <c r="Q13606" t="s">
        <v>28</v>
      </c>
      <c r="R13606" t="s">
        <v>28</v>
      </c>
      <c r="S13606" t="s">
        <v>23823</v>
      </c>
      <c r="T13606" t="s">
        <v>28</v>
      </c>
      <c r="U13606" t="s">
        <v>28</v>
      </c>
    </row>
    <row r="13607" spans="1:21" x14ac:dyDescent="0.35">
      <c r="A13607" t="s">
        <v>5980</v>
      </c>
      <c r="B13607" t="s">
        <v>48</v>
      </c>
      <c r="C13607">
        <v>44821702</v>
      </c>
      <c r="D13607">
        <v>44823679</v>
      </c>
      <c r="E13607" t="s">
        <v>20</v>
      </c>
      <c r="F13607">
        <v>1000</v>
      </c>
      <c r="G13607">
        <f t="shared" si="212"/>
        <v>1977</v>
      </c>
      <c r="H13607" t="s">
        <v>133316</v>
      </c>
      <c r="I13607" t="s">
        <v>5981</v>
      </c>
      <c r="J13607" t="s">
        <v>120855</v>
      </c>
      <c r="K13607" t="s">
        <v>5982</v>
      </c>
      <c r="L13607" t="s">
        <v>5982</v>
      </c>
      <c r="M13607" t="s">
        <v>5983</v>
      </c>
      <c r="N13607" t="s">
        <v>197617</v>
      </c>
      <c r="O13607" t="s">
        <v>26</v>
      </c>
      <c r="P13607" t="s">
        <v>5984</v>
      </c>
      <c r="Q13607" t="s">
        <v>28</v>
      </c>
      <c r="R13607" t="s">
        <v>28</v>
      </c>
      <c r="S13607" t="s">
        <v>5985</v>
      </c>
      <c r="T13607" t="s">
        <v>28</v>
      </c>
      <c r="U13607" t="s">
        <v>28</v>
      </c>
    </row>
    <row r="13608" spans="1:21" x14ac:dyDescent="0.35">
      <c r="A13608" t="s">
        <v>26213</v>
      </c>
      <c r="B13608" t="s">
        <v>31</v>
      </c>
      <c r="C13608">
        <v>63974480</v>
      </c>
      <c r="D13608">
        <v>63975347</v>
      </c>
      <c r="E13608" t="s">
        <v>20</v>
      </c>
      <c r="F13608">
        <v>1000</v>
      </c>
      <c r="G13608">
        <f t="shared" si="212"/>
        <v>867</v>
      </c>
      <c r="H13608" t="s">
        <v>133316</v>
      </c>
      <c r="I13608" t="s">
        <v>26214</v>
      </c>
      <c r="J13608" t="s">
        <v>119172</v>
      </c>
      <c r="K13608" t="s">
        <v>26215</v>
      </c>
      <c r="L13608" t="s">
        <v>26215</v>
      </c>
      <c r="M13608" t="s">
        <v>26216</v>
      </c>
      <c r="N13608" t="e">
        <v>#N/A</v>
      </c>
      <c r="O13608" t="s">
        <v>26</v>
      </c>
      <c r="P13608" t="s">
        <v>26217</v>
      </c>
      <c r="Q13608" t="s">
        <v>28</v>
      </c>
      <c r="R13608" t="s">
        <v>28</v>
      </c>
      <c r="S13608" t="s">
        <v>26218</v>
      </c>
      <c r="T13608" t="s">
        <v>28</v>
      </c>
      <c r="U13608" t="s">
        <v>28</v>
      </c>
    </row>
    <row r="13609" spans="1:21" x14ac:dyDescent="0.35">
      <c r="A13609" t="s">
        <v>86509</v>
      </c>
      <c r="B13609" t="s">
        <v>31</v>
      </c>
      <c r="C13609">
        <v>84934129</v>
      </c>
      <c r="D13609">
        <v>84935960</v>
      </c>
      <c r="E13609" t="s">
        <v>20</v>
      </c>
      <c r="F13609">
        <v>1000</v>
      </c>
      <c r="G13609">
        <f t="shared" si="212"/>
        <v>1831</v>
      </c>
      <c r="H13609" t="s">
        <v>133313</v>
      </c>
      <c r="I13609" t="s">
        <v>86510</v>
      </c>
      <c r="J13609" t="s">
        <v>121746</v>
      </c>
      <c r="K13609" t="s">
        <v>86511</v>
      </c>
      <c r="L13609" t="s">
        <v>86511</v>
      </c>
      <c r="M13609" t="s">
        <v>86512</v>
      </c>
      <c r="N13609" t="s">
        <v>219883</v>
      </c>
      <c r="O13609" t="s">
        <v>26</v>
      </c>
      <c r="P13609" t="s">
        <v>86513</v>
      </c>
      <c r="Q13609" t="s">
        <v>86514</v>
      </c>
      <c r="R13609" t="s">
        <v>28</v>
      </c>
      <c r="S13609" t="s">
        <v>86515</v>
      </c>
      <c r="T13609" t="s">
        <v>86516</v>
      </c>
      <c r="U13609" t="s">
        <v>86517</v>
      </c>
    </row>
    <row r="13610" spans="1:21" x14ac:dyDescent="0.35">
      <c r="A13610" t="s">
        <v>61694</v>
      </c>
      <c r="B13610" t="s">
        <v>121</v>
      </c>
      <c r="C13610">
        <v>49612380</v>
      </c>
      <c r="D13610">
        <v>49615058</v>
      </c>
      <c r="E13610" t="s">
        <v>20</v>
      </c>
      <c r="F13610">
        <v>1000</v>
      </c>
      <c r="G13610">
        <f t="shared" si="212"/>
        <v>2678</v>
      </c>
      <c r="H13610" t="s">
        <v>133314</v>
      </c>
      <c r="I13610" t="s">
        <v>142122</v>
      </c>
      <c r="J13610" t="s">
        <v>142123</v>
      </c>
      <c r="K13610" t="s">
        <v>61695</v>
      </c>
      <c r="L13610" t="s">
        <v>61695</v>
      </c>
      <c r="M13610" t="s">
        <v>61696</v>
      </c>
      <c r="N13610" t="s">
        <v>258953</v>
      </c>
      <c r="O13610" t="s">
        <v>4142</v>
      </c>
      <c r="P13610" t="s">
        <v>61697</v>
      </c>
      <c r="Q13610" t="s">
        <v>61698</v>
      </c>
      <c r="R13610" t="s">
        <v>28</v>
      </c>
      <c r="S13610" t="s">
        <v>61699</v>
      </c>
      <c r="T13610" t="s">
        <v>28</v>
      </c>
      <c r="U13610" t="s">
        <v>28</v>
      </c>
    </row>
    <row r="13611" spans="1:21" x14ac:dyDescent="0.35">
      <c r="A13611" t="s">
        <v>51005</v>
      </c>
      <c r="B13611" t="s">
        <v>76</v>
      </c>
      <c r="C13611">
        <v>60837540</v>
      </c>
      <c r="D13611">
        <v>60838967</v>
      </c>
      <c r="E13611" t="s">
        <v>20</v>
      </c>
      <c r="F13611">
        <v>1000</v>
      </c>
      <c r="G13611">
        <f t="shared" si="212"/>
        <v>1427</v>
      </c>
      <c r="H13611" t="s">
        <v>133313</v>
      </c>
      <c r="I13611" t="s">
        <v>51006</v>
      </c>
      <c r="J13611" t="s">
        <v>139872</v>
      </c>
      <c r="K13611" t="s">
        <v>51007</v>
      </c>
      <c r="L13611" t="s">
        <v>51007</v>
      </c>
      <c r="M13611" t="s">
        <v>51008</v>
      </c>
      <c r="N13611" t="s">
        <v>228749</v>
      </c>
      <c r="O13611" t="s">
        <v>26</v>
      </c>
      <c r="P13611" t="s">
        <v>51009</v>
      </c>
      <c r="Q13611" t="s">
        <v>28</v>
      </c>
      <c r="R13611" t="s">
        <v>28</v>
      </c>
      <c r="S13611" t="s">
        <v>51010</v>
      </c>
      <c r="T13611" t="s">
        <v>28</v>
      </c>
      <c r="U13611" t="s">
        <v>28</v>
      </c>
    </row>
    <row r="13612" spans="1:21" x14ac:dyDescent="0.35">
      <c r="A13612" t="s">
        <v>55325</v>
      </c>
      <c r="B13612" t="s">
        <v>76</v>
      </c>
      <c r="C13612">
        <v>56531692</v>
      </c>
      <c r="D13612">
        <v>56534467</v>
      </c>
      <c r="E13612" t="s">
        <v>20</v>
      </c>
      <c r="F13612">
        <v>1000</v>
      </c>
      <c r="G13612">
        <f t="shared" si="212"/>
        <v>2775</v>
      </c>
      <c r="H13612" t="s">
        <v>133313</v>
      </c>
      <c r="I13612" t="s">
        <v>55326</v>
      </c>
      <c r="J13612" t="s">
        <v>141201</v>
      </c>
      <c r="K13612" t="s">
        <v>55327</v>
      </c>
      <c r="L13612" t="s">
        <v>55327</v>
      </c>
      <c r="M13612" t="s">
        <v>55328</v>
      </c>
      <c r="N13612" t="s">
        <v>234693</v>
      </c>
      <c r="O13612" t="s">
        <v>26</v>
      </c>
      <c r="P13612" t="s">
        <v>55329</v>
      </c>
      <c r="Q13612" t="s">
        <v>55330</v>
      </c>
      <c r="R13612" t="s">
        <v>55331</v>
      </c>
      <c r="S13612" t="s">
        <v>55332</v>
      </c>
      <c r="T13612" t="s">
        <v>55333</v>
      </c>
      <c r="U13612" t="s">
        <v>55334</v>
      </c>
    </row>
    <row r="13613" spans="1:21" x14ac:dyDescent="0.35">
      <c r="A13613" t="s">
        <v>57732</v>
      </c>
      <c r="B13613" t="s">
        <v>31</v>
      </c>
      <c r="C13613">
        <v>84086026</v>
      </c>
      <c r="D13613">
        <v>84087729</v>
      </c>
      <c r="E13613" t="s">
        <v>20</v>
      </c>
      <c r="F13613">
        <v>1000</v>
      </c>
      <c r="G13613">
        <f t="shared" si="212"/>
        <v>1703</v>
      </c>
      <c r="H13613" t="s">
        <v>133313</v>
      </c>
      <c r="I13613" t="s">
        <v>57733</v>
      </c>
      <c r="J13613" t="s">
        <v>139816</v>
      </c>
      <c r="K13613" t="s">
        <v>57734</v>
      </c>
      <c r="L13613" t="s">
        <v>57734</v>
      </c>
      <c r="M13613" t="s">
        <v>57735</v>
      </c>
      <c r="N13613" t="s">
        <v>237884</v>
      </c>
      <c r="O13613" t="s">
        <v>26</v>
      </c>
      <c r="P13613" t="s">
        <v>57736</v>
      </c>
      <c r="Q13613" t="s">
        <v>57737</v>
      </c>
      <c r="R13613" t="s">
        <v>57738</v>
      </c>
      <c r="S13613" t="s">
        <v>57739</v>
      </c>
      <c r="T13613" t="s">
        <v>57740</v>
      </c>
      <c r="U13613" t="s">
        <v>57741</v>
      </c>
    </row>
    <row r="13614" spans="1:21" x14ac:dyDescent="0.35">
      <c r="A13614" t="s">
        <v>23355</v>
      </c>
      <c r="B13614" t="s">
        <v>76</v>
      </c>
      <c r="C13614">
        <v>53277985</v>
      </c>
      <c r="D13614">
        <v>53281410</v>
      </c>
      <c r="E13614" t="s">
        <v>20</v>
      </c>
      <c r="F13614">
        <v>1000</v>
      </c>
      <c r="G13614">
        <f t="shared" si="212"/>
        <v>3425</v>
      </c>
      <c r="H13614" t="s">
        <v>133313</v>
      </c>
      <c r="I13614" t="s">
        <v>23356</v>
      </c>
      <c r="J13614" t="s">
        <v>142124</v>
      </c>
      <c r="K13614" t="s">
        <v>23357</v>
      </c>
      <c r="L13614" t="s">
        <v>23357</v>
      </c>
      <c r="M13614" t="s">
        <v>23358</v>
      </c>
      <c r="N13614" t="s">
        <v>210778</v>
      </c>
      <c r="O13614" t="s">
        <v>26</v>
      </c>
      <c r="P13614" t="s">
        <v>23359</v>
      </c>
      <c r="Q13614" t="s">
        <v>28</v>
      </c>
      <c r="R13614" t="s">
        <v>28</v>
      </c>
      <c r="S13614" t="s">
        <v>23360</v>
      </c>
      <c r="T13614" t="s">
        <v>28</v>
      </c>
      <c r="U13614" t="s">
        <v>28</v>
      </c>
    </row>
    <row r="13615" spans="1:21" x14ac:dyDescent="0.35">
      <c r="A13615" t="s">
        <v>81575</v>
      </c>
      <c r="B13615" t="s">
        <v>31</v>
      </c>
      <c r="C13615">
        <v>46610696</v>
      </c>
      <c r="D13615">
        <v>46612214</v>
      </c>
      <c r="E13615" t="s">
        <v>20</v>
      </c>
      <c r="F13615">
        <v>1000</v>
      </c>
      <c r="G13615">
        <f t="shared" si="212"/>
        <v>1518</v>
      </c>
      <c r="H13615" t="s">
        <v>133314</v>
      </c>
      <c r="I13615" t="s">
        <v>126371</v>
      </c>
      <c r="J13615" t="s">
        <v>116128</v>
      </c>
      <c r="K13615" t="s">
        <v>10304</v>
      </c>
      <c r="L13615" t="s">
        <v>10304</v>
      </c>
      <c r="M13615" t="s">
        <v>10305</v>
      </c>
      <c r="N13615" t="s">
        <v>218004</v>
      </c>
      <c r="O13615" t="s">
        <v>26</v>
      </c>
      <c r="P13615" t="s">
        <v>10306</v>
      </c>
      <c r="Q13615" t="s">
        <v>28</v>
      </c>
      <c r="R13615" t="s">
        <v>28</v>
      </c>
      <c r="S13615" t="s">
        <v>10307</v>
      </c>
      <c r="T13615" t="s">
        <v>28</v>
      </c>
      <c r="U13615" t="s">
        <v>28</v>
      </c>
    </row>
    <row r="13616" spans="1:21" x14ac:dyDescent="0.35">
      <c r="A13616" t="s">
        <v>49463</v>
      </c>
      <c r="B13616" t="s">
        <v>141</v>
      </c>
      <c r="C13616">
        <v>12259809</v>
      </c>
      <c r="D13616">
        <v>12261638</v>
      </c>
      <c r="E13616" t="s">
        <v>20</v>
      </c>
      <c r="F13616">
        <v>1000</v>
      </c>
      <c r="G13616">
        <f t="shared" si="212"/>
        <v>1829</v>
      </c>
      <c r="H13616" t="s">
        <v>133316</v>
      </c>
      <c r="I13616" t="s">
        <v>49464</v>
      </c>
      <c r="J13616" t="s">
        <v>125508</v>
      </c>
      <c r="K13616" t="s">
        <v>49465</v>
      </c>
      <c r="L13616" t="s">
        <v>49465</v>
      </c>
      <c r="M13616" t="s">
        <v>49466</v>
      </c>
      <c r="N13616" t="s">
        <v>228711</v>
      </c>
      <c r="O13616" t="s">
        <v>26</v>
      </c>
      <c r="P13616" t="s">
        <v>49467</v>
      </c>
      <c r="Q13616" t="s">
        <v>28</v>
      </c>
      <c r="R13616" t="s">
        <v>28</v>
      </c>
      <c r="S13616" t="s">
        <v>49468</v>
      </c>
      <c r="T13616" t="s">
        <v>28</v>
      </c>
      <c r="U13616" t="s">
        <v>28</v>
      </c>
    </row>
    <row r="13617" spans="1:21" x14ac:dyDescent="0.35">
      <c r="A13617" t="s">
        <v>2654</v>
      </c>
      <c r="B13617" t="s">
        <v>19</v>
      </c>
      <c r="C13617">
        <v>6229878</v>
      </c>
      <c r="D13617">
        <v>6231027</v>
      </c>
      <c r="E13617" t="s">
        <v>20</v>
      </c>
      <c r="F13617">
        <v>1000</v>
      </c>
      <c r="G13617">
        <f t="shared" si="212"/>
        <v>1149</v>
      </c>
      <c r="H13617" t="s">
        <v>133314</v>
      </c>
      <c r="I13617" t="s">
        <v>142125</v>
      </c>
      <c r="J13617" t="s">
        <v>141157</v>
      </c>
      <c r="K13617" t="s">
        <v>2656</v>
      </c>
      <c r="L13617" t="s">
        <v>2656</v>
      </c>
      <c r="M13617" t="s">
        <v>2657</v>
      </c>
      <c r="N13617" t="s">
        <v>209002</v>
      </c>
      <c r="O13617" t="s">
        <v>26</v>
      </c>
      <c r="P13617" t="s">
        <v>2658</v>
      </c>
      <c r="Q13617" t="s">
        <v>28</v>
      </c>
      <c r="R13617" t="s">
        <v>28</v>
      </c>
      <c r="S13617" t="s">
        <v>2659</v>
      </c>
      <c r="T13617" t="s">
        <v>28</v>
      </c>
      <c r="U13617" t="s">
        <v>28</v>
      </c>
    </row>
    <row r="13618" spans="1:21" x14ac:dyDescent="0.35">
      <c r="A13618" t="s">
        <v>84351</v>
      </c>
      <c r="B13618" t="s">
        <v>134</v>
      </c>
      <c r="C13618">
        <v>68452535</v>
      </c>
      <c r="D13618">
        <v>68454745</v>
      </c>
      <c r="E13618" t="s">
        <v>20</v>
      </c>
      <c r="F13618">
        <v>1000</v>
      </c>
      <c r="G13618">
        <f t="shared" si="212"/>
        <v>2210</v>
      </c>
      <c r="H13618" t="s">
        <v>133314</v>
      </c>
      <c r="I13618" t="s">
        <v>84352</v>
      </c>
      <c r="J13618" t="s">
        <v>142126</v>
      </c>
      <c r="K13618" t="s">
        <v>84353</v>
      </c>
      <c r="L13618" t="s">
        <v>84353</v>
      </c>
      <c r="M13618" t="s">
        <v>84354</v>
      </c>
      <c r="N13618" t="s">
        <v>258226</v>
      </c>
      <c r="O13618" t="s">
        <v>4142</v>
      </c>
      <c r="P13618" t="s">
        <v>84355</v>
      </c>
      <c r="Q13618" t="s">
        <v>28</v>
      </c>
      <c r="R13618" t="s">
        <v>28</v>
      </c>
      <c r="S13618" t="s">
        <v>84356</v>
      </c>
      <c r="T13618" t="s">
        <v>28</v>
      </c>
      <c r="U13618" t="s">
        <v>28</v>
      </c>
    </row>
    <row r="13619" spans="1:21" x14ac:dyDescent="0.35">
      <c r="A13619" t="s">
        <v>72349</v>
      </c>
      <c r="B13619" t="s">
        <v>167</v>
      </c>
      <c r="C13619">
        <v>7785960</v>
      </c>
      <c r="D13619">
        <v>7787133</v>
      </c>
      <c r="E13619" t="s">
        <v>20</v>
      </c>
      <c r="F13619">
        <v>1000</v>
      </c>
      <c r="G13619">
        <f t="shared" si="212"/>
        <v>1173</v>
      </c>
      <c r="H13619" t="s">
        <v>133313</v>
      </c>
      <c r="I13619" t="s">
        <v>72350</v>
      </c>
      <c r="J13619" t="s">
        <v>139868</v>
      </c>
      <c r="K13619" t="s">
        <v>72351</v>
      </c>
      <c r="L13619" t="s">
        <v>72351</v>
      </c>
      <c r="M13619" t="s">
        <v>72352</v>
      </c>
      <c r="N13619" t="s">
        <v>256167</v>
      </c>
      <c r="O13619" t="s">
        <v>26</v>
      </c>
      <c r="P13619" t="s">
        <v>72353</v>
      </c>
      <c r="Q13619" t="s">
        <v>72354</v>
      </c>
      <c r="R13619" t="s">
        <v>72355</v>
      </c>
      <c r="S13619" t="s">
        <v>72356</v>
      </c>
      <c r="T13619" t="s">
        <v>28</v>
      </c>
      <c r="U13619" t="s">
        <v>28</v>
      </c>
    </row>
    <row r="13620" spans="1:21" x14ac:dyDescent="0.35">
      <c r="A13620" t="s">
        <v>50365</v>
      </c>
      <c r="B13620" t="s">
        <v>31</v>
      </c>
      <c r="C13620">
        <v>71200198</v>
      </c>
      <c r="D13620">
        <v>71201045</v>
      </c>
      <c r="E13620" t="s">
        <v>20</v>
      </c>
      <c r="F13620">
        <v>1000</v>
      </c>
      <c r="G13620">
        <f t="shared" si="212"/>
        <v>847</v>
      </c>
      <c r="H13620" t="s">
        <v>133313</v>
      </c>
      <c r="I13620" t="s">
        <v>50366</v>
      </c>
      <c r="J13620" t="s">
        <v>140130</v>
      </c>
      <c r="K13620" t="s">
        <v>50367</v>
      </c>
      <c r="L13620" t="s">
        <v>50367</v>
      </c>
      <c r="M13620" t="s">
        <v>50368</v>
      </c>
      <c r="N13620" t="s">
        <v>217846</v>
      </c>
      <c r="O13620" t="s">
        <v>26</v>
      </c>
      <c r="P13620" t="s">
        <v>50369</v>
      </c>
      <c r="Q13620" t="s">
        <v>28</v>
      </c>
      <c r="R13620" t="s">
        <v>28</v>
      </c>
      <c r="S13620" t="s">
        <v>50370</v>
      </c>
      <c r="T13620" t="s">
        <v>28</v>
      </c>
      <c r="U13620" t="s">
        <v>28</v>
      </c>
    </row>
    <row r="13621" spans="1:21" x14ac:dyDescent="0.35">
      <c r="A13621" t="s">
        <v>26833</v>
      </c>
      <c r="B13621" t="s">
        <v>141</v>
      </c>
      <c r="C13621">
        <v>88467258</v>
      </c>
      <c r="D13621">
        <v>88468040</v>
      </c>
      <c r="E13621" t="s">
        <v>20</v>
      </c>
      <c r="F13621">
        <v>1000</v>
      </c>
      <c r="G13621">
        <f t="shared" si="212"/>
        <v>782</v>
      </c>
      <c r="H13621" t="s">
        <v>133316</v>
      </c>
      <c r="I13621" t="s">
        <v>26834</v>
      </c>
      <c r="J13621" t="s">
        <v>142127</v>
      </c>
      <c r="K13621" t="s">
        <v>26835</v>
      </c>
      <c r="L13621" t="s">
        <v>26835</v>
      </c>
      <c r="M13621" t="s">
        <v>26836</v>
      </c>
      <c r="N13621" t="s">
        <v>255098</v>
      </c>
      <c r="O13621" t="s">
        <v>26</v>
      </c>
      <c r="P13621" t="s">
        <v>26837</v>
      </c>
      <c r="Q13621" t="s">
        <v>28</v>
      </c>
      <c r="R13621" t="s">
        <v>28</v>
      </c>
      <c r="S13621" t="s">
        <v>26838</v>
      </c>
      <c r="T13621" t="s">
        <v>26839</v>
      </c>
      <c r="U13621" t="s">
        <v>26840</v>
      </c>
    </row>
    <row r="13622" spans="1:21" x14ac:dyDescent="0.35">
      <c r="A13622" t="s">
        <v>82020</v>
      </c>
      <c r="B13622" t="s">
        <v>48</v>
      </c>
      <c r="C13622">
        <v>8440343</v>
      </c>
      <c r="D13622">
        <v>8442342</v>
      </c>
      <c r="E13622" t="s">
        <v>20</v>
      </c>
      <c r="F13622">
        <v>1000</v>
      </c>
      <c r="G13622">
        <f t="shared" si="212"/>
        <v>1999</v>
      </c>
      <c r="H13622" t="s">
        <v>133313</v>
      </c>
      <c r="I13622" t="s">
        <v>82021</v>
      </c>
      <c r="J13622" t="s">
        <v>125276</v>
      </c>
      <c r="K13622" t="s">
        <v>82022</v>
      </c>
      <c r="L13622" t="s">
        <v>82022</v>
      </c>
      <c r="M13622" t="s">
        <v>82023</v>
      </c>
      <c r="N13622" t="s">
        <v>220801</v>
      </c>
      <c r="O13622" t="s">
        <v>26</v>
      </c>
      <c r="P13622" t="s">
        <v>82024</v>
      </c>
      <c r="Q13622" t="s">
        <v>82025</v>
      </c>
      <c r="R13622" t="s">
        <v>82026</v>
      </c>
      <c r="S13622" t="s">
        <v>82027</v>
      </c>
      <c r="T13622" t="s">
        <v>28</v>
      </c>
      <c r="U13622" t="s">
        <v>28</v>
      </c>
    </row>
    <row r="13623" spans="1:21" x14ac:dyDescent="0.35">
      <c r="A13623" t="s">
        <v>45648</v>
      </c>
      <c r="B13623" t="s">
        <v>48</v>
      </c>
      <c r="C13623">
        <v>33325502</v>
      </c>
      <c r="D13623">
        <v>33326973</v>
      </c>
      <c r="E13623" t="s">
        <v>20</v>
      </c>
      <c r="F13623">
        <v>1000</v>
      </c>
      <c r="G13623">
        <f t="shared" si="212"/>
        <v>1471</v>
      </c>
      <c r="H13623" t="s">
        <v>133316</v>
      </c>
      <c r="I13623" t="s">
        <v>45649</v>
      </c>
      <c r="J13623" t="s">
        <v>140183</v>
      </c>
      <c r="K13623" t="s">
        <v>45650</v>
      </c>
      <c r="L13623" t="s">
        <v>45650</v>
      </c>
      <c r="M13623" t="s">
        <v>45651</v>
      </c>
      <c r="N13623" t="s">
        <v>198799</v>
      </c>
      <c r="O13623" t="s">
        <v>26</v>
      </c>
      <c r="P13623" t="s">
        <v>45652</v>
      </c>
      <c r="Q13623" t="s">
        <v>28</v>
      </c>
      <c r="R13623" t="s">
        <v>28</v>
      </c>
      <c r="S13623" t="s">
        <v>45653</v>
      </c>
      <c r="T13623" t="s">
        <v>28</v>
      </c>
      <c r="U13623" t="s">
        <v>28</v>
      </c>
    </row>
    <row r="13624" spans="1:21" x14ac:dyDescent="0.35">
      <c r="A13624" t="s">
        <v>54028</v>
      </c>
      <c r="B13624" t="s">
        <v>19</v>
      </c>
      <c r="C13624">
        <v>92181419</v>
      </c>
      <c r="D13624">
        <v>92183147</v>
      </c>
      <c r="E13624" t="s">
        <v>20</v>
      </c>
      <c r="F13624">
        <v>1000</v>
      </c>
      <c r="G13624">
        <f t="shared" si="212"/>
        <v>1728</v>
      </c>
      <c r="H13624" t="s">
        <v>133316</v>
      </c>
      <c r="I13624" t="s">
        <v>54029</v>
      </c>
      <c r="J13624" t="s">
        <v>140269</v>
      </c>
      <c r="K13624" t="s">
        <v>54030</v>
      </c>
      <c r="L13624" t="s">
        <v>54030</v>
      </c>
      <c r="M13624" t="s">
        <v>54031</v>
      </c>
      <c r="N13624" t="s">
        <v>248357</v>
      </c>
      <c r="O13624" t="s">
        <v>26</v>
      </c>
      <c r="P13624" t="s">
        <v>54032</v>
      </c>
      <c r="Q13624" t="s">
        <v>54033</v>
      </c>
      <c r="R13624" t="s">
        <v>54034</v>
      </c>
      <c r="S13624" t="s">
        <v>54035</v>
      </c>
      <c r="T13624" t="s">
        <v>28</v>
      </c>
      <c r="U13624" t="s">
        <v>28</v>
      </c>
    </row>
    <row r="13625" spans="1:21" x14ac:dyDescent="0.35">
      <c r="A13625" t="s">
        <v>92371</v>
      </c>
      <c r="B13625" t="s">
        <v>19</v>
      </c>
      <c r="C13625">
        <v>90999839</v>
      </c>
      <c r="D13625">
        <v>91001307</v>
      </c>
      <c r="E13625" t="s">
        <v>20</v>
      </c>
      <c r="F13625">
        <v>1000</v>
      </c>
      <c r="G13625">
        <f t="shared" si="212"/>
        <v>1468</v>
      </c>
      <c r="H13625" t="s">
        <v>133316</v>
      </c>
      <c r="I13625" t="s">
        <v>92372</v>
      </c>
      <c r="J13625" t="s">
        <v>125050</v>
      </c>
      <c r="K13625" t="s">
        <v>92373</v>
      </c>
      <c r="L13625" t="s">
        <v>92373</v>
      </c>
      <c r="M13625" t="s">
        <v>92374</v>
      </c>
      <c r="N13625" t="s">
        <v>202346</v>
      </c>
      <c r="O13625" t="s">
        <v>26</v>
      </c>
      <c r="P13625" t="s">
        <v>92375</v>
      </c>
      <c r="Q13625" t="s">
        <v>28</v>
      </c>
      <c r="R13625" t="s">
        <v>28</v>
      </c>
      <c r="S13625" t="s">
        <v>92376</v>
      </c>
      <c r="T13625" t="s">
        <v>28</v>
      </c>
      <c r="U13625" t="s">
        <v>28</v>
      </c>
    </row>
    <row r="13626" spans="1:21" x14ac:dyDescent="0.35">
      <c r="A13626" t="s">
        <v>2711</v>
      </c>
      <c r="B13626" t="s">
        <v>31</v>
      </c>
      <c r="C13626">
        <v>85761398</v>
      </c>
      <c r="D13626">
        <v>85762868</v>
      </c>
      <c r="E13626" t="s">
        <v>20</v>
      </c>
      <c r="F13626">
        <v>1000</v>
      </c>
      <c r="G13626">
        <f t="shared" si="212"/>
        <v>1470</v>
      </c>
      <c r="H13626" t="s">
        <v>133316</v>
      </c>
      <c r="I13626" t="s">
        <v>2712</v>
      </c>
      <c r="J13626" t="s">
        <v>139863</v>
      </c>
      <c r="K13626" t="s">
        <v>2713</v>
      </c>
      <c r="L13626" t="s">
        <v>2713</v>
      </c>
      <c r="M13626" t="s">
        <v>2714</v>
      </c>
      <c r="N13626" t="s">
        <v>226873</v>
      </c>
      <c r="O13626" t="s">
        <v>26</v>
      </c>
      <c r="P13626" t="s">
        <v>2715</v>
      </c>
      <c r="Q13626" t="s">
        <v>28</v>
      </c>
      <c r="R13626" t="s">
        <v>28</v>
      </c>
      <c r="S13626" t="s">
        <v>2716</v>
      </c>
      <c r="T13626" t="s">
        <v>28</v>
      </c>
      <c r="U13626" t="s">
        <v>28</v>
      </c>
    </row>
    <row r="13627" spans="1:21" x14ac:dyDescent="0.35">
      <c r="A13627" t="s">
        <v>18488</v>
      </c>
      <c r="B13627" t="s">
        <v>76</v>
      </c>
      <c r="C13627">
        <v>25925447</v>
      </c>
      <c r="D13627">
        <v>25927131</v>
      </c>
      <c r="E13627" t="s">
        <v>20</v>
      </c>
      <c r="F13627">
        <v>1000</v>
      </c>
      <c r="G13627">
        <f t="shared" si="212"/>
        <v>1684</v>
      </c>
      <c r="H13627" t="s">
        <v>133316</v>
      </c>
      <c r="I13627" t="s">
        <v>18489</v>
      </c>
      <c r="J13627" t="s">
        <v>117024</v>
      </c>
      <c r="K13627" t="s">
        <v>18490</v>
      </c>
      <c r="L13627" t="s">
        <v>18490</v>
      </c>
      <c r="M13627" t="s">
        <v>18491</v>
      </c>
      <c r="N13627" t="s">
        <v>219575</v>
      </c>
      <c r="O13627" t="s">
        <v>26</v>
      </c>
      <c r="P13627" t="s">
        <v>18492</v>
      </c>
      <c r="Q13627" t="s">
        <v>18493</v>
      </c>
      <c r="R13627" t="s">
        <v>18494</v>
      </c>
      <c r="S13627" t="s">
        <v>18495</v>
      </c>
      <c r="T13627" t="s">
        <v>28</v>
      </c>
      <c r="U13627" t="s">
        <v>28</v>
      </c>
    </row>
    <row r="13628" spans="1:21" x14ac:dyDescent="0.35">
      <c r="A13628" t="s">
        <v>33228</v>
      </c>
      <c r="B13628" t="s">
        <v>141</v>
      </c>
      <c r="C13628">
        <v>15476711</v>
      </c>
      <c r="D13628">
        <v>15477905</v>
      </c>
      <c r="E13628" t="s">
        <v>20</v>
      </c>
      <c r="F13628">
        <v>1000</v>
      </c>
      <c r="G13628">
        <f t="shared" si="212"/>
        <v>1194</v>
      </c>
      <c r="H13628" t="s">
        <v>133314</v>
      </c>
      <c r="I13628" t="s">
        <v>135573</v>
      </c>
      <c r="J13628" t="s">
        <v>139962</v>
      </c>
      <c r="K13628" t="s">
        <v>33229</v>
      </c>
      <c r="L13628" t="s">
        <v>33229</v>
      </c>
      <c r="M13628" t="s">
        <v>33230</v>
      </c>
      <c r="N13628" t="s">
        <v>237950</v>
      </c>
      <c r="O13628" t="s">
        <v>26</v>
      </c>
      <c r="P13628" t="s">
        <v>33231</v>
      </c>
      <c r="Q13628" t="s">
        <v>28</v>
      </c>
      <c r="R13628" t="s">
        <v>28</v>
      </c>
      <c r="S13628" t="s">
        <v>33232</v>
      </c>
      <c r="T13628" t="s">
        <v>28</v>
      </c>
      <c r="U13628" t="s">
        <v>28</v>
      </c>
    </row>
    <row r="13629" spans="1:21" x14ac:dyDescent="0.35">
      <c r="A13629" t="s">
        <v>26805</v>
      </c>
      <c r="B13629" t="s">
        <v>141</v>
      </c>
      <c r="C13629">
        <v>15537157</v>
      </c>
      <c r="D13629">
        <v>15538986</v>
      </c>
      <c r="E13629" t="s">
        <v>20</v>
      </c>
      <c r="F13629">
        <v>1000</v>
      </c>
      <c r="G13629">
        <f t="shared" si="212"/>
        <v>1829</v>
      </c>
      <c r="H13629" t="s">
        <v>133313</v>
      </c>
      <c r="I13629" t="s">
        <v>26806</v>
      </c>
      <c r="J13629" t="s">
        <v>140120</v>
      </c>
      <c r="K13629" t="s">
        <v>26807</v>
      </c>
      <c r="L13629" t="s">
        <v>26807</v>
      </c>
      <c r="M13629" t="s">
        <v>26808</v>
      </c>
      <c r="N13629" t="s">
        <v>212735</v>
      </c>
      <c r="O13629" t="s">
        <v>26</v>
      </c>
      <c r="P13629" t="s">
        <v>26809</v>
      </c>
      <c r="Q13629" t="s">
        <v>26810</v>
      </c>
      <c r="R13629" t="s">
        <v>26811</v>
      </c>
      <c r="S13629" t="s">
        <v>26812</v>
      </c>
      <c r="T13629" t="s">
        <v>26813</v>
      </c>
      <c r="U13629" t="s">
        <v>26814</v>
      </c>
    </row>
    <row r="13630" spans="1:21" x14ac:dyDescent="0.35">
      <c r="A13630" t="s">
        <v>54138</v>
      </c>
      <c r="B13630" t="s">
        <v>31</v>
      </c>
      <c r="C13630">
        <v>87827182</v>
      </c>
      <c r="D13630">
        <v>87829383</v>
      </c>
      <c r="E13630" t="s">
        <v>20</v>
      </c>
      <c r="F13630">
        <v>1000</v>
      </c>
      <c r="G13630">
        <f t="shared" si="212"/>
        <v>2201</v>
      </c>
      <c r="H13630" t="s">
        <v>133313</v>
      </c>
      <c r="I13630" t="s">
        <v>54139</v>
      </c>
      <c r="J13630" t="s">
        <v>140369</v>
      </c>
      <c r="K13630" t="s">
        <v>54140</v>
      </c>
      <c r="L13630" t="s">
        <v>54140</v>
      </c>
      <c r="M13630" t="s">
        <v>54141</v>
      </c>
      <c r="N13630" t="s">
        <v>202754</v>
      </c>
      <c r="O13630" t="s">
        <v>26</v>
      </c>
      <c r="P13630" t="s">
        <v>54142</v>
      </c>
      <c r="Q13630" t="s">
        <v>54143</v>
      </c>
      <c r="R13630" t="s">
        <v>54144</v>
      </c>
      <c r="S13630" t="s">
        <v>54145</v>
      </c>
      <c r="T13630" t="s">
        <v>28</v>
      </c>
      <c r="U13630" t="s">
        <v>28</v>
      </c>
    </row>
    <row r="13631" spans="1:21" x14ac:dyDescent="0.35">
      <c r="A13631" t="s">
        <v>45443</v>
      </c>
      <c r="B13631" t="s">
        <v>134</v>
      </c>
      <c r="C13631">
        <v>64915984</v>
      </c>
      <c r="D13631">
        <v>64917145</v>
      </c>
      <c r="E13631" t="s">
        <v>20</v>
      </c>
      <c r="F13631">
        <v>1000</v>
      </c>
      <c r="G13631">
        <f t="shared" si="212"/>
        <v>1161</v>
      </c>
      <c r="H13631" t="s">
        <v>133316</v>
      </c>
      <c r="I13631" t="s">
        <v>45444</v>
      </c>
      <c r="J13631" t="s">
        <v>117730</v>
      </c>
      <c r="K13631" t="s">
        <v>45445</v>
      </c>
      <c r="L13631" t="s">
        <v>45445</v>
      </c>
      <c r="M13631" t="s">
        <v>45446</v>
      </c>
      <c r="N13631" t="s">
        <v>201005</v>
      </c>
      <c r="O13631" t="s">
        <v>26</v>
      </c>
      <c r="P13631" t="s">
        <v>45447</v>
      </c>
      <c r="Q13631" t="s">
        <v>45448</v>
      </c>
      <c r="R13631" t="s">
        <v>39903</v>
      </c>
      <c r="S13631" t="s">
        <v>45449</v>
      </c>
      <c r="T13631" t="s">
        <v>45450</v>
      </c>
      <c r="U13631" t="s">
        <v>28</v>
      </c>
    </row>
    <row r="13632" spans="1:21" x14ac:dyDescent="0.35">
      <c r="A13632" t="s">
        <v>79087</v>
      </c>
      <c r="B13632" t="s">
        <v>141</v>
      </c>
      <c r="C13632">
        <v>103442343</v>
      </c>
      <c r="D13632">
        <v>103444086</v>
      </c>
      <c r="E13632" t="s">
        <v>20</v>
      </c>
      <c r="F13632">
        <v>1000</v>
      </c>
      <c r="G13632">
        <f t="shared" si="212"/>
        <v>1743</v>
      </c>
      <c r="H13632" t="s">
        <v>133313</v>
      </c>
      <c r="I13632" t="s">
        <v>79088</v>
      </c>
      <c r="J13632" t="s">
        <v>117024</v>
      </c>
      <c r="K13632" t="s">
        <v>79089</v>
      </c>
      <c r="L13632" t="s">
        <v>79089</v>
      </c>
      <c r="M13632" t="s">
        <v>79090</v>
      </c>
      <c r="N13632" t="s">
        <v>220875</v>
      </c>
      <c r="O13632" t="s">
        <v>26</v>
      </c>
      <c r="P13632" t="s">
        <v>79091</v>
      </c>
      <c r="Q13632" t="s">
        <v>28</v>
      </c>
      <c r="R13632" t="s">
        <v>28</v>
      </c>
      <c r="S13632" t="s">
        <v>79092</v>
      </c>
      <c r="T13632" t="s">
        <v>28</v>
      </c>
      <c r="U13632" t="s">
        <v>28</v>
      </c>
    </row>
    <row r="13633" spans="1:21" x14ac:dyDescent="0.35">
      <c r="A13633" t="s">
        <v>10303</v>
      </c>
      <c r="B13633" t="s">
        <v>31</v>
      </c>
      <c r="C13633">
        <v>46644548</v>
      </c>
      <c r="D13633">
        <v>46645401</v>
      </c>
      <c r="E13633" t="s">
        <v>20</v>
      </c>
      <c r="F13633">
        <v>1000</v>
      </c>
      <c r="G13633">
        <f t="shared" si="212"/>
        <v>853</v>
      </c>
      <c r="H13633" t="s">
        <v>104</v>
      </c>
      <c r="I13633" t="s">
        <v>104</v>
      </c>
      <c r="J13633" t="s">
        <v>142128</v>
      </c>
      <c r="K13633" t="s">
        <v>10304</v>
      </c>
      <c r="L13633" t="s">
        <v>10304</v>
      </c>
      <c r="M13633" t="s">
        <v>10305</v>
      </c>
      <c r="N13633" t="s">
        <v>218004</v>
      </c>
      <c r="O13633" t="s">
        <v>26</v>
      </c>
      <c r="P13633" t="s">
        <v>10306</v>
      </c>
      <c r="Q13633" t="s">
        <v>28</v>
      </c>
      <c r="R13633" t="s">
        <v>28</v>
      </c>
      <c r="S13633" t="s">
        <v>10307</v>
      </c>
      <c r="T13633" t="s">
        <v>28</v>
      </c>
      <c r="U13633" t="s">
        <v>28</v>
      </c>
    </row>
    <row r="13634" spans="1:21" x14ac:dyDescent="0.35">
      <c r="A13634" t="s">
        <v>11354</v>
      </c>
      <c r="B13634" t="s">
        <v>114</v>
      </c>
      <c r="C13634">
        <v>3295341</v>
      </c>
      <c r="D13634">
        <v>3296406</v>
      </c>
      <c r="E13634" t="s">
        <v>20</v>
      </c>
      <c r="F13634">
        <v>1000</v>
      </c>
      <c r="G13634">
        <f t="shared" si="212"/>
        <v>1065</v>
      </c>
      <c r="H13634" t="s">
        <v>133313</v>
      </c>
      <c r="I13634" t="s">
        <v>11355</v>
      </c>
      <c r="J13634" t="s">
        <v>116686</v>
      </c>
      <c r="K13634" t="s">
        <v>11356</v>
      </c>
      <c r="L13634" t="s">
        <v>11356</v>
      </c>
      <c r="M13634" t="s">
        <v>11357</v>
      </c>
      <c r="N13634" t="s">
        <v>200769</v>
      </c>
      <c r="O13634" t="s">
        <v>26</v>
      </c>
      <c r="P13634" t="s">
        <v>11358</v>
      </c>
      <c r="Q13634" t="s">
        <v>11359</v>
      </c>
      <c r="R13634" t="s">
        <v>11360</v>
      </c>
      <c r="S13634" t="s">
        <v>11361</v>
      </c>
      <c r="T13634" t="s">
        <v>11362</v>
      </c>
      <c r="U13634" t="s">
        <v>28</v>
      </c>
    </row>
    <row r="13635" spans="1:21" x14ac:dyDescent="0.35">
      <c r="A13635" t="s">
        <v>2879</v>
      </c>
      <c r="B13635" t="s">
        <v>134</v>
      </c>
      <c r="C13635">
        <v>4288403</v>
      </c>
      <c r="D13635">
        <v>4290158</v>
      </c>
      <c r="E13635" t="s">
        <v>20</v>
      </c>
      <c r="F13635">
        <v>1000</v>
      </c>
      <c r="G13635">
        <f t="shared" ref="G13635:G13698" si="213">D13635-C13635</f>
        <v>1755</v>
      </c>
      <c r="H13635" t="s">
        <v>133316</v>
      </c>
      <c r="I13635" t="s">
        <v>2880</v>
      </c>
      <c r="J13635" t="s">
        <v>139720</v>
      </c>
      <c r="K13635" t="s">
        <v>2881</v>
      </c>
      <c r="L13635" t="s">
        <v>2881</v>
      </c>
      <c r="M13635" t="s">
        <v>2882</v>
      </c>
      <c r="N13635" t="s">
        <v>203266</v>
      </c>
      <c r="O13635" t="s">
        <v>26</v>
      </c>
      <c r="P13635" t="s">
        <v>2883</v>
      </c>
      <c r="Q13635" t="s">
        <v>2884</v>
      </c>
      <c r="R13635" t="s">
        <v>2885</v>
      </c>
      <c r="S13635" t="s">
        <v>2886</v>
      </c>
      <c r="T13635" t="s">
        <v>28</v>
      </c>
      <c r="U13635" t="s">
        <v>28</v>
      </c>
    </row>
    <row r="13636" spans="1:21" x14ac:dyDescent="0.35">
      <c r="A13636" t="s">
        <v>15659</v>
      </c>
      <c r="B13636" t="s">
        <v>134</v>
      </c>
      <c r="C13636">
        <v>46584047</v>
      </c>
      <c r="D13636">
        <v>46585468</v>
      </c>
      <c r="E13636" t="s">
        <v>20</v>
      </c>
      <c r="F13636">
        <v>1000</v>
      </c>
      <c r="G13636">
        <f t="shared" si="213"/>
        <v>1421</v>
      </c>
      <c r="H13636" t="s">
        <v>133313</v>
      </c>
      <c r="I13636" t="s">
        <v>15660</v>
      </c>
      <c r="J13636" t="s">
        <v>116190</v>
      </c>
      <c r="K13636" t="s">
        <v>15661</v>
      </c>
      <c r="L13636" t="s">
        <v>15661</v>
      </c>
      <c r="M13636" t="s">
        <v>15662</v>
      </c>
      <c r="N13636" t="s">
        <v>221770</v>
      </c>
      <c r="O13636" t="s">
        <v>26</v>
      </c>
      <c r="P13636" t="s">
        <v>15663</v>
      </c>
      <c r="Q13636" t="s">
        <v>28</v>
      </c>
      <c r="R13636" t="s">
        <v>28</v>
      </c>
      <c r="S13636" t="s">
        <v>15664</v>
      </c>
      <c r="T13636" t="s">
        <v>28</v>
      </c>
      <c r="U13636" t="s">
        <v>28</v>
      </c>
    </row>
    <row r="13637" spans="1:21" x14ac:dyDescent="0.35">
      <c r="A13637" t="s">
        <v>3915</v>
      </c>
      <c r="B13637" t="s">
        <v>167</v>
      </c>
      <c r="C13637">
        <v>71661524</v>
      </c>
      <c r="D13637">
        <v>71663277</v>
      </c>
      <c r="E13637" t="s">
        <v>20</v>
      </c>
      <c r="F13637">
        <v>1000</v>
      </c>
      <c r="G13637">
        <f t="shared" si="213"/>
        <v>1753</v>
      </c>
      <c r="H13637" t="s">
        <v>133316</v>
      </c>
      <c r="I13637" t="s">
        <v>3916</v>
      </c>
      <c r="J13637" t="s">
        <v>140983</v>
      </c>
      <c r="K13637" t="s">
        <v>3917</v>
      </c>
      <c r="L13637" t="s">
        <v>3917</v>
      </c>
      <c r="M13637" t="s">
        <v>3918</v>
      </c>
      <c r="N13637" t="s">
        <v>201604</v>
      </c>
      <c r="O13637" t="s">
        <v>26</v>
      </c>
      <c r="P13637" t="s">
        <v>3919</v>
      </c>
      <c r="Q13637" t="s">
        <v>28</v>
      </c>
      <c r="R13637" t="s">
        <v>28</v>
      </c>
      <c r="S13637" t="s">
        <v>3920</v>
      </c>
      <c r="T13637" t="s">
        <v>28</v>
      </c>
      <c r="U13637" t="s">
        <v>28</v>
      </c>
    </row>
    <row r="13638" spans="1:21" x14ac:dyDescent="0.35">
      <c r="A13638" t="s">
        <v>41159</v>
      </c>
      <c r="B13638" t="s">
        <v>121</v>
      </c>
      <c r="C13638">
        <v>33030575</v>
      </c>
      <c r="D13638">
        <v>33032684</v>
      </c>
      <c r="E13638" t="s">
        <v>20</v>
      </c>
      <c r="F13638">
        <v>1000</v>
      </c>
      <c r="G13638">
        <f t="shared" si="213"/>
        <v>2109</v>
      </c>
      <c r="H13638" t="s">
        <v>133316</v>
      </c>
      <c r="I13638" t="s">
        <v>41160</v>
      </c>
      <c r="J13638" t="s">
        <v>141050</v>
      </c>
      <c r="K13638" t="s">
        <v>41161</v>
      </c>
      <c r="L13638" t="s">
        <v>41161</v>
      </c>
      <c r="M13638" t="s">
        <v>41162</v>
      </c>
      <c r="N13638" t="s">
        <v>208578</v>
      </c>
      <c r="O13638" t="s">
        <v>26</v>
      </c>
      <c r="P13638" t="s">
        <v>41163</v>
      </c>
      <c r="Q13638" t="s">
        <v>28</v>
      </c>
      <c r="R13638" t="s">
        <v>28</v>
      </c>
      <c r="S13638" t="s">
        <v>41164</v>
      </c>
      <c r="T13638" t="s">
        <v>28</v>
      </c>
      <c r="U13638" t="s">
        <v>28</v>
      </c>
    </row>
    <row r="13639" spans="1:21" x14ac:dyDescent="0.35">
      <c r="A13639" t="s">
        <v>46192</v>
      </c>
      <c r="B13639" t="s">
        <v>76</v>
      </c>
      <c r="C13639">
        <v>46954852</v>
      </c>
      <c r="D13639">
        <v>46955824</v>
      </c>
      <c r="E13639" t="s">
        <v>20</v>
      </c>
      <c r="F13639">
        <v>1000</v>
      </c>
      <c r="G13639">
        <f t="shared" si="213"/>
        <v>972</v>
      </c>
      <c r="H13639" t="s">
        <v>133315</v>
      </c>
      <c r="I13639" t="s">
        <v>46193</v>
      </c>
      <c r="J13639" t="s">
        <v>123897</v>
      </c>
      <c r="K13639" t="s">
        <v>46194</v>
      </c>
      <c r="L13639" t="s">
        <v>46194</v>
      </c>
      <c r="M13639" t="s">
        <v>46195</v>
      </c>
      <c r="N13639" t="s">
        <v>236095</v>
      </c>
      <c r="O13639" t="s">
        <v>26</v>
      </c>
      <c r="P13639" t="s">
        <v>46196</v>
      </c>
      <c r="Q13639" t="s">
        <v>46197</v>
      </c>
      <c r="R13639" t="s">
        <v>44469</v>
      </c>
      <c r="S13639" t="s">
        <v>46198</v>
      </c>
      <c r="T13639" t="s">
        <v>28</v>
      </c>
      <c r="U13639" t="s">
        <v>28</v>
      </c>
    </row>
    <row r="13640" spans="1:21" x14ac:dyDescent="0.35">
      <c r="A13640" t="s">
        <v>67628</v>
      </c>
      <c r="B13640" t="s">
        <v>31</v>
      </c>
      <c r="C13640">
        <v>19714387</v>
      </c>
      <c r="D13640">
        <v>19715517</v>
      </c>
      <c r="E13640" t="s">
        <v>20</v>
      </c>
      <c r="F13640">
        <v>1000</v>
      </c>
      <c r="G13640">
        <f t="shared" si="213"/>
        <v>1130</v>
      </c>
      <c r="H13640" t="s">
        <v>133316</v>
      </c>
      <c r="I13640" t="s">
        <v>67629</v>
      </c>
      <c r="J13640" t="s">
        <v>123864</v>
      </c>
      <c r="K13640" t="s">
        <v>67630</v>
      </c>
      <c r="L13640" t="s">
        <v>67630</v>
      </c>
      <c r="M13640" t="s">
        <v>67631</v>
      </c>
      <c r="N13640" t="s">
        <v>219934</v>
      </c>
      <c r="O13640" t="s">
        <v>26</v>
      </c>
      <c r="P13640" t="s">
        <v>67632</v>
      </c>
      <c r="Q13640" t="s">
        <v>67633</v>
      </c>
      <c r="R13640" t="s">
        <v>28</v>
      </c>
      <c r="S13640" t="s">
        <v>67634</v>
      </c>
      <c r="T13640" t="s">
        <v>67635</v>
      </c>
      <c r="U13640" t="s">
        <v>28</v>
      </c>
    </row>
    <row r="13641" spans="1:21" x14ac:dyDescent="0.35">
      <c r="A13641" t="s">
        <v>31093</v>
      </c>
      <c r="B13641" t="s">
        <v>76</v>
      </c>
      <c r="C13641">
        <v>62434208</v>
      </c>
      <c r="D13641">
        <v>62435443</v>
      </c>
      <c r="E13641" t="s">
        <v>20</v>
      </c>
      <c r="F13641">
        <v>1000</v>
      </c>
      <c r="G13641">
        <f t="shared" si="213"/>
        <v>1235</v>
      </c>
      <c r="H13641" t="s">
        <v>133313</v>
      </c>
      <c r="I13641" t="s">
        <v>31094</v>
      </c>
      <c r="J13641" t="s">
        <v>140282</v>
      </c>
      <c r="K13641" t="s">
        <v>31095</v>
      </c>
      <c r="L13641" t="s">
        <v>31095</v>
      </c>
      <c r="M13641" t="s">
        <v>31096</v>
      </c>
      <c r="N13641" t="s">
        <v>200455</v>
      </c>
      <c r="O13641" t="s">
        <v>26</v>
      </c>
      <c r="P13641" t="s">
        <v>31097</v>
      </c>
      <c r="Q13641" t="s">
        <v>31098</v>
      </c>
      <c r="R13641" t="s">
        <v>31099</v>
      </c>
      <c r="S13641" t="s">
        <v>31100</v>
      </c>
      <c r="T13641" t="s">
        <v>28</v>
      </c>
      <c r="U13641" t="s">
        <v>28</v>
      </c>
    </row>
    <row r="13642" spans="1:21" x14ac:dyDescent="0.35">
      <c r="A13642" t="s">
        <v>71490</v>
      </c>
      <c r="B13642" t="s">
        <v>31</v>
      </c>
      <c r="C13642">
        <v>100635563</v>
      </c>
      <c r="D13642">
        <v>100636719</v>
      </c>
      <c r="E13642" t="s">
        <v>20</v>
      </c>
      <c r="F13642">
        <v>1000</v>
      </c>
      <c r="G13642">
        <f t="shared" si="213"/>
        <v>1156</v>
      </c>
      <c r="H13642" t="s">
        <v>133314</v>
      </c>
      <c r="I13642" t="s">
        <v>71491</v>
      </c>
      <c r="J13642" t="s">
        <v>142129</v>
      </c>
      <c r="K13642" t="s">
        <v>71492</v>
      </c>
      <c r="L13642" t="s">
        <v>71492</v>
      </c>
      <c r="M13642" t="s">
        <v>71493</v>
      </c>
      <c r="N13642" t="s">
        <v>254390</v>
      </c>
      <c r="O13642" t="s">
        <v>26</v>
      </c>
      <c r="P13642" t="s">
        <v>71494</v>
      </c>
      <c r="Q13642" t="s">
        <v>71495</v>
      </c>
      <c r="R13642" t="s">
        <v>35498</v>
      </c>
      <c r="S13642" t="s">
        <v>71496</v>
      </c>
      <c r="T13642" t="s">
        <v>28</v>
      </c>
      <c r="U13642" t="s">
        <v>28</v>
      </c>
    </row>
    <row r="13643" spans="1:21" x14ac:dyDescent="0.35">
      <c r="A13643" t="s">
        <v>83185</v>
      </c>
      <c r="B13643" t="s">
        <v>121</v>
      </c>
      <c r="C13643">
        <v>70536387</v>
      </c>
      <c r="D13643">
        <v>70537491</v>
      </c>
      <c r="E13643" t="s">
        <v>20</v>
      </c>
      <c r="F13643">
        <v>1000</v>
      </c>
      <c r="G13643">
        <f t="shared" si="213"/>
        <v>1104</v>
      </c>
      <c r="H13643" t="s">
        <v>133313</v>
      </c>
      <c r="I13643" t="s">
        <v>83186</v>
      </c>
      <c r="J13643" t="s">
        <v>140208</v>
      </c>
      <c r="K13643" t="s">
        <v>83187</v>
      </c>
      <c r="L13643" t="s">
        <v>83187</v>
      </c>
      <c r="M13643" t="s">
        <v>83188</v>
      </c>
      <c r="N13643" t="s">
        <v>224789</v>
      </c>
      <c r="O13643" t="s">
        <v>26</v>
      </c>
      <c r="P13643" t="s">
        <v>83189</v>
      </c>
      <c r="Q13643" t="s">
        <v>83190</v>
      </c>
      <c r="R13643" t="s">
        <v>83191</v>
      </c>
      <c r="S13643" t="s">
        <v>83192</v>
      </c>
      <c r="T13643" t="s">
        <v>83193</v>
      </c>
      <c r="U13643" t="s">
        <v>83194</v>
      </c>
    </row>
    <row r="13644" spans="1:21" x14ac:dyDescent="0.35">
      <c r="A13644" t="s">
        <v>9061</v>
      </c>
      <c r="B13644" t="s">
        <v>141</v>
      </c>
      <c r="C13644">
        <v>49338634</v>
      </c>
      <c r="D13644">
        <v>49341462</v>
      </c>
      <c r="E13644" t="s">
        <v>20</v>
      </c>
      <c r="F13644">
        <v>1000</v>
      </c>
      <c r="G13644">
        <f t="shared" si="213"/>
        <v>2828</v>
      </c>
      <c r="H13644" t="s">
        <v>133316</v>
      </c>
      <c r="I13644" t="s">
        <v>9062</v>
      </c>
      <c r="J13644" t="s">
        <v>139998</v>
      </c>
      <c r="K13644" t="s">
        <v>9063</v>
      </c>
      <c r="L13644" t="s">
        <v>9063</v>
      </c>
      <c r="M13644" t="s">
        <v>9064</v>
      </c>
      <c r="N13644" t="s">
        <v>197000</v>
      </c>
      <c r="O13644" t="s">
        <v>26</v>
      </c>
      <c r="P13644" t="s">
        <v>9065</v>
      </c>
      <c r="Q13644" t="s">
        <v>9066</v>
      </c>
      <c r="R13644" t="s">
        <v>9067</v>
      </c>
      <c r="S13644" t="s">
        <v>9068</v>
      </c>
      <c r="T13644" t="s">
        <v>9069</v>
      </c>
      <c r="U13644" t="s">
        <v>1244</v>
      </c>
    </row>
    <row r="13645" spans="1:21" x14ac:dyDescent="0.35">
      <c r="A13645" t="s">
        <v>59747</v>
      </c>
      <c r="B13645" t="s">
        <v>48</v>
      </c>
      <c r="C13645">
        <v>6019865</v>
      </c>
      <c r="D13645">
        <v>6022012</v>
      </c>
      <c r="E13645" t="s">
        <v>20</v>
      </c>
      <c r="F13645">
        <v>1000</v>
      </c>
      <c r="G13645">
        <f t="shared" si="213"/>
        <v>2147</v>
      </c>
      <c r="H13645" t="s">
        <v>133313</v>
      </c>
      <c r="I13645" t="s">
        <v>59748</v>
      </c>
      <c r="J13645" t="s">
        <v>139993</v>
      </c>
      <c r="K13645" t="s">
        <v>59749</v>
      </c>
      <c r="L13645" t="s">
        <v>59749</v>
      </c>
      <c r="M13645" t="s">
        <v>59750</v>
      </c>
      <c r="N13645" t="s">
        <v>211117</v>
      </c>
      <c r="O13645" t="s">
        <v>26</v>
      </c>
      <c r="P13645" t="s">
        <v>59751</v>
      </c>
      <c r="Q13645" t="s">
        <v>28</v>
      </c>
      <c r="R13645" t="s">
        <v>28</v>
      </c>
      <c r="S13645" t="s">
        <v>59752</v>
      </c>
      <c r="T13645" t="s">
        <v>28</v>
      </c>
      <c r="U13645" t="s">
        <v>28</v>
      </c>
    </row>
    <row r="13646" spans="1:21" x14ac:dyDescent="0.35">
      <c r="A13646" t="s">
        <v>49533</v>
      </c>
      <c r="B13646" t="s">
        <v>61</v>
      </c>
      <c r="C13646">
        <v>88416951</v>
      </c>
      <c r="D13646">
        <v>88419125</v>
      </c>
      <c r="E13646" t="s">
        <v>20</v>
      </c>
      <c r="F13646">
        <v>1000</v>
      </c>
      <c r="G13646">
        <f t="shared" si="213"/>
        <v>2174</v>
      </c>
      <c r="H13646" t="s">
        <v>133316</v>
      </c>
      <c r="I13646" t="s">
        <v>49534</v>
      </c>
      <c r="J13646" t="s">
        <v>140415</v>
      </c>
      <c r="K13646" t="s">
        <v>49535</v>
      </c>
      <c r="L13646" t="s">
        <v>49535</v>
      </c>
      <c r="M13646" t="s">
        <v>49536</v>
      </c>
      <c r="N13646" t="s">
        <v>208264</v>
      </c>
      <c r="O13646" t="s">
        <v>26</v>
      </c>
      <c r="P13646" t="s">
        <v>49537</v>
      </c>
      <c r="Q13646" t="s">
        <v>28</v>
      </c>
      <c r="R13646" t="s">
        <v>28</v>
      </c>
      <c r="S13646" t="s">
        <v>49538</v>
      </c>
      <c r="T13646" t="s">
        <v>28</v>
      </c>
      <c r="U13646" t="s">
        <v>28</v>
      </c>
    </row>
    <row r="13647" spans="1:21" x14ac:dyDescent="0.35">
      <c r="A13647" t="s">
        <v>31305</v>
      </c>
      <c r="B13647" t="s">
        <v>31</v>
      </c>
      <c r="C13647">
        <v>30002244</v>
      </c>
      <c r="D13647">
        <v>30003242</v>
      </c>
      <c r="E13647" t="s">
        <v>20</v>
      </c>
      <c r="F13647">
        <v>1000</v>
      </c>
      <c r="G13647">
        <f t="shared" si="213"/>
        <v>998</v>
      </c>
      <c r="H13647" t="s">
        <v>104</v>
      </c>
      <c r="I13647" t="s">
        <v>104</v>
      </c>
      <c r="J13647" t="s">
        <v>142130</v>
      </c>
      <c r="K13647" t="s">
        <v>31306</v>
      </c>
      <c r="L13647" t="s">
        <v>31306</v>
      </c>
      <c r="M13647" t="s">
        <v>31307</v>
      </c>
      <c r="N13647" t="s">
        <v>220550</v>
      </c>
      <c r="O13647" t="s">
        <v>26</v>
      </c>
      <c r="P13647" t="s">
        <v>21</v>
      </c>
      <c r="Q13647" t="s">
        <v>21</v>
      </c>
      <c r="R13647" t="s">
        <v>21</v>
      </c>
      <c r="S13647" t="s">
        <v>21</v>
      </c>
      <c r="T13647" t="s">
        <v>21</v>
      </c>
      <c r="U13647" t="s">
        <v>21</v>
      </c>
    </row>
    <row r="13648" spans="1:21" x14ac:dyDescent="0.35">
      <c r="A13648" t="s">
        <v>48459</v>
      </c>
      <c r="B13648" t="s">
        <v>134</v>
      </c>
      <c r="C13648">
        <v>1256165</v>
      </c>
      <c r="D13648">
        <v>1257272</v>
      </c>
      <c r="E13648" t="s">
        <v>20</v>
      </c>
      <c r="F13648">
        <v>1000</v>
      </c>
      <c r="G13648">
        <f t="shared" si="213"/>
        <v>1107</v>
      </c>
      <c r="H13648" t="s">
        <v>133313</v>
      </c>
      <c r="I13648" t="s">
        <v>48460</v>
      </c>
      <c r="J13648" t="s">
        <v>118512</v>
      </c>
      <c r="K13648" t="s">
        <v>48461</v>
      </c>
      <c r="L13648" t="s">
        <v>48461</v>
      </c>
      <c r="M13648" t="s">
        <v>48462</v>
      </c>
      <c r="N13648" t="s">
        <v>213790</v>
      </c>
      <c r="O13648" t="s">
        <v>26</v>
      </c>
      <c r="P13648" t="s">
        <v>48463</v>
      </c>
      <c r="Q13648" t="s">
        <v>28</v>
      </c>
      <c r="R13648" t="s">
        <v>28</v>
      </c>
      <c r="S13648" t="s">
        <v>48464</v>
      </c>
      <c r="T13648" t="s">
        <v>28</v>
      </c>
      <c r="U13648" t="s">
        <v>28</v>
      </c>
    </row>
    <row r="13649" spans="1:21" x14ac:dyDescent="0.35">
      <c r="A13649" t="s">
        <v>46494</v>
      </c>
      <c r="B13649" t="s">
        <v>121</v>
      </c>
      <c r="C13649">
        <v>87201846</v>
      </c>
      <c r="D13649">
        <v>87203287</v>
      </c>
      <c r="E13649" t="s">
        <v>20</v>
      </c>
      <c r="F13649">
        <v>1000</v>
      </c>
      <c r="G13649">
        <f t="shared" si="213"/>
        <v>1441</v>
      </c>
      <c r="H13649" t="s">
        <v>133313</v>
      </c>
      <c r="I13649" t="s">
        <v>46495</v>
      </c>
      <c r="J13649" t="s">
        <v>122364</v>
      </c>
      <c r="K13649" t="s">
        <v>46496</v>
      </c>
      <c r="L13649" t="s">
        <v>46496</v>
      </c>
      <c r="M13649" t="s">
        <v>46497</v>
      </c>
      <c r="N13649" t="s">
        <v>218771</v>
      </c>
      <c r="O13649" t="s">
        <v>26</v>
      </c>
      <c r="P13649" t="s">
        <v>46498</v>
      </c>
      <c r="Q13649" t="s">
        <v>28</v>
      </c>
      <c r="R13649" t="s">
        <v>28</v>
      </c>
      <c r="S13649" t="s">
        <v>46499</v>
      </c>
      <c r="T13649" t="s">
        <v>28</v>
      </c>
      <c r="U13649" t="s">
        <v>28</v>
      </c>
    </row>
    <row r="13650" spans="1:21" x14ac:dyDescent="0.35">
      <c r="A13650" t="s">
        <v>12397</v>
      </c>
      <c r="B13650" t="s">
        <v>12398</v>
      </c>
      <c r="C13650">
        <v>44158</v>
      </c>
      <c r="D13650">
        <v>45435</v>
      </c>
      <c r="E13650" t="s">
        <v>20</v>
      </c>
      <c r="F13650">
        <v>1000</v>
      </c>
      <c r="G13650">
        <f t="shared" si="213"/>
        <v>1277</v>
      </c>
      <c r="H13650" t="s">
        <v>133316</v>
      </c>
      <c r="I13650" t="s">
        <v>12399</v>
      </c>
      <c r="J13650" t="s">
        <v>121728</v>
      </c>
      <c r="K13650" t="s">
        <v>12400</v>
      </c>
      <c r="L13650" t="s">
        <v>12400</v>
      </c>
      <c r="M13650" t="s">
        <v>12401</v>
      </c>
      <c r="N13650" t="e">
        <v>#N/A</v>
      </c>
      <c r="O13650" t="s">
        <v>26</v>
      </c>
      <c r="P13650" t="s">
        <v>12402</v>
      </c>
      <c r="Q13650" t="s">
        <v>12403</v>
      </c>
      <c r="R13650" t="s">
        <v>12404</v>
      </c>
      <c r="S13650" t="s">
        <v>12405</v>
      </c>
      <c r="T13650" t="s">
        <v>12406</v>
      </c>
      <c r="U13650" t="s">
        <v>12407</v>
      </c>
    </row>
    <row r="13651" spans="1:21" x14ac:dyDescent="0.35">
      <c r="A13651" t="s">
        <v>59489</v>
      </c>
      <c r="B13651" t="s">
        <v>48</v>
      </c>
      <c r="C13651">
        <v>1761868</v>
      </c>
      <c r="D13651">
        <v>1762731</v>
      </c>
      <c r="E13651" t="s">
        <v>20</v>
      </c>
      <c r="F13651">
        <v>1000</v>
      </c>
      <c r="G13651">
        <f t="shared" si="213"/>
        <v>863</v>
      </c>
      <c r="H13651" t="s">
        <v>133314</v>
      </c>
      <c r="I13651" t="s">
        <v>59490</v>
      </c>
      <c r="J13651" t="s">
        <v>122203</v>
      </c>
      <c r="K13651" t="s">
        <v>59491</v>
      </c>
      <c r="L13651" t="s">
        <v>59491</v>
      </c>
      <c r="M13651" t="s">
        <v>59492</v>
      </c>
      <c r="N13651" t="s">
        <v>222627</v>
      </c>
      <c r="O13651" t="s">
        <v>26</v>
      </c>
      <c r="P13651" t="s">
        <v>59493</v>
      </c>
      <c r="Q13651" t="s">
        <v>59494</v>
      </c>
      <c r="R13651" t="s">
        <v>59495</v>
      </c>
      <c r="S13651" t="s">
        <v>59496</v>
      </c>
      <c r="T13651" t="s">
        <v>28</v>
      </c>
      <c r="U13651" t="s">
        <v>28</v>
      </c>
    </row>
    <row r="13652" spans="1:21" x14ac:dyDescent="0.35">
      <c r="A13652" t="s">
        <v>91580</v>
      </c>
      <c r="B13652" t="s">
        <v>76</v>
      </c>
      <c r="C13652">
        <v>39100580</v>
      </c>
      <c r="D13652">
        <v>39102290</v>
      </c>
      <c r="E13652" t="s">
        <v>20</v>
      </c>
      <c r="F13652">
        <v>1000</v>
      </c>
      <c r="G13652">
        <f t="shared" si="213"/>
        <v>1710</v>
      </c>
      <c r="H13652" t="s">
        <v>133316</v>
      </c>
      <c r="I13652" t="s">
        <v>91581</v>
      </c>
      <c r="J13652" t="s">
        <v>139714</v>
      </c>
      <c r="K13652" t="s">
        <v>91582</v>
      </c>
      <c r="L13652" t="s">
        <v>91582</v>
      </c>
      <c r="M13652" t="s">
        <v>91583</v>
      </c>
      <c r="N13652" t="s">
        <v>225813</v>
      </c>
      <c r="O13652" t="s">
        <v>26</v>
      </c>
      <c r="P13652" t="s">
        <v>91584</v>
      </c>
      <c r="Q13652" t="s">
        <v>28</v>
      </c>
      <c r="R13652" t="s">
        <v>28</v>
      </c>
      <c r="S13652" t="s">
        <v>91585</v>
      </c>
      <c r="T13652" t="s">
        <v>91586</v>
      </c>
      <c r="U13652" t="s">
        <v>91587</v>
      </c>
    </row>
    <row r="13653" spans="1:21" x14ac:dyDescent="0.35">
      <c r="A13653" t="s">
        <v>68852</v>
      </c>
      <c r="B13653" t="s">
        <v>19</v>
      </c>
      <c r="C13653">
        <v>6963003</v>
      </c>
      <c r="D13653">
        <v>6964495</v>
      </c>
      <c r="E13653" t="s">
        <v>20</v>
      </c>
      <c r="F13653">
        <v>1000</v>
      </c>
      <c r="G13653">
        <f t="shared" si="213"/>
        <v>1492</v>
      </c>
      <c r="H13653" t="s">
        <v>133316</v>
      </c>
      <c r="I13653" t="s">
        <v>68853</v>
      </c>
      <c r="J13653" t="s">
        <v>140636</v>
      </c>
      <c r="K13653" t="s">
        <v>68854</v>
      </c>
      <c r="L13653" t="s">
        <v>68854</v>
      </c>
      <c r="M13653" t="s">
        <v>68855</v>
      </c>
      <c r="N13653" t="s">
        <v>226956</v>
      </c>
      <c r="O13653" t="s">
        <v>26</v>
      </c>
      <c r="P13653" t="s">
        <v>68856</v>
      </c>
      <c r="Q13653" t="s">
        <v>68857</v>
      </c>
      <c r="R13653" t="s">
        <v>12911</v>
      </c>
      <c r="S13653" t="s">
        <v>68858</v>
      </c>
      <c r="T13653" t="s">
        <v>28</v>
      </c>
      <c r="U13653" t="s">
        <v>28</v>
      </c>
    </row>
    <row r="13654" spans="1:21" x14ac:dyDescent="0.35">
      <c r="A13654" t="s">
        <v>69736</v>
      </c>
      <c r="B13654" t="s">
        <v>114</v>
      </c>
      <c r="C13654">
        <v>63061704</v>
      </c>
      <c r="D13654">
        <v>63063126</v>
      </c>
      <c r="E13654" t="s">
        <v>20</v>
      </c>
      <c r="F13654">
        <v>1000</v>
      </c>
      <c r="G13654">
        <f t="shared" si="213"/>
        <v>1422</v>
      </c>
      <c r="H13654" t="s">
        <v>133313</v>
      </c>
      <c r="I13654" t="s">
        <v>69737</v>
      </c>
      <c r="J13654" t="s">
        <v>139803</v>
      </c>
      <c r="K13654" t="s">
        <v>69738</v>
      </c>
      <c r="L13654" t="s">
        <v>69738</v>
      </c>
      <c r="M13654" t="s">
        <v>69739</v>
      </c>
      <c r="N13654" t="s">
        <v>225887</v>
      </c>
      <c r="O13654" t="s">
        <v>26</v>
      </c>
      <c r="P13654" t="s">
        <v>69740</v>
      </c>
      <c r="Q13654" t="s">
        <v>28</v>
      </c>
      <c r="R13654" t="s">
        <v>28</v>
      </c>
      <c r="S13654" t="s">
        <v>69741</v>
      </c>
      <c r="T13654" t="s">
        <v>28</v>
      </c>
      <c r="U13654" t="s">
        <v>28</v>
      </c>
    </row>
    <row r="13655" spans="1:21" x14ac:dyDescent="0.35">
      <c r="A13655" t="s">
        <v>44641</v>
      </c>
      <c r="B13655" t="s">
        <v>134</v>
      </c>
      <c r="C13655">
        <v>3890050</v>
      </c>
      <c r="D13655">
        <v>3890878</v>
      </c>
      <c r="E13655" t="s">
        <v>20</v>
      </c>
      <c r="F13655">
        <v>1000</v>
      </c>
      <c r="G13655">
        <f t="shared" si="213"/>
        <v>828</v>
      </c>
      <c r="H13655" t="s">
        <v>133313</v>
      </c>
      <c r="I13655" t="s">
        <v>44642</v>
      </c>
      <c r="J13655" t="s">
        <v>140292</v>
      </c>
      <c r="K13655" t="s">
        <v>44643</v>
      </c>
      <c r="L13655" t="s">
        <v>44643</v>
      </c>
      <c r="M13655" t="s">
        <v>44644</v>
      </c>
      <c r="N13655" t="s">
        <v>229661</v>
      </c>
      <c r="O13655" t="s">
        <v>26</v>
      </c>
      <c r="P13655" t="s">
        <v>828</v>
      </c>
      <c r="Q13655" t="s">
        <v>28</v>
      </c>
      <c r="R13655" t="s">
        <v>21</v>
      </c>
      <c r="S13655" t="s">
        <v>1965</v>
      </c>
      <c r="T13655" t="s">
        <v>28</v>
      </c>
      <c r="U13655" t="s">
        <v>21</v>
      </c>
    </row>
    <row r="13656" spans="1:21" x14ac:dyDescent="0.35">
      <c r="A13656" t="s">
        <v>62501</v>
      </c>
      <c r="B13656" t="s">
        <v>167</v>
      </c>
      <c r="C13656">
        <v>3920790</v>
      </c>
      <c r="D13656">
        <v>3921606</v>
      </c>
      <c r="E13656" t="s">
        <v>20</v>
      </c>
      <c r="F13656">
        <v>1000</v>
      </c>
      <c r="G13656">
        <f t="shared" si="213"/>
        <v>816</v>
      </c>
      <c r="H13656" t="s">
        <v>133314</v>
      </c>
      <c r="I13656" t="s">
        <v>62502</v>
      </c>
      <c r="J13656" t="s">
        <v>124315</v>
      </c>
      <c r="K13656" t="s">
        <v>46213</v>
      </c>
      <c r="L13656" t="s">
        <v>46213</v>
      </c>
      <c r="M13656" t="s">
        <v>46214</v>
      </c>
      <c r="N13656" t="s">
        <v>214925</v>
      </c>
      <c r="O13656" t="s">
        <v>26</v>
      </c>
      <c r="P13656" t="s">
        <v>46215</v>
      </c>
      <c r="Q13656" t="s">
        <v>28</v>
      </c>
      <c r="R13656" t="s">
        <v>28</v>
      </c>
      <c r="S13656" t="s">
        <v>46216</v>
      </c>
      <c r="T13656" t="s">
        <v>28</v>
      </c>
      <c r="U13656" t="s">
        <v>28</v>
      </c>
    </row>
    <row r="13657" spans="1:21" x14ac:dyDescent="0.35">
      <c r="A13657" t="s">
        <v>47558</v>
      </c>
      <c r="B13657" t="s">
        <v>61</v>
      </c>
      <c r="C13657">
        <v>91759178</v>
      </c>
      <c r="D13657">
        <v>91760900</v>
      </c>
      <c r="E13657" t="s">
        <v>20</v>
      </c>
      <c r="F13657">
        <v>1000</v>
      </c>
      <c r="G13657">
        <f t="shared" si="213"/>
        <v>1722</v>
      </c>
      <c r="H13657" t="s">
        <v>133313</v>
      </c>
      <c r="I13657" t="s">
        <v>47559</v>
      </c>
      <c r="J13657" t="s">
        <v>120899</v>
      </c>
      <c r="K13657" t="s">
        <v>47560</v>
      </c>
      <c r="L13657" t="s">
        <v>47560</v>
      </c>
      <c r="M13657" t="s">
        <v>47561</v>
      </c>
      <c r="N13657" t="s">
        <v>208103</v>
      </c>
      <c r="O13657" t="s">
        <v>26</v>
      </c>
      <c r="P13657" t="s">
        <v>47562</v>
      </c>
      <c r="Q13657" t="s">
        <v>47563</v>
      </c>
      <c r="R13657" t="s">
        <v>3199</v>
      </c>
      <c r="S13657" t="s">
        <v>47564</v>
      </c>
      <c r="T13657" t="s">
        <v>47565</v>
      </c>
      <c r="U13657" t="s">
        <v>28</v>
      </c>
    </row>
    <row r="13658" spans="1:21" x14ac:dyDescent="0.35">
      <c r="A13658" t="s">
        <v>73236</v>
      </c>
      <c r="B13658" t="s">
        <v>76</v>
      </c>
      <c r="C13658">
        <v>13443174</v>
      </c>
      <c r="D13658">
        <v>13444343</v>
      </c>
      <c r="E13658" t="s">
        <v>20</v>
      </c>
      <c r="F13658">
        <v>1000</v>
      </c>
      <c r="G13658">
        <f t="shared" si="213"/>
        <v>1169</v>
      </c>
      <c r="H13658" t="s">
        <v>133313</v>
      </c>
      <c r="I13658" t="s">
        <v>73237</v>
      </c>
      <c r="J13658" t="s">
        <v>139816</v>
      </c>
      <c r="K13658" t="s">
        <v>73238</v>
      </c>
      <c r="L13658" t="s">
        <v>73238</v>
      </c>
      <c r="M13658" t="s">
        <v>73239</v>
      </c>
      <c r="N13658" t="s">
        <v>235316</v>
      </c>
      <c r="O13658" t="s">
        <v>26</v>
      </c>
      <c r="P13658" t="s">
        <v>73240</v>
      </c>
      <c r="Q13658" t="s">
        <v>28</v>
      </c>
      <c r="R13658" t="s">
        <v>28</v>
      </c>
      <c r="S13658" t="s">
        <v>73241</v>
      </c>
      <c r="T13658" t="s">
        <v>73242</v>
      </c>
      <c r="U13658" t="s">
        <v>73243</v>
      </c>
    </row>
    <row r="13659" spans="1:21" x14ac:dyDescent="0.35">
      <c r="A13659" t="s">
        <v>1682</v>
      </c>
      <c r="B13659" t="s">
        <v>31</v>
      </c>
      <c r="C13659">
        <v>89715923</v>
      </c>
      <c r="D13659">
        <v>89717625</v>
      </c>
      <c r="E13659" t="s">
        <v>20</v>
      </c>
      <c r="F13659">
        <v>1000</v>
      </c>
      <c r="G13659">
        <f t="shared" si="213"/>
        <v>1702</v>
      </c>
      <c r="H13659" t="s">
        <v>133313</v>
      </c>
      <c r="I13659" t="s">
        <v>1683</v>
      </c>
      <c r="J13659" t="s">
        <v>140729</v>
      </c>
      <c r="K13659" t="s">
        <v>1684</v>
      </c>
      <c r="L13659" t="s">
        <v>1684</v>
      </c>
      <c r="M13659" t="s">
        <v>1685</v>
      </c>
      <c r="N13659" t="s">
        <v>240266</v>
      </c>
      <c r="O13659" t="s">
        <v>26</v>
      </c>
      <c r="P13659" t="s">
        <v>1686</v>
      </c>
      <c r="Q13659" t="s">
        <v>1687</v>
      </c>
      <c r="R13659" t="s">
        <v>1688</v>
      </c>
      <c r="S13659" t="s">
        <v>1689</v>
      </c>
      <c r="T13659" t="s">
        <v>28</v>
      </c>
      <c r="U13659" t="s">
        <v>28</v>
      </c>
    </row>
    <row r="13660" spans="1:21" x14ac:dyDescent="0.35">
      <c r="A13660" t="s">
        <v>50325</v>
      </c>
      <c r="B13660" t="s">
        <v>19</v>
      </c>
      <c r="C13660">
        <v>93235046</v>
      </c>
      <c r="D13660">
        <v>93236250</v>
      </c>
      <c r="E13660" t="s">
        <v>20</v>
      </c>
      <c r="F13660">
        <v>1000</v>
      </c>
      <c r="G13660">
        <f t="shared" si="213"/>
        <v>1204</v>
      </c>
      <c r="H13660" t="s">
        <v>133313</v>
      </c>
      <c r="I13660" t="s">
        <v>50326</v>
      </c>
      <c r="J13660" t="s">
        <v>139787</v>
      </c>
      <c r="K13660" t="s">
        <v>50327</v>
      </c>
      <c r="L13660" t="s">
        <v>50327</v>
      </c>
      <c r="M13660" t="s">
        <v>50328</v>
      </c>
      <c r="N13660" t="s">
        <v>202643</v>
      </c>
      <c r="O13660" t="s">
        <v>26</v>
      </c>
      <c r="P13660" t="s">
        <v>50329</v>
      </c>
      <c r="Q13660" t="s">
        <v>28</v>
      </c>
      <c r="R13660" t="s">
        <v>28</v>
      </c>
      <c r="S13660" t="s">
        <v>50330</v>
      </c>
      <c r="T13660" t="s">
        <v>28</v>
      </c>
      <c r="U13660" t="s">
        <v>28</v>
      </c>
    </row>
    <row r="13661" spans="1:21" x14ac:dyDescent="0.35">
      <c r="A13661" t="s">
        <v>40847</v>
      </c>
      <c r="B13661" t="s">
        <v>31</v>
      </c>
      <c r="C13661">
        <v>70723977</v>
      </c>
      <c r="D13661">
        <v>70725510</v>
      </c>
      <c r="E13661" t="s">
        <v>20</v>
      </c>
      <c r="F13661">
        <v>1000</v>
      </c>
      <c r="G13661">
        <f t="shared" si="213"/>
        <v>1533</v>
      </c>
      <c r="H13661" t="s">
        <v>133314</v>
      </c>
      <c r="I13661" t="s">
        <v>40848</v>
      </c>
      <c r="J13661" t="s">
        <v>121423</v>
      </c>
      <c r="K13661" t="s">
        <v>36609</v>
      </c>
      <c r="L13661" t="s">
        <v>36609</v>
      </c>
      <c r="M13661" t="s">
        <v>36610</v>
      </c>
      <c r="N13661" t="s">
        <v>223503</v>
      </c>
      <c r="O13661" t="s">
        <v>26</v>
      </c>
      <c r="P13661" t="s">
        <v>36611</v>
      </c>
      <c r="Q13661" t="s">
        <v>36612</v>
      </c>
      <c r="R13661" t="s">
        <v>36613</v>
      </c>
      <c r="S13661" t="s">
        <v>36614</v>
      </c>
      <c r="T13661" t="s">
        <v>36615</v>
      </c>
      <c r="U13661" t="s">
        <v>36616</v>
      </c>
    </row>
    <row r="13662" spans="1:21" x14ac:dyDescent="0.35">
      <c r="A13662" t="s">
        <v>51977</v>
      </c>
      <c r="B13662" t="s">
        <v>31</v>
      </c>
      <c r="C13662">
        <v>86772652</v>
      </c>
      <c r="D13662">
        <v>86775187</v>
      </c>
      <c r="E13662" t="s">
        <v>20</v>
      </c>
      <c r="F13662">
        <v>1000</v>
      </c>
      <c r="G13662">
        <f t="shared" si="213"/>
        <v>2535</v>
      </c>
      <c r="H13662" t="s">
        <v>133316</v>
      </c>
      <c r="I13662" t="s">
        <v>51978</v>
      </c>
      <c r="J13662" t="s">
        <v>140227</v>
      </c>
      <c r="K13662" t="s">
        <v>51979</v>
      </c>
      <c r="L13662" t="s">
        <v>51979</v>
      </c>
      <c r="M13662" t="s">
        <v>51980</v>
      </c>
      <c r="N13662" t="s">
        <v>208514</v>
      </c>
      <c r="O13662" t="s">
        <v>26</v>
      </c>
      <c r="P13662" t="s">
        <v>51981</v>
      </c>
      <c r="Q13662" t="s">
        <v>28</v>
      </c>
      <c r="R13662" t="s">
        <v>28</v>
      </c>
      <c r="S13662" t="s">
        <v>51982</v>
      </c>
      <c r="T13662" t="s">
        <v>28</v>
      </c>
      <c r="U13662" t="s">
        <v>28</v>
      </c>
    </row>
    <row r="13663" spans="1:21" x14ac:dyDescent="0.35">
      <c r="A13663" t="s">
        <v>32704</v>
      </c>
      <c r="B13663" t="s">
        <v>114</v>
      </c>
      <c r="C13663">
        <v>22232966</v>
      </c>
      <c r="D13663">
        <v>22234466</v>
      </c>
      <c r="E13663" t="s">
        <v>20</v>
      </c>
      <c r="F13663">
        <v>1000</v>
      </c>
      <c r="G13663">
        <f t="shared" si="213"/>
        <v>1500</v>
      </c>
      <c r="H13663" t="s">
        <v>133313</v>
      </c>
      <c r="I13663" t="s">
        <v>32705</v>
      </c>
      <c r="J13663" t="s">
        <v>121310</v>
      </c>
      <c r="K13663" t="s">
        <v>32706</v>
      </c>
      <c r="L13663" t="s">
        <v>32706</v>
      </c>
      <c r="M13663" t="s">
        <v>32707</v>
      </c>
      <c r="N13663" t="s">
        <v>252895</v>
      </c>
      <c r="O13663" t="s">
        <v>26</v>
      </c>
      <c r="P13663" t="s">
        <v>32708</v>
      </c>
      <c r="Q13663" t="s">
        <v>28</v>
      </c>
      <c r="R13663" t="s">
        <v>28</v>
      </c>
      <c r="S13663" t="s">
        <v>32709</v>
      </c>
      <c r="T13663" t="s">
        <v>28</v>
      </c>
      <c r="U13663" t="s">
        <v>28</v>
      </c>
    </row>
    <row r="13664" spans="1:21" x14ac:dyDescent="0.35">
      <c r="A13664" t="s">
        <v>41912</v>
      </c>
      <c r="B13664" t="s">
        <v>141</v>
      </c>
      <c r="C13664">
        <v>54461078</v>
      </c>
      <c r="D13664">
        <v>54462751</v>
      </c>
      <c r="E13664" t="s">
        <v>20</v>
      </c>
      <c r="F13664">
        <v>1000</v>
      </c>
      <c r="G13664">
        <f t="shared" si="213"/>
        <v>1673</v>
      </c>
      <c r="H13664" t="s">
        <v>133314</v>
      </c>
      <c r="I13664" t="s">
        <v>41913</v>
      </c>
      <c r="J13664" t="s">
        <v>142131</v>
      </c>
      <c r="K13664" t="s">
        <v>41914</v>
      </c>
      <c r="L13664" t="s">
        <v>41914</v>
      </c>
      <c r="M13664" t="s">
        <v>41915</v>
      </c>
      <c r="N13664" t="s">
        <v>242937</v>
      </c>
      <c r="O13664" t="s">
        <v>26</v>
      </c>
      <c r="P13664" t="s">
        <v>41916</v>
      </c>
      <c r="Q13664" t="s">
        <v>28</v>
      </c>
      <c r="R13664" t="s">
        <v>28</v>
      </c>
      <c r="S13664" t="s">
        <v>41917</v>
      </c>
      <c r="T13664" t="s">
        <v>28</v>
      </c>
      <c r="U13664" t="s">
        <v>28</v>
      </c>
    </row>
    <row r="13665" spans="1:21" x14ac:dyDescent="0.35">
      <c r="A13665" t="s">
        <v>63413</v>
      </c>
      <c r="B13665" t="s">
        <v>61</v>
      </c>
      <c r="C13665">
        <v>2624569</v>
      </c>
      <c r="D13665">
        <v>2626187</v>
      </c>
      <c r="E13665" t="s">
        <v>20</v>
      </c>
      <c r="F13665">
        <v>1000</v>
      </c>
      <c r="G13665">
        <f t="shared" si="213"/>
        <v>1618</v>
      </c>
      <c r="H13665" t="s">
        <v>133313</v>
      </c>
      <c r="I13665" t="s">
        <v>63414</v>
      </c>
      <c r="J13665" t="s">
        <v>116928</v>
      </c>
      <c r="K13665" t="s">
        <v>63415</v>
      </c>
      <c r="L13665" t="s">
        <v>63415</v>
      </c>
      <c r="M13665" t="s">
        <v>63416</v>
      </c>
      <c r="N13665" t="s">
        <v>217425</v>
      </c>
      <c r="O13665" t="s">
        <v>26</v>
      </c>
      <c r="P13665" t="s">
        <v>63417</v>
      </c>
      <c r="Q13665" t="s">
        <v>63418</v>
      </c>
      <c r="R13665" t="s">
        <v>63419</v>
      </c>
      <c r="S13665" t="s">
        <v>63420</v>
      </c>
      <c r="T13665" t="s">
        <v>63421</v>
      </c>
      <c r="U13665" t="s">
        <v>63422</v>
      </c>
    </row>
    <row r="13666" spans="1:21" x14ac:dyDescent="0.35">
      <c r="A13666" t="s">
        <v>84150</v>
      </c>
      <c r="B13666" t="s">
        <v>141</v>
      </c>
      <c r="C13666">
        <v>30870779</v>
      </c>
      <c r="D13666">
        <v>30873832</v>
      </c>
      <c r="E13666" t="s">
        <v>20</v>
      </c>
      <c r="F13666">
        <v>1000</v>
      </c>
      <c r="G13666">
        <f t="shared" si="213"/>
        <v>3053</v>
      </c>
      <c r="H13666" t="s">
        <v>133313</v>
      </c>
      <c r="I13666" t="s">
        <v>84151</v>
      </c>
      <c r="J13666" t="s">
        <v>120003</v>
      </c>
      <c r="K13666" t="s">
        <v>84152</v>
      </c>
      <c r="L13666" t="s">
        <v>84152</v>
      </c>
      <c r="M13666" t="s">
        <v>84153</v>
      </c>
      <c r="N13666" t="s">
        <v>241033</v>
      </c>
      <c r="O13666" t="s">
        <v>26</v>
      </c>
      <c r="P13666" t="s">
        <v>84154</v>
      </c>
      <c r="Q13666" t="s">
        <v>84155</v>
      </c>
      <c r="R13666" t="s">
        <v>28</v>
      </c>
      <c r="S13666" t="s">
        <v>84156</v>
      </c>
      <c r="T13666" t="s">
        <v>28</v>
      </c>
      <c r="U13666" t="s">
        <v>28</v>
      </c>
    </row>
    <row r="13667" spans="1:21" x14ac:dyDescent="0.35">
      <c r="A13667" t="s">
        <v>21908</v>
      </c>
      <c r="B13667" t="s">
        <v>31</v>
      </c>
      <c r="C13667">
        <v>76237263</v>
      </c>
      <c r="D13667">
        <v>76239350</v>
      </c>
      <c r="E13667" t="s">
        <v>20</v>
      </c>
      <c r="F13667">
        <v>1000</v>
      </c>
      <c r="G13667">
        <f t="shared" si="213"/>
        <v>2087</v>
      </c>
      <c r="H13667" t="s">
        <v>133316</v>
      </c>
      <c r="I13667" t="s">
        <v>21909</v>
      </c>
      <c r="J13667" t="s">
        <v>139709</v>
      </c>
      <c r="K13667" t="s">
        <v>21910</v>
      </c>
      <c r="L13667" t="s">
        <v>21910</v>
      </c>
      <c r="M13667" t="s">
        <v>21911</v>
      </c>
      <c r="N13667" t="s">
        <v>213779</v>
      </c>
      <c r="O13667" t="s">
        <v>26</v>
      </c>
      <c r="P13667" t="s">
        <v>21912</v>
      </c>
      <c r="Q13667" t="s">
        <v>28</v>
      </c>
      <c r="R13667" t="s">
        <v>28</v>
      </c>
      <c r="S13667" t="s">
        <v>21913</v>
      </c>
      <c r="T13667" t="s">
        <v>28</v>
      </c>
      <c r="U13667" t="s">
        <v>28</v>
      </c>
    </row>
    <row r="13668" spans="1:21" x14ac:dyDescent="0.35">
      <c r="A13668" t="s">
        <v>9780</v>
      </c>
      <c r="B13668" t="s">
        <v>61</v>
      </c>
      <c r="C13668">
        <v>88243808</v>
      </c>
      <c r="D13668">
        <v>88245428</v>
      </c>
      <c r="E13668" t="s">
        <v>20</v>
      </c>
      <c r="F13668">
        <v>1000</v>
      </c>
      <c r="G13668">
        <f t="shared" si="213"/>
        <v>1620</v>
      </c>
      <c r="H13668" t="s">
        <v>133313</v>
      </c>
      <c r="I13668" t="s">
        <v>9781</v>
      </c>
      <c r="J13668" t="s">
        <v>140112</v>
      </c>
      <c r="K13668" t="s">
        <v>9782</v>
      </c>
      <c r="L13668" t="s">
        <v>9782</v>
      </c>
      <c r="M13668" t="s">
        <v>9783</v>
      </c>
      <c r="N13668" t="s">
        <v>204009</v>
      </c>
      <c r="O13668" t="s">
        <v>26</v>
      </c>
      <c r="P13668" t="s">
        <v>9784</v>
      </c>
      <c r="Q13668" t="s">
        <v>28</v>
      </c>
      <c r="R13668" t="s">
        <v>28</v>
      </c>
      <c r="S13668" t="s">
        <v>9785</v>
      </c>
      <c r="T13668" t="s">
        <v>28</v>
      </c>
      <c r="U13668" t="s">
        <v>28</v>
      </c>
    </row>
    <row r="13669" spans="1:21" x14ac:dyDescent="0.35">
      <c r="A13669" t="s">
        <v>5680</v>
      </c>
      <c r="B13669" t="s">
        <v>48</v>
      </c>
      <c r="C13669">
        <v>56231330</v>
      </c>
      <c r="D13669">
        <v>56232663</v>
      </c>
      <c r="E13669" t="s">
        <v>20</v>
      </c>
      <c r="F13669">
        <v>1000</v>
      </c>
      <c r="G13669">
        <f t="shared" si="213"/>
        <v>1333</v>
      </c>
      <c r="H13669" t="s">
        <v>133316</v>
      </c>
      <c r="I13669" t="s">
        <v>5681</v>
      </c>
      <c r="J13669" t="s">
        <v>139851</v>
      </c>
      <c r="K13669" t="s">
        <v>5682</v>
      </c>
      <c r="L13669" t="s">
        <v>5682</v>
      </c>
      <c r="M13669" t="s">
        <v>5683</v>
      </c>
      <c r="N13669" t="s">
        <v>219639</v>
      </c>
      <c r="O13669" t="s">
        <v>26</v>
      </c>
      <c r="P13669" t="s">
        <v>5684</v>
      </c>
      <c r="Q13669" t="s">
        <v>28</v>
      </c>
      <c r="R13669" t="s">
        <v>28</v>
      </c>
      <c r="S13669" t="s">
        <v>5685</v>
      </c>
      <c r="T13669" t="s">
        <v>5686</v>
      </c>
      <c r="U13669" t="s">
        <v>28</v>
      </c>
    </row>
    <row r="13670" spans="1:21" x14ac:dyDescent="0.35">
      <c r="A13670" t="s">
        <v>39284</v>
      </c>
      <c r="B13670" t="s">
        <v>121</v>
      </c>
      <c r="C13670">
        <v>21512006</v>
      </c>
      <c r="D13670">
        <v>21513976</v>
      </c>
      <c r="E13670" t="s">
        <v>20</v>
      </c>
      <c r="F13670">
        <v>1000</v>
      </c>
      <c r="G13670">
        <f t="shared" si="213"/>
        <v>1970</v>
      </c>
      <c r="H13670" t="s">
        <v>133313</v>
      </c>
      <c r="I13670" t="s">
        <v>39285</v>
      </c>
      <c r="J13670" t="s">
        <v>139714</v>
      </c>
      <c r="K13670" t="s">
        <v>39286</v>
      </c>
      <c r="L13670" t="s">
        <v>39286</v>
      </c>
      <c r="M13670" t="s">
        <v>39287</v>
      </c>
      <c r="N13670" t="s">
        <v>202191</v>
      </c>
      <c r="O13670" t="s">
        <v>26</v>
      </c>
      <c r="P13670" t="s">
        <v>39288</v>
      </c>
      <c r="Q13670" t="s">
        <v>39289</v>
      </c>
      <c r="R13670" t="s">
        <v>28</v>
      </c>
      <c r="S13670" t="s">
        <v>39290</v>
      </c>
      <c r="T13670" t="s">
        <v>28</v>
      </c>
      <c r="U13670" t="s">
        <v>28</v>
      </c>
    </row>
    <row r="13671" spans="1:21" x14ac:dyDescent="0.35">
      <c r="A13671" t="s">
        <v>56386</v>
      </c>
      <c r="B13671" t="s">
        <v>19</v>
      </c>
      <c r="C13671">
        <v>77151064</v>
      </c>
      <c r="D13671">
        <v>77151945</v>
      </c>
      <c r="E13671" t="s">
        <v>20</v>
      </c>
      <c r="F13671">
        <v>1000</v>
      </c>
      <c r="G13671">
        <f t="shared" si="213"/>
        <v>881</v>
      </c>
      <c r="H13671" t="s">
        <v>133313</v>
      </c>
      <c r="I13671" t="s">
        <v>56387</v>
      </c>
      <c r="J13671" t="s">
        <v>121887</v>
      </c>
      <c r="K13671" t="s">
        <v>56388</v>
      </c>
      <c r="L13671" t="s">
        <v>56388</v>
      </c>
      <c r="M13671" t="s">
        <v>56389</v>
      </c>
      <c r="N13671" t="s">
        <v>203776</v>
      </c>
      <c r="O13671" t="s">
        <v>26</v>
      </c>
      <c r="P13671" t="s">
        <v>56390</v>
      </c>
      <c r="Q13671" t="s">
        <v>56391</v>
      </c>
      <c r="R13671" t="s">
        <v>2510</v>
      </c>
      <c r="S13671" t="s">
        <v>56392</v>
      </c>
      <c r="T13671" t="s">
        <v>28</v>
      </c>
      <c r="U13671" t="s">
        <v>28</v>
      </c>
    </row>
    <row r="13672" spans="1:21" x14ac:dyDescent="0.35">
      <c r="A13672" t="s">
        <v>67652</v>
      </c>
      <c r="B13672" t="s">
        <v>121</v>
      </c>
      <c r="C13672">
        <v>21773606</v>
      </c>
      <c r="D13672">
        <v>21776493</v>
      </c>
      <c r="E13672" t="s">
        <v>20</v>
      </c>
      <c r="F13672">
        <v>1000</v>
      </c>
      <c r="G13672">
        <f t="shared" si="213"/>
        <v>2887</v>
      </c>
      <c r="H13672" t="s">
        <v>133316</v>
      </c>
      <c r="I13672" t="s">
        <v>67653</v>
      </c>
      <c r="J13672" t="s">
        <v>139871</v>
      </c>
      <c r="K13672" t="s">
        <v>67654</v>
      </c>
      <c r="L13672" t="s">
        <v>67654</v>
      </c>
      <c r="M13672" t="s">
        <v>67655</v>
      </c>
      <c r="N13672" t="s">
        <v>222338</v>
      </c>
      <c r="O13672" t="s">
        <v>26</v>
      </c>
      <c r="P13672" t="s">
        <v>67656</v>
      </c>
      <c r="Q13672" t="s">
        <v>67657</v>
      </c>
      <c r="R13672" t="s">
        <v>28</v>
      </c>
      <c r="S13672" t="s">
        <v>67658</v>
      </c>
      <c r="T13672" t="s">
        <v>28</v>
      </c>
      <c r="U13672" t="s">
        <v>28</v>
      </c>
    </row>
    <row r="13673" spans="1:21" x14ac:dyDescent="0.35">
      <c r="A13673" t="s">
        <v>92123</v>
      </c>
      <c r="B13673" t="s">
        <v>141</v>
      </c>
      <c r="C13673">
        <v>12812582</v>
      </c>
      <c r="D13673">
        <v>12814078</v>
      </c>
      <c r="E13673" t="s">
        <v>20</v>
      </c>
      <c r="F13673">
        <v>1000</v>
      </c>
      <c r="G13673">
        <f t="shared" si="213"/>
        <v>1496</v>
      </c>
      <c r="H13673" t="s">
        <v>133313</v>
      </c>
      <c r="I13673" t="s">
        <v>92124</v>
      </c>
      <c r="J13673" t="s">
        <v>119785</v>
      </c>
      <c r="K13673" t="s">
        <v>92125</v>
      </c>
      <c r="L13673" t="s">
        <v>92125</v>
      </c>
      <c r="M13673" t="s">
        <v>92126</v>
      </c>
      <c r="N13673" t="s">
        <v>236237</v>
      </c>
      <c r="O13673" t="s">
        <v>26</v>
      </c>
      <c r="P13673" t="s">
        <v>92127</v>
      </c>
      <c r="Q13673" t="s">
        <v>92128</v>
      </c>
      <c r="R13673" t="s">
        <v>92129</v>
      </c>
      <c r="S13673" t="s">
        <v>92130</v>
      </c>
      <c r="T13673" t="s">
        <v>92131</v>
      </c>
      <c r="U13673" t="s">
        <v>92132</v>
      </c>
    </row>
    <row r="13674" spans="1:21" x14ac:dyDescent="0.35">
      <c r="A13674" t="s">
        <v>26654</v>
      </c>
      <c r="B13674" t="s">
        <v>31</v>
      </c>
      <c r="C13674">
        <v>94772315</v>
      </c>
      <c r="D13674">
        <v>94774410</v>
      </c>
      <c r="E13674" t="s">
        <v>20</v>
      </c>
      <c r="F13674">
        <v>1000</v>
      </c>
      <c r="G13674">
        <f t="shared" si="213"/>
        <v>2095</v>
      </c>
      <c r="H13674" t="s">
        <v>133316</v>
      </c>
      <c r="I13674" t="s">
        <v>26655</v>
      </c>
      <c r="J13674" t="s">
        <v>116167</v>
      </c>
      <c r="K13674" t="s">
        <v>26656</v>
      </c>
      <c r="L13674" t="s">
        <v>26656</v>
      </c>
      <c r="M13674" t="s">
        <v>26657</v>
      </c>
      <c r="N13674" t="s">
        <v>226452</v>
      </c>
      <c r="O13674" t="s">
        <v>26</v>
      </c>
      <c r="P13674" t="s">
        <v>26658</v>
      </c>
      <c r="Q13674" t="s">
        <v>28</v>
      </c>
      <c r="R13674" t="s">
        <v>28</v>
      </c>
      <c r="S13674" t="s">
        <v>26659</v>
      </c>
      <c r="T13674" t="s">
        <v>28</v>
      </c>
      <c r="U13674" t="s">
        <v>28</v>
      </c>
    </row>
    <row r="13675" spans="1:21" x14ac:dyDescent="0.35">
      <c r="A13675" t="s">
        <v>67255</v>
      </c>
      <c r="B13675" t="s">
        <v>76</v>
      </c>
      <c r="C13675">
        <v>53313174</v>
      </c>
      <c r="D13675">
        <v>53313983</v>
      </c>
      <c r="E13675" t="s">
        <v>20</v>
      </c>
      <c r="F13675">
        <v>1000</v>
      </c>
      <c r="G13675">
        <f t="shared" si="213"/>
        <v>809</v>
      </c>
      <c r="H13675" t="s">
        <v>133316</v>
      </c>
      <c r="I13675" t="s">
        <v>67256</v>
      </c>
      <c r="J13675" t="s">
        <v>119888</v>
      </c>
      <c r="K13675" t="s">
        <v>67257</v>
      </c>
      <c r="L13675" t="s">
        <v>67257</v>
      </c>
      <c r="M13675" t="s">
        <v>67258</v>
      </c>
      <c r="N13675" t="s">
        <v>236514</v>
      </c>
      <c r="O13675" t="s">
        <v>86</v>
      </c>
      <c r="P13675" t="s">
        <v>67259</v>
      </c>
      <c r="Q13675" t="s">
        <v>28</v>
      </c>
      <c r="R13675" t="s">
        <v>28</v>
      </c>
      <c r="S13675" t="s">
        <v>67260</v>
      </c>
      <c r="T13675" t="s">
        <v>28</v>
      </c>
      <c r="U13675" t="s">
        <v>28</v>
      </c>
    </row>
    <row r="13676" spans="1:21" x14ac:dyDescent="0.35">
      <c r="A13676" t="s">
        <v>90076</v>
      </c>
      <c r="B13676" t="s">
        <v>141</v>
      </c>
      <c r="C13676">
        <v>23314598</v>
      </c>
      <c r="D13676">
        <v>23316486</v>
      </c>
      <c r="E13676" t="s">
        <v>20</v>
      </c>
      <c r="F13676">
        <v>1000</v>
      </c>
      <c r="G13676">
        <f t="shared" si="213"/>
        <v>1888</v>
      </c>
      <c r="H13676" t="s">
        <v>133316</v>
      </c>
      <c r="I13676" t="s">
        <v>90077</v>
      </c>
      <c r="J13676" t="s">
        <v>139867</v>
      </c>
      <c r="K13676" t="s">
        <v>90078</v>
      </c>
      <c r="L13676" t="s">
        <v>90078</v>
      </c>
      <c r="M13676" t="s">
        <v>90079</v>
      </c>
      <c r="N13676" t="s">
        <v>239911</v>
      </c>
      <c r="O13676" t="s">
        <v>86</v>
      </c>
      <c r="P13676" t="s">
        <v>90080</v>
      </c>
      <c r="Q13676" t="s">
        <v>28</v>
      </c>
      <c r="R13676" t="s">
        <v>28</v>
      </c>
      <c r="S13676" t="s">
        <v>90081</v>
      </c>
      <c r="T13676" t="s">
        <v>28</v>
      </c>
      <c r="U13676" t="s">
        <v>28</v>
      </c>
    </row>
    <row r="13677" spans="1:21" x14ac:dyDescent="0.35">
      <c r="A13677" t="s">
        <v>45564</v>
      </c>
      <c r="B13677" t="s">
        <v>48</v>
      </c>
      <c r="C13677">
        <v>7003079</v>
      </c>
      <c r="D13677">
        <v>7004384</v>
      </c>
      <c r="E13677" t="s">
        <v>20</v>
      </c>
      <c r="F13677">
        <v>1000</v>
      </c>
      <c r="G13677">
        <f t="shared" si="213"/>
        <v>1305</v>
      </c>
      <c r="H13677" t="s">
        <v>133315</v>
      </c>
      <c r="I13677" t="s">
        <v>45565</v>
      </c>
      <c r="J13677" t="s">
        <v>139806</v>
      </c>
      <c r="K13677" t="s">
        <v>45566</v>
      </c>
      <c r="L13677" t="s">
        <v>45566</v>
      </c>
      <c r="M13677" t="s">
        <v>45567</v>
      </c>
      <c r="N13677" t="s">
        <v>206906</v>
      </c>
      <c r="O13677" t="s">
        <v>26</v>
      </c>
      <c r="P13677" t="s">
        <v>45568</v>
      </c>
      <c r="Q13677" t="s">
        <v>28</v>
      </c>
      <c r="R13677" t="s">
        <v>28</v>
      </c>
      <c r="S13677" t="s">
        <v>45569</v>
      </c>
      <c r="T13677" t="s">
        <v>28</v>
      </c>
      <c r="U13677" t="s">
        <v>28</v>
      </c>
    </row>
    <row r="13678" spans="1:21" x14ac:dyDescent="0.35">
      <c r="A13678" t="s">
        <v>60409</v>
      </c>
      <c r="B13678" t="s">
        <v>141</v>
      </c>
      <c r="C13678">
        <v>14113886</v>
      </c>
      <c r="D13678">
        <v>14114950</v>
      </c>
      <c r="E13678" t="s">
        <v>20</v>
      </c>
      <c r="F13678">
        <v>1000</v>
      </c>
      <c r="G13678">
        <f t="shared" si="213"/>
        <v>1064</v>
      </c>
      <c r="H13678" t="s">
        <v>104</v>
      </c>
      <c r="I13678" t="s">
        <v>104</v>
      </c>
      <c r="J13678" t="s">
        <v>119915</v>
      </c>
      <c r="K13678" t="s">
        <v>60410</v>
      </c>
      <c r="L13678" t="s">
        <v>60410</v>
      </c>
      <c r="M13678" t="s">
        <v>60411</v>
      </c>
      <c r="N13678" t="s">
        <v>240893</v>
      </c>
      <c r="O13678" t="s">
        <v>26</v>
      </c>
      <c r="P13678" t="s">
        <v>60412</v>
      </c>
      <c r="Q13678" t="s">
        <v>60413</v>
      </c>
      <c r="R13678" t="s">
        <v>28</v>
      </c>
      <c r="S13678" t="s">
        <v>60414</v>
      </c>
      <c r="T13678" t="s">
        <v>28</v>
      </c>
      <c r="U13678" t="s">
        <v>28</v>
      </c>
    </row>
    <row r="13679" spans="1:21" x14ac:dyDescent="0.35">
      <c r="A13679" t="s">
        <v>36866</v>
      </c>
      <c r="B13679" t="s">
        <v>31</v>
      </c>
      <c r="C13679">
        <v>30149856</v>
      </c>
      <c r="D13679">
        <v>30151181</v>
      </c>
      <c r="E13679" t="s">
        <v>20</v>
      </c>
      <c r="F13679">
        <v>1000</v>
      </c>
      <c r="G13679">
        <f t="shared" si="213"/>
        <v>1325</v>
      </c>
      <c r="H13679" t="s">
        <v>133316</v>
      </c>
      <c r="I13679" t="s">
        <v>36867</v>
      </c>
      <c r="J13679" t="s">
        <v>139949</v>
      </c>
      <c r="K13679" t="s">
        <v>36868</v>
      </c>
      <c r="L13679" t="s">
        <v>36868</v>
      </c>
      <c r="M13679" t="s">
        <v>36869</v>
      </c>
      <c r="N13679" t="s">
        <v>238592</v>
      </c>
      <c r="O13679" t="s">
        <v>26</v>
      </c>
      <c r="P13679" t="s">
        <v>36870</v>
      </c>
      <c r="Q13679" t="s">
        <v>28</v>
      </c>
      <c r="R13679" t="s">
        <v>28</v>
      </c>
      <c r="S13679" t="s">
        <v>36871</v>
      </c>
      <c r="T13679" t="s">
        <v>28</v>
      </c>
      <c r="U13679" t="s">
        <v>28</v>
      </c>
    </row>
    <row r="13680" spans="1:21" x14ac:dyDescent="0.35">
      <c r="A13680" t="s">
        <v>90477</v>
      </c>
      <c r="B13680" t="s">
        <v>141</v>
      </c>
      <c r="C13680">
        <v>21927854</v>
      </c>
      <c r="D13680">
        <v>21928620</v>
      </c>
      <c r="E13680" t="s">
        <v>20</v>
      </c>
      <c r="F13680">
        <v>1000</v>
      </c>
      <c r="G13680">
        <f t="shared" si="213"/>
        <v>766</v>
      </c>
      <c r="H13680" t="s">
        <v>133313</v>
      </c>
      <c r="I13680" t="s">
        <v>90478</v>
      </c>
      <c r="J13680" t="s">
        <v>139994</v>
      </c>
      <c r="K13680" t="s">
        <v>90479</v>
      </c>
      <c r="L13680" t="s">
        <v>90479</v>
      </c>
      <c r="M13680" t="s">
        <v>90480</v>
      </c>
      <c r="N13680" t="s">
        <v>199574</v>
      </c>
      <c r="O13680" t="s">
        <v>26</v>
      </c>
      <c r="P13680" t="s">
        <v>90481</v>
      </c>
      <c r="Q13680" t="s">
        <v>90482</v>
      </c>
      <c r="R13680" t="s">
        <v>28</v>
      </c>
      <c r="S13680" t="s">
        <v>90483</v>
      </c>
      <c r="T13680" t="s">
        <v>90484</v>
      </c>
      <c r="U13680" t="s">
        <v>28</v>
      </c>
    </row>
    <row r="13681" spans="1:21" x14ac:dyDescent="0.35">
      <c r="A13681" t="s">
        <v>61231</v>
      </c>
      <c r="B13681" t="s">
        <v>61</v>
      </c>
      <c r="C13681">
        <v>1752571</v>
      </c>
      <c r="D13681">
        <v>1753571</v>
      </c>
      <c r="E13681" t="s">
        <v>20</v>
      </c>
      <c r="F13681">
        <v>1000</v>
      </c>
      <c r="G13681">
        <f t="shared" si="213"/>
        <v>1000</v>
      </c>
      <c r="H13681" t="s">
        <v>133316</v>
      </c>
      <c r="I13681" t="s">
        <v>61232</v>
      </c>
      <c r="J13681" t="s">
        <v>122015</v>
      </c>
      <c r="K13681" t="s">
        <v>61233</v>
      </c>
      <c r="L13681" t="s">
        <v>61233</v>
      </c>
      <c r="M13681" t="s">
        <v>61234</v>
      </c>
      <c r="N13681" t="s">
        <v>212313</v>
      </c>
      <c r="O13681" t="s">
        <v>26</v>
      </c>
      <c r="P13681" t="s">
        <v>61235</v>
      </c>
      <c r="Q13681" t="s">
        <v>61236</v>
      </c>
      <c r="R13681" t="s">
        <v>61237</v>
      </c>
      <c r="S13681" t="s">
        <v>61238</v>
      </c>
      <c r="T13681" t="s">
        <v>61239</v>
      </c>
      <c r="U13681" t="s">
        <v>61240</v>
      </c>
    </row>
    <row r="13682" spans="1:21" x14ac:dyDescent="0.35">
      <c r="A13682" t="s">
        <v>25794</v>
      </c>
      <c r="B13682" t="s">
        <v>134</v>
      </c>
      <c r="C13682">
        <v>23780464</v>
      </c>
      <c r="D13682">
        <v>23781947</v>
      </c>
      <c r="E13682" t="s">
        <v>20</v>
      </c>
      <c r="F13682">
        <v>1000</v>
      </c>
      <c r="G13682">
        <f t="shared" si="213"/>
        <v>1483</v>
      </c>
      <c r="H13682" t="s">
        <v>133316</v>
      </c>
      <c r="I13682" t="s">
        <v>25795</v>
      </c>
      <c r="J13682" t="s">
        <v>139809</v>
      </c>
      <c r="K13682" t="s">
        <v>25796</v>
      </c>
      <c r="L13682" t="s">
        <v>25796</v>
      </c>
      <c r="M13682" t="s">
        <v>25797</v>
      </c>
      <c r="N13682" t="s">
        <v>210181</v>
      </c>
      <c r="O13682" t="s">
        <v>26</v>
      </c>
      <c r="P13682" t="s">
        <v>25798</v>
      </c>
      <c r="Q13682" t="s">
        <v>28</v>
      </c>
      <c r="R13682" t="s">
        <v>28</v>
      </c>
      <c r="S13682" t="s">
        <v>25799</v>
      </c>
      <c r="T13682" t="s">
        <v>28</v>
      </c>
      <c r="U13682" t="s">
        <v>28</v>
      </c>
    </row>
    <row r="13683" spans="1:21" x14ac:dyDescent="0.35">
      <c r="A13683" t="s">
        <v>61539</v>
      </c>
      <c r="B13683" t="s">
        <v>48</v>
      </c>
      <c r="C13683">
        <v>39516741</v>
      </c>
      <c r="D13683">
        <v>39518004</v>
      </c>
      <c r="E13683" t="s">
        <v>20</v>
      </c>
      <c r="F13683">
        <v>1000</v>
      </c>
      <c r="G13683">
        <f t="shared" si="213"/>
        <v>1263</v>
      </c>
      <c r="H13683" t="s">
        <v>133316</v>
      </c>
      <c r="I13683" t="s">
        <v>61540</v>
      </c>
      <c r="J13683" t="s">
        <v>140043</v>
      </c>
      <c r="K13683" t="s">
        <v>61541</v>
      </c>
      <c r="L13683" t="s">
        <v>61541</v>
      </c>
      <c r="M13683" t="s">
        <v>61542</v>
      </c>
      <c r="N13683" t="s">
        <v>251611</v>
      </c>
      <c r="O13683" t="s">
        <v>26</v>
      </c>
      <c r="P13683" t="s">
        <v>61543</v>
      </c>
      <c r="Q13683" t="s">
        <v>61544</v>
      </c>
      <c r="R13683" t="s">
        <v>61545</v>
      </c>
      <c r="S13683" t="s">
        <v>61546</v>
      </c>
      <c r="T13683" t="s">
        <v>61547</v>
      </c>
      <c r="U13683" t="s">
        <v>61548</v>
      </c>
    </row>
    <row r="13684" spans="1:21" x14ac:dyDescent="0.35">
      <c r="A13684" t="s">
        <v>88990</v>
      </c>
      <c r="B13684" t="s">
        <v>19</v>
      </c>
      <c r="C13684">
        <v>93796373</v>
      </c>
      <c r="D13684">
        <v>93798391</v>
      </c>
      <c r="E13684" t="s">
        <v>20</v>
      </c>
      <c r="F13684">
        <v>1000</v>
      </c>
      <c r="G13684">
        <f t="shared" si="213"/>
        <v>2018</v>
      </c>
      <c r="H13684" t="s">
        <v>133313</v>
      </c>
      <c r="I13684" t="s">
        <v>88991</v>
      </c>
      <c r="J13684" t="s">
        <v>120839</v>
      </c>
      <c r="K13684" t="s">
        <v>88992</v>
      </c>
      <c r="L13684" t="s">
        <v>88992</v>
      </c>
      <c r="M13684" t="s">
        <v>88993</v>
      </c>
      <c r="N13684" t="s">
        <v>205731</v>
      </c>
      <c r="O13684" t="s">
        <v>26</v>
      </c>
      <c r="P13684" t="s">
        <v>88994</v>
      </c>
      <c r="Q13684" t="s">
        <v>28</v>
      </c>
      <c r="R13684" t="s">
        <v>28</v>
      </c>
      <c r="S13684" t="s">
        <v>88995</v>
      </c>
      <c r="T13684" t="s">
        <v>28</v>
      </c>
      <c r="U13684" t="s">
        <v>28</v>
      </c>
    </row>
    <row r="13685" spans="1:21" x14ac:dyDescent="0.35">
      <c r="A13685" t="s">
        <v>32354</v>
      </c>
      <c r="B13685" t="s">
        <v>31</v>
      </c>
      <c r="C13685">
        <v>82707356</v>
      </c>
      <c r="D13685">
        <v>82709265</v>
      </c>
      <c r="E13685" t="s">
        <v>20</v>
      </c>
      <c r="F13685">
        <v>1000</v>
      </c>
      <c r="G13685">
        <f t="shared" si="213"/>
        <v>1909</v>
      </c>
      <c r="H13685" t="s">
        <v>133314</v>
      </c>
      <c r="I13685" t="s">
        <v>32355</v>
      </c>
      <c r="J13685" t="s">
        <v>142132</v>
      </c>
      <c r="K13685" t="s">
        <v>32356</v>
      </c>
      <c r="L13685" t="s">
        <v>32356</v>
      </c>
      <c r="M13685" t="s">
        <v>32357</v>
      </c>
      <c r="N13685" t="s">
        <v>239308</v>
      </c>
      <c r="O13685" t="s">
        <v>86</v>
      </c>
      <c r="P13685" t="s">
        <v>32358</v>
      </c>
      <c r="Q13685" t="s">
        <v>28</v>
      </c>
      <c r="R13685" t="s">
        <v>28</v>
      </c>
      <c r="S13685" t="s">
        <v>32359</v>
      </c>
      <c r="T13685" t="s">
        <v>28</v>
      </c>
      <c r="U13685" t="s">
        <v>28</v>
      </c>
    </row>
    <row r="13686" spans="1:21" x14ac:dyDescent="0.35">
      <c r="A13686" t="s">
        <v>65832</v>
      </c>
      <c r="B13686" t="s">
        <v>48</v>
      </c>
      <c r="C13686">
        <v>5146736</v>
      </c>
      <c r="D13686">
        <v>5148323</v>
      </c>
      <c r="E13686" t="s">
        <v>20</v>
      </c>
      <c r="F13686">
        <v>1000</v>
      </c>
      <c r="G13686">
        <f t="shared" si="213"/>
        <v>1587</v>
      </c>
      <c r="H13686" t="s">
        <v>133315</v>
      </c>
      <c r="I13686" t="s">
        <v>65833</v>
      </c>
      <c r="J13686" t="s">
        <v>120580</v>
      </c>
      <c r="K13686" t="s">
        <v>65834</v>
      </c>
      <c r="L13686" t="s">
        <v>65834</v>
      </c>
      <c r="M13686" t="s">
        <v>65835</v>
      </c>
      <c r="N13686" t="s">
        <v>205247</v>
      </c>
      <c r="O13686" t="s">
        <v>26</v>
      </c>
      <c r="P13686" t="s">
        <v>65836</v>
      </c>
      <c r="Q13686" t="s">
        <v>28</v>
      </c>
      <c r="R13686" t="s">
        <v>28</v>
      </c>
      <c r="S13686" t="s">
        <v>65837</v>
      </c>
      <c r="T13686" t="s">
        <v>65838</v>
      </c>
      <c r="U13686" t="s">
        <v>65839</v>
      </c>
    </row>
    <row r="13687" spans="1:21" x14ac:dyDescent="0.35">
      <c r="A13687" t="s">
        <v>28445</v>
      </c>
      <c r="B13687" t="s">
        <v>114</v>
      </c>
      <c r="C13687">
        <v>5950012</v>
      </c>
      <c r="D13687">
        <v>5951545</v>
      </c>
      <c r="E13687" t="s">
        <v>20</v>
      </c>
      <c r="F13687">
        <v>1000</v>
      </c>
      <c r="G13687">
        <f t="shared" si="213"/>
        <v>1533</v>
      </c>
      <c r="H13687" t="s">
        <v>133313</v>
      </c>
      <c r="I13687" t="s">
        <v>28446</v>
      </c>
      <c r="J13687" t="s">
        <v>123322</v>
      </c>
      <c r="K13687" t="s">
        <v>9360</v>
      </c>
      <c r="L13687" t="s">
        <v>9360</v>
      </c>
      <c r="M13687" t="s">
        <v>9361</v>
      </c>
      <c r="N13687" t="s">
        <v>218275</v>
      </c>
      <c r="O13687" t="s">
        <v>26</v>
      </c>
      <c r="P13687" t="s">
        <v>9362</v>
      </c>
      <c r="Q13687" t="s">
        <v>28</v>
      </c>
      <c r="R13687" t="s">
        <v>28</v>
      </c>
      <c r="S13687" t="s">
        <v>9363</v>
      </c>
      <c r="T13687" t="s">
        <v>28</v>
      </c>
      <c r="U13687" t="s">
        <v>28</v>
      </c>
    </row>
    <row r="13688" spans="1:21" x14ac:dyDescent="0.35">
      <c r="A13688" t="s">
        <v>18058</v>
      </c>
      <c r="B13688" t="s">
        <v>76</v>
      </c>
      <c r="C13688">
        <v>59804876</v>
      </c>
      <c r="D13688">
        <v>59806138</v>
      </c>
      <c r="E13688" t="s">
        <v>20</v>
      </c>
      <c r="F13688">
        <v>1000</v>
      </c>
      <c r="G13688">
        <f t="shared" si="213"/>
        <v>1262</v>
      </c>
      <c r="H13688" t="s">
        <v>133313</v>
      </c>
      <c r="I13688" t="s">
        <v>18059</v>
      </c>
      <c r="J13688" t="s">
        <v>121720</v>
      </c>
      <c r="K13688" t="s">
        <v>18060</v>
      </c>
      <c r="L13688" t="s">
        <v>18060</v>
      </c>
      <c r="M13688" t="s">
        <v>18061</v>
      </c>
      <c r="N13688" t="s">
        <v>200371</v>
      </c>
      <c r="O13688" t="s">
        <v>26</v>
      </c>
      <c r="P13688" t="s">
        <v>18062</v>
      </c>
      <c r="Q13688" t="s">
        <v>28</v>
      </c>
      <c r="R13688" t="s">
        <v>28</v>
      </c>
      <c r="S13688" t="s">
        <v>18063</v>
      </c>
      <c r="T13688" t="s">
        <v>28</v>
      </c>
      <c r="U13688" t="s">
        <v>28</v>
      </c>
    </row>
    <row r="13689" spans="1:21" x14ac:dyDescent="0.35">
      <c r="A13689" t="s">
        <v>73804</v>
      </c>
      <c r="B13689" t="s">
        <v>141</v>
      </c>
      <c r="C13689">
        <v>5986034</v>
      </c>
      <c r="D13689">
        <v>5988649</v>
      </c>
      <c r="E13689" t="s">
        <v>20</v>
      </c>
      <c r="F13689">
        <v>1000</v>
      </c>
      <c r="G13689">
        <f t="shared" si="213"/>
        <v>2615</v>
      </c>
      <c r="H13689" t="s">
        <v>133313</v>
      </c>
      <c r="I13689" t="s">
        <v>73805</v>
      </c>
      <c r="J13689" t="s">
        <v>142028</v>
      </c>
      <c r="K13689" t="s">
        <v>73806</v>
      </c>
      <c r="L13689" t="s">
        <v>73806</v>
      </c>
      <c r="M13689" t="s">
        <v>73807</v>
      </c>
      <c r="N13689" t="s">
        <v>216881</v>
      </c>
      <c r="O13689" t="s">
        <v>26</v>
      </c>
      <c r="P13689" t="s">
        <v>73808</v>
      </c>
      <c r="Q13689" t="s">
        <v>28</v>
      </c>
      <c r="R13689" t="s">
        <v>28</v>
      </c>
      <c r="S13689" t="s">
        <v>73809</v>
      </c>
      <c r="T13689" t="s">
        <v>28</v>
      </c>
      <c r="U13689" t="s">
        <v>28</v>
      </c>
    </row>
    <row r="13690" spans="1:21" x14ac:dyDescent="0.35">
      <c r="A13690" t="s">
        <v>82326</v>
      </c>
      <c r="B13690" t="s">
        <v>61</v>
      </c>
      <c r="C13690">
        <v>88184180</v>
      </c>
      <c r="D13690">
        <v>88185880</v>
      </c>
      <c r="E13690" t="s">
        <v>20</v>
      </c>
      <c r="F13690">
        <v>1000</v>
      </c>
      <c r="G13690">
        <f t="shared" si="213"/>
        <v>1700</v>
      </c>
      <c r="H13690" t="s">
        <v>104</v>
      </c>
      <c r="I13690" t="s">
        <v>104</v>
      </c>
      <c r="J13690" t="s">
        <v>121311</v>
      </c>
      <c r="K13690" t="s">
        <v>65008</v>
      </c>
      <c r="L13690" t="s">
        <v>65008</v>
      </c>
      <c r="M13690" t="s">
        <v>65009</v>
      </c>
      <c r="N13690" t="s">
        <v>203281</v>
      </c>
      <c r="O13690" t="s">
        <v>26</v>
      </c>
      <c r="P13690" t="s">
        <v>65010</v>
      </c>
      <c r="Q13690" t="s">
        <v>28</v>
      </c>
      <c r="R13690" t="s">
        <v>28</v>
      </c>
      <c r="S13690" t="s">
        <v>65011</v>
      </c>
      <c r="T13690" t="s">
        <v>65012</v>
      </c>
      <c r="U13690" t="s">
        <v>65013</v>
      </c>
    </row>
    <row r="13691" spans="1:21" x14ac:dyDescent="0.35">
      <c r="A13691" t="s">
        <v>19415</v>
      </c>
      <c r="B13691" t="s">
        <v>121</v>
      </c>
      <c r="C13691">
        <v>8495505</v>
      </c>
      <c r="D13691">
        <v>8497536</v>
      </c>
      <c r="E13691" t="s">
        <v>20</v>
      </c>
      <c r="F13691">
        <v>1000</v>
      </c>
      <c r="G13691">
        <f t="shared" si="213"/>
        <v>2031</v>
      </c>
      <c r="H13691" t="s">
        <v>133313</v>
      </c>
      <c r="I13691" t="s">
        <v>19416</v>
      </c>
      <c r="J13691" t="s">
        <v>140253</v>
      </c>
      <c r="K13691" t="s">
        <v>19417</v>
      </c>
      <c r="L13691" t="s">
        <v>19417</v>
      </c>
      <c r="M13691" t="s">
        <v>19418</v>
      </c>
      <c r="N13691" t="s">
        <v>196568</v>
      </c>
      <c r="O13691" t="s">
        <v>26</v>
      </c>
      <c r="P13691" t="s">
        <v>19419</v>
      </c>
      <c r="Q13691" t="s">
        <v>19420</v>
      </c>
      <c r="R13691" t="s">
        <v>19421</v>
      </c>
      <c r="S13691" t="s">
        <v>19422</v>
      </c>
      <c r="T13691" t="s">
        <v>19423</v>
      </c>
      <c r="U13691" t="s">
        <v>19424</v>
      </c>
    </row>
    <row r="13692" spans="1:21" x14ac:dyDescent="0.35">
      <c r="A13692" t="s">
        <v>42583</v>
      </c>
      <c r="B13692" t="s">
        <v>31</v>
      </c>
      <c r="C13692">
        <v>90088816</v>
      </c>
      <c r="D13692">
        <v>90091289</v>
      </c>
      <c r="E13692" t="s">
        <v>20</v>
      </c>
      <c r="F13692">
        <v>1000</v>
      </c>
      <c r="G13692">
        <f t="shared" si="213"/>
        <v>2473</v>
      </c>
      <c r="H13692" t="s">
        <v>133313</v>
      </c>
      <c r="I13692" t="s">
        <v>42584</v>
      </c>
      <c r="J13692" t="s">
        <v>118262</v>
      </c>
      <c r="K13692" t="s">
        <v>42585</v>
      </c>
      <c r="L13692" t="s">
        <v>42585</v>
      </c>
      <c r="M13692" t="s">
        <v>42586</v>
      </c>
      <c r="N13692" t="s">
        <v>217508</v>
      </c>
      <c r="O13692" t="s">
        <v>26</v>
      </c>
      <c r="P13692" t="s">
        <v>42587</v>
      </c>
      <c r="Q13692" t="s">
        <v>42588</v>
      </c>
      <c r="R13692" t="s">
        <v>42589</v>
      </c>
      <c r="S13692" t="s">
        <v>42590</v>
      </c>
      <c r="T13692" t="s">
        <v>42591</v>
      </c>
      <c r="U13692" t="s">
        <v>42592</v>
      </c>
    </row>
    <row r="13693" spans="1:21" x14ac:dyDescent="0.35">
      <c r="A13693" t="s">
        <v>47782</v>
      </c>
      <c r="B13693" t="s">
        <v>48</v>
      </c>
      <c r="C13693">
        <v>8430906</v>
      </c>
      <c r="D13693">
        <v>8431740</v>
      </c>
      <c r="E13693" t="s">
        <v>20</v>
      </c>
      <c r="F13693">
        <v>1000</v>
      </c>
      <c r="G13693">
        <f t="shared" si="213"/>
        <v>834</v>
      </c>
      <c r="H13693" t="s">
        <v>133313</v>
      </c>
      <c r="I13693" t="s">
        <v>47783</v>
      </c>
      <c r="J13693" t="s">
        <v>139967</v>
      </c>
      <c r="K13693" t="s">
        <v>47784</v>
      </c>
      <c r="L13693" t="s">
        <v>47784</v>
      </c>
      <c r="M13693" t="s">
        <v>47785</v>
      </c>
      <c r="N13693" t="s">
        <v>250951</v>
      </c>
      <c r="O13693" t="s">
        <v>26</v>
      </c>
      <c r="P13693" t="s">
        <v>47786</v>
      </c>
      <c r="Q13693" t="s">
        <v>28</v>
      </c>
      <c r="R13693" t="s">
        <v>28</v>
      </c>
      <c r="S13693" t="s">
        <v>47787</v>
      </c>
      <c r="T13693" t="s">
        <v>28</v>
      </c>
      <c r="U13693" t="s">
        <v>28</v>
      </c>
    </row>
    <row r="13694" spans="1:21" x14ac:dyDescent="0.35">
      <c r="A13694" t="s">
        <v>27067</v>
      </c>
      <c r="B13694" t="s">
        <v>141</v>
      </c>
      <c r="C13694">
        <v>2506067</v>
      </c>
      <c r="D13694">
        <v>2507889</v>
      </c>
      <c r="E13694" t="s">
        <v>20</v>
      </c>
      <c r="F13694">
        <v>1000</v>
      </c>
      <c r="G13694">
        <f t="shared" si="213"/>
        <v>1822</v>
      </c>
      <c r="H13694" t="s">
        <v>133316</v>
      </c>
      <c r="I13694" t="s">
        <v>27068</v>
      </c>
      <c r="J13694" t="s">
        <v>140082</v>
      </c>
      <c r="K13694" t="s">
        <v>27069</v>
      </c>
      <c r="L13694" t="s">
        <v>27069</v>
      </c>
      <c r="M13694" t="s">
        <v>27070</v>
      </c>
      <c r="N13694" t="s">
        <v>201619</v>
      </c>
      <c r="O13694" t="s">
        <v>26</v>
      </c>
      <c r="P13694" t="s">
        <v>27071</v>
      </c>
      <c r="Q13694" t="s">
        <v>27072</v>
      </c>
      <c r="R13694" t="s">
        <v>27073</v>
      </c>
      <c r="S13694" t="s">
        <v>27074</v>
      </c>
      <c r="T13694" t="s">
        <v>28</v>
      </c>
      <c r="U13694" t="s">
        <v>28</v>
      </c>
    </row>
    <row r="13695" spans="1:21" x14ac:dyDescent="0.35">
      <c r="A13695" t="s">
        <v>89345</v>
      </c>
      <c r="B13695" t="s">
        <v>31</v>
      </c>
      <c r="C13695">
        <v>33644747</v>
      </c>
      <c r="D13695">
        <v>33645634</v>
      </c>
      <c r="E13695" t="s">
        <v>20</v>
      </c>
      <c r="F13695">
        <v>1000</v>
      </c>
      <c r="G13695">
        <f t="shared" si="213"/>
        <v>887</v>
      </c>
      <c r="H13695" t="s">
        <v>133313</v>
      </c>
      <c r="I13695" t="s">
        <v>89346</v>
      </c>
      <c r="J13695" t="s">
        <v>123921</v>
      </c>
      <c r="K13695" t="s">
        <v>89347</v>
      </c>
      <c r="L13695" t="s">
        <v>89347</v>
      </c>
      <c r="M13695" t="s">
        <v>89348</v>
      </c>
      <c r="N13695" t="s">
        <v>199695</v>
      </c>
      <c r="O13695" t="s">
        <v>26</v>
      </c>
      <c r="P13695" t="s">
        <v>89349</v>
      </c>
      <c r="Q13695" t="s">
        <v>28</v>
      </c>
      <c r="R13695" t="s">
        <v>28</v>
      </c>
      <c r="S13695" t="s">
        <v>89350</v>
      </c>
      <c r="T13695" t="s">
        <v>28</v>
      </c>
      <c r="U13695" t="s">
        <v>28</v>
      </c>
    </row>
    <row r="13696" spans="1:21" x14ac:dyDescent="0.35">
      <c r="A13696" t="s">
        <v>4280</v>
      </c>
      <c r="B13696" t="s">
        <v>134</v>
      </c>
      <c r="C13696">
        <v>31954866</v>
      </c>
      <c r="D13696">
        <v>31955981</v>
      </c>
      <c r="E13696" t="s">
        <v>20</v>
      </c>
      <c r="F13696">
        <v>1000</v>
      </c>
      <c r="G13696">
        <f t="shared" si="213"/>
        <v>1115</v>
      </c>
      <c r="H13696" t="s">
        <v>133316</v>
      </c>
      <c r="I13696" t="s">
        <v>4281</v>
      </c>
      <c r="J13696" t="s">
        <v>140202</v>
      </c>
      <c r="K13696" t="s">
        <v>4282</v>
      </c>
      <c r="L13696" t="s">
        <v>4282</v>
      </c>
      <c r="M13696" t="s">
        <v>4283</v>
      </c>
      <c r="N13696" t="s">
        <v>208646</v>
      </c>
      <c r="O13696" t="s">
        <v>26</v>
      </c>
      <c r="P13696" t="s">
        <v>4284</v>
      </c>
      <c r="Q13696" t="s">
        <v>28</v>
      </c>
      <c r="R13696" t="s">
        <v>28</v>
      </c>
      <c r="S13696" t="s">
        <v>4285</v>
      </c>
      <c r="T13696" t="s">
        <v>28</v>
      </c>
      <c r="U13696" t="s">
        <v>28</v>
      </c>
    </row>
    <row r="13697" spans="1:21" x14ac:dyDescent="0.35">
      <c r="A13697" t="s">
        <v>57154</v>
      </c>
      <c r="B13697" t="s">
        <v>167</v>
      </c>
      <c r="C13697">
        <v>46053301</v>
      </c>
      <c r="D13697">
        <v>46055724</v>
      </c>
      <c r="E13697" t="s">
        <v>20</v>
      </c>
      <c r="F13697">
        <v>1000</v>
      </c>
      <c r="G13697">
        <f t="shared" si="213"/>
        <v>2423</v>
      </c>
      <c r="H13697" t="s">
        <v>133313</v>
      </c>
      <c r="I13697" t="s">
        <v>57155</v>
      </c>
      <c r="J13697" t="s">
        <v>119886</v>
      </c>
      <c r="K13697" t="s">
        <v>57156</v>
      </c>
      <c r="L13697" t="s">
        <v>57156</v>
      </c>
      <c r="M13697" t="s">
        <v>57157</v>
      </c>
      <c r="N13697" t="s">
        <v>209390</v>
      </c>
      <c r="O13697" t="s">
        <v>26</v>
      </c>
      <c r="P13697" t="s">
        <v>57158</v>
      </c>
      <c r="Q13697" t="s">
        <v>28</v>
      </c>
      <c r="R13697" t="s">
        <v>28</v>
      </c>
      <c r="S13697" t="s">
        <v>57159</v>
      </c>
      <c r="T13697" t="s">
        <v>28</v>
      </c>
      <c r="U13697" t="s">
        <v>28</v>
      </c>
    </row>
    <row r="13698" spans="1:21" x14ac:dyDescent="0.35">
      <c r="A13698" t="s">
        <v>16112</v>
      </c>
      <c r="B13698" t="s">
        <v>19</v>
      </c>
      <c r="C13698">
        <v>92167742</v>
      </c>
      <c r="D13698">
        <v>92168900</v>
      </c>
      <c r="E13698" t="s">
        <v>20</v>
      </c>
      <c r="F13698">
        <v>1000</v>
      </c>
      <c r="G13698">
        <f t="shared" si="213"/>
        <v>1158</v>
      </c>
      <c r="H13698" t="s">
        <v>133316</v>
      </c>
      <c r="I13698" t="s">
        <v>16113</v>
      </c>
      <c r="J13698" t="s">
        <v>140231</v>
      </c>
      <c r="K13698" t="s">
        <v>16114</v>
      </c>
      <c r="L13698" t="s">
        <v>16114</v>
      </c>
      <c r="M13698" t="s">
        <v>16115</v>
      </c>
      <c r="N13698" t="s">
        <v>248355</v>
      </c>
      <c r="O13698" t="s">
        <v>26</v>
      </c>
      <c r="P13698" t="s">
        <v>16116</v>
      </c>
      <c r="Q13698" t="s">
        <v>28</v>
      </c>
      <c r="R13698" t="s">
        <v>28</v>
      </c>
      <c r="S13698" t="s">
        <v>16117</v>
      </c>
      <c r="T13698" t="s">
        <v>28</v>
      </c>
      <c r="U13698" t="s">
        <v>28</v>
      </c>
    </row>
    <row r="13699" spans="1:21" x14ac:dyDescent="0.35">
      <c r="A13699" t="s">
        <v>59854</v>
      </c>
      <c r="B13699" t="s">
        <v>48</v>
      </c>
      <c r="C13699">
        <v>278404</v>
      </c>
      <c r="D13699">
        <v>279519</v>
      </c>
      <c r="E13699" t="s">
        <v>20</v>
      </c>
      <c r="F13699">
        <v>1000</v>
      </c>
      <c r="G13699">
        <f t="shared" ref="G13699:G13762" si="214">D13699-C13699</f>
        <v>1115</v>
      </c>
      <c r="H13699" t="s">
        <v>133316</v>
      </c>
      <c r="I13699" t="s">
        <v>59855</v>
      </c>
      <c r="J13699" t="s">
        <v>140308</v>
      </c>
      <c r="K13699" t="s">
        <v>59856</v>
      </c>
      <c r="L13699" t="s">
        <v>59856</v>
      </c>
      <c r="M13699" t="s">
        <v>59857</v>
      </c>
      <c r="N13699" t="s">
        <v>229453</v>
      </c>
      <c r="O13699" t="s">
        <v>26</v>
      </c>
      <c r="P13699" t="s">
        <v>59858</v>
      </c>
      <c r="Q13699" t="s">
        <v>59859</v>
      </c>
      <c r="R13699" t="s">
        <v>28</v>
      </c>
      <c r="S13699" t="s">
        <v>59860</v>
      </c>
      <c r="T13699" t="s">
        <v>59861</v>
      </c>
      <c r="U13699" t="s">
        <v>28</v>
      </c>
    </row>
    <row r="13700" spans="1:21" x14ac:dyDescent="0.35">
      <c r="A13700" t="s">
        <v>34006</v>
      </c>
      <c r="B13700" t="s">
        <v>48</v>
      </c>
      <c r="C13700">
        <v>33869615</v>
      </c>
      <c r="D13700">
        <v>33870910</v>
      </c>
      <c r="E13700" t="s">
        <v>20</v>
      </c>
      <c r="F13700">
        <v>1000</v>
      </c>
      <c r="G13700">
        <f t="shared" si="214"/>
        <v>1295</v>
      </c>
      <c r="H13700" t="s">
        <v>133316</v>
      </c>
      <c r="I13700" t="s">
        <v>34007</v>
      </c>
      <c r="J13700" t="s">
        <v>140186</v>
      </c>
      <c r="K13700" t="s">
        <v>34008</v>
      </c>
      <c r="L13700" t="s">
        <v>34008</v>
      </c>
      <c r="M13700" t="s">
        <v>34009</v>
      </c>
      <c r="N13700" t="s">
        <v>210942</v>
      </c>
      <c r="O13700" t="s">
        <v>26</v>
      </c>
      <c r="P13700" t="s">
        <v>34010</v>
      </c>
      <c r="Q13700" t="s">
        <v>34011</v>
      </c>
      <c r="R13700" t="s">
        <v>34012</v>
      </c>
      <c r="S13700" t="s">
        <v>34013</v>
      </c>
      <c r="T13700" t="s">
        <v>34014</v>
      </c>
      <c r="U13700" t="s">
        <v>26729</v>
      </c>
    </row>
    <row r="13701" spans="1:21" x14ac:dyDescent="0.35">
      <c r="A13701" t="s">
        <v>90227</v>
      </c>
      <c r="B13701" t="s">
        <v>61</v>
      </c>
      <c r="C13701">
        <v>52734010</v>
      </c>
      <c r="D13701">
        <v>52735588</v>
      </c>
      <c r="E13701" t="s">
        <v>20</v>
      </c>
      <c r="F13701">
        <v>1000</v>
      </c>
      <c r="G13701">
        <f t="shared" si="214"/>
        <v>1578</v>
      </c>
      <c r="H13701" t="s">
        <v>133316</v>
      </c>
      <c r="I13701" t="s">
        <v>90228</v>
      </c>
      <c r="J13701" t="s">
        <v>140689</v>
      </c>
      <c r="K13701" t="s">
        <v>90229</v>
      </c>
      <c r="L13701" t="s">
        <v>90229</v>
      </c>
      <c r="M13701" t="s">
        <v>90230</v>
      </c>
      <c r="N13701" t="s">
        <v>209261</v>
      </c>
      <c r="O13701" t="s">
        <v>26</v>
      </c>
      <c r="P13701" t="s">
        <v>90231</v>
      </c>
      <c r="Q13701" t="s">
        <v>28</v>
      </c>
      <c r="R13701" t="s">
        <v>28</v>
      </c>
      <c r="S13701" t="s">
        <v>90232</v>
      </c>
      <c r="T13701" t="s">
        <v>28</v>
      </c>
      <c r="U13701" t="s">
        <v>28</v>
      </c>
    </row>
    <row r="13702" spans="1:21" x14ac:dyDescent="0.35">
      <c r="A13702" t="s">
        <v>3888</v>
      </c>
      <c r="B13702" t="s">
        <v>31</v>
      </c>
      <c r="C13702">
        <v>74694774</v>
      </c>
      <c r="D13702">
        <v>74696989</v>
      </c>
      <c r="E13702" t="s">
        <v>20</v>
      </c>
      <c r="F13702">
        <v>1000</v>
      </c>
      <c r="G13702">
        <f t="shared" si="214"/>
        <v>2215</v>
      </c>
      <c r="H13702" t="s">
        <v>104</v>
      </c>
      <c r="I13702" t="s">
        <v>104</v>
      </c>
      <c r="J13702" t="s">
        <v>142133</v>
      </c>
      <c r="K13702" t="s">
        <v>3889</v>
      </c>
      <c r="L13702" t="s">
        <v>3889</v>
      </c>
      <c r="M13702" t="s">
        <v>3890</v>
      </c>
      <c r="N13702" t="s">
        <v>239643</v>
      </c>
      <c r="O13702" t="s">
        <v>26</v>
      </c>
      <c r="P13702" t="s">
        <v>21</v>
      </c>
      <c r="Q13702" t="s">
        <v>21</v>
      </c>
      <c r="R13702" t="s">
        <v>21</v>
      </c>
      <c r="S13702" t="s">
        <v>21</v>
      </c>
      <c r="T13702" t="s">
        <v>21</v>
      </c>
      <c r="U13702" t="s">
        <v>21</v>
      </c>
    </row>
    <row r="13703" spans="1:21" x14ac:dyDescent="0.35">
      <c r="A13703" t="s">
        <v>16130</v>
      </c>
      <c r="B13703" t="s">
        <v>134</v>
      </c>
      <c r="C13703">
        <v>68216795</v>
      </c>
      <c r="D13703">
        <v>68217681</v>
      </c>
      <c r="E13703" t="s">
        <v>20</v>
      </c>
      <c r="F13703">
        <v>1000</v>
      </c>
      <c r="G13703">
        <f t="shared" si="214"/>
        <v>886</v>
      </c>
      <c r="H13703" t="s">
        <v>133316</v>
      </c>
      <c r="I13703" t="s">
        <v>16131</v>
      </c>
      <c r="J13703" t="s">
        <v>139760</v>
      </c>
      <c r="K13703" t="s">
        <v>16132</v>
      </c>
      <c r="L13703" t="s">
        <v>16132</v>
      </c>
      <c r="M13703" t="s">
        <v>16133</v>
      </c>
      <c r="N13703" t="s">
        <v>206496</v>
      </c>
      <c r="O13703" t="s">
        <v>26</v>
      </c>
      <c r="P13703" t="s">
        <v>16134</v>
      </c>
      <c r="Q13703" t="s">
        <v>16135</v>
      </c>
      <c r="R13703" t="s">
        <v>16136</v>
      </c>
      <c r="S13703" t="s">
        <v>16137</v>
      </c>
      <c r="T13703" t="s">
        <v>28</v>
      </c>
      <c r="U13703" t="s">
        <v>28</v>
      </c>
    </row>
    <row r="13704" spans="1:21" x14ac:dyDescent="0.35">
      <c r="A13704" t="s">
        <v>25350</v>
      </c>
      <c r="B13704" t="s">
        <v>121</v>
      </c>
      <c r="C13704">
        <v>90482668</v>
      </c>
      <c r="D13704">
        <v>90483708</v>
      </c>
      <c r="E13704" t="s">
        <v>20</v>
      </c>
      <c r="F13704">
        <v>1000</v>
      </c>
      <c r="G13704">
        <f t="shared" si="214"/>
        <v>1040</v>
      </c>
      <c r="H13704" t="s">
        <v>133313</v>
      </c>
      <c r="I13704" t="s">
        <v>25351</v>
      </c>
      <c r="J13704" t="s">
        <v>117519</v>
      </c>
      <c r="K13704" t="s">
        <v>25352</v>
      </c>
      <c r="L13704" t="s">
        <v>25352</v>
      </c>
      <c r="M13704" t="s">
        <v>25353</v>
      </c>
      <c r="N13704" t="s">
        <v>209239</v>
      </c>
      <c r="O13704" t="s">
        <v>26</v>
      </c>
      <c r="P13704" t="s">
        <v>25354</v>
      </c>
      <c r="Q13704" t="s">
        <v>21</v>
      </c>
      <c r="R13704" t="s">
        <v>21</v>
      </c>
      <c r="S13704" t="s">
        <v>25355</v>
      </c>
      <c r="T13704" t="s">
        <v>21</v>
      </c>
      <c r="U13704" t="s">
        <v>21</v>
      </c>
    </row>
    <row r="13705" spans="1:21" x14ac:dyDescent="0.35">
      <c r="A13705" t="s">
        <v>59086</v>
      </c>
      <c r="B13705" t="s">
        <v>114</v>
      </c>
      <c r="C13705">
        <v>51040055</v>
      </c>
      <c r="D13705">
        <v>51041598</v>
      </c>
      <c r="E13705" t="s">
        <v>20</v>
      </c>
      <c r="F13705">
        <v>1000</v>
      </c>
      <c r="G13705">
        <f t="shared" si="214"/>
        <v>1543</v>
      </c>
      <c r="H13705" t="s">
        <v>133313</v>
      </c>
      <c r="I13705" t="s">
        <v>59087</v>
      </c>
      <c r="J13705" t="s">
        <v>141208</v>
      </c>
      <c r="K13705" t="s">
        <v>59088</v>
      </c>
      <c r="L13705" t="s">
        <v>59088</v>
      </c>
      <c r="M13705" t="s">
        <v>59089</v>
      </c>
      <c r="N13705" t="s">
        <v>230622</v>
      </c>
      <c r="O13705" t="s">
        <v>26</v>
      </c>
      <c r="P13705" t="s">
        <v>59090</v>
      </c>
      <c r="Q13705" t="s">
        <v>28</v>
      </c>
      <c r="R13705" t="s">
        <v>28</v>
      </c>
      <c r="S13705" t="s">
        <v>59091</v>
      </c>
      <c r="T13705" t="s">
        <v>28</v>
      </c>
      <c r="U13705" t="s">
        <v>28</v>
      </c>
    </row>
    <row r="13706" spans="1:21" x14ac:dyDescent="0.35">
      <c r="A13706" t="s">
        <v>43784</v>
      </c>
      <c r="B13706" t="s">
        <v>31</v>
      </c>
      <c r="C13706">
        <v>100708562</v>
      </c>
      <c r="D13706">
        <v>100709765</v>
      </c>
      <c r="E13706" t="s">
        <v>20</v>
      </c>
      <c r="F13706">
        <v>1000</v>
      </c>
      <c r="G13706">
        <f t="shared" si="214"/>
        <v>1203</v>
      </c>
      <c r="H13706" t="s">
        <v>133313</v>
      </c>
      <c r="I13706" t="s">
        <v>43785</v>
      </c>
      <c r="J13706" t="s">
        <v>122807</v>
      </c>
      <c r="K13706" t="s">
        <v>43786</v>
      </c>
      <c r="L13706" t="s">
        <v>43786</v>
      </c>
      <c r="M13706" t="s">
        <v>43787</v>
      </c>
      <c r="N13706" t="s">
        <v>224214</v>
      </c>
      <c r="O13706" t="s">
        <v>26</v>
      </c>
      <c r="P13706" t="s">
        <v>43788</v>
      </c>
      <c r="Q13706" t="s">
        <v>28</v>
      </c>
      <c r="R13706" t="s">
        <v>28</v>
      </c>
      <c r="S13706" t="s">
        <v>43789</v>
      </c>
      <c r="T13706" t="s">
        <v>28</v>
      </c>
      <c r="U13706" t="s">
        <v>28</v>
      </c>
    </row>
    <row r="13707" spans="1:21" x14ac:dyDescent="0.35">
      <c r="A13707" t="s">
        <v>71856</v>
      </c>
      <c r="B13707" t="s">
        <v>114</v>
      </c>
      <c r="C13707">
        <v>4415559</v>
      </c>
      <c r="D13707">
        <v>4419387</v>
      </c>
      <c r="E13707" t="s">
        <v>20</v>
      </c>
      <c r="F13707">
        <v>1000</v>
      </c>
      <c r="G13707">
        <f t="shared" si="214"/>
        <v>3828</v>
      </c>
      <c r="H13707" t="s">
        <v>133313</v>
      </c>
      <c r="I13707" t="s">
        <v>71857</v>
      </c>
      <c r="J13707" t="s">
        <v>142134</v>
      </c>
      <c r="K13707" t="s">
        <v>71858</v>
      </c>
      <c r="L13707" t="s">
        <v>71858</v>
      </c>
      <c r="M13707" t="s">
        <v>71859</v>
      </c>
      <c r="N13707" t="s">
        <v>223206</v>
      </c>
      <c r="O13707" t="s">
        <v>26</v>
      </c>
      <c r="P13707" t="s">
        <v>71860</v>
      </c>
      <c r="Q13707" t="s">
        <v>28</v>
      </c>
      <c r="R13707" t="s">
        <v>28</v>
      </c>
      <c r="S13707" t="s">
        <v>71861</v>
      </c>
      <c r="T13707" t="s">
        <v>28</v>
      </c>
      <c r="U13707" t="s">
        <v>28</v>
      </c>
    </row>
    <row r="13708" spans="1:21" x14ac:dyDescent="0.35">
      <c r="A13708" t="s">
        <v>90536</v>
      </c>
      <c r="B13708" t="s">
        <v>141</v>
      </c>
      <c r="C13708">
        <v>16892982</v>
      </c>
      <c r="D13708">
        <v>16894795</v>
      </c>
      <c r="E13708" t="s">
        <v>20</v>
      </c>
      <c r="F13708">
        <v>1000</v>
      </c>
      <c r="G13708">
        <f t="shared" si="214"/>
        <v>1813</v>
      </c>
      <c r="H13708" t="s">
        <v>133316</v>
      </c>
      <c r="I13708" t="s">
        <v>90537</v>
      </c>
      <c r="J13708" t="s">
        <v>140307</v>
      </c>
      <c r="K13708" t="s">
        <v>90538</v>
      </c>
      <c r="L13708" t="s">
        <v>90538</v>
      </c>
      <c r="M13708" t="s">
        <v>90539</v>
      </c>
      <c r="N13708" t="s">
        <v>210317</v>
      </c>
      <c r="O13708" t="s">
        <v>26</v>
      </c>
      <c r="P13708" t="s">
        <v>90540</v>
      </c>
      <c r="Q13708" t="s">
        <v>28</v>
      </c>
      <c r="R13708" t="s">
        <v>28</v>
      </c>
      <c r="S13708" t="s">
        <v>90541</v>
      </c>
      <c r="T13708" t="s">
        <v>28</v>
      </c>
      <c r="U13708" t="s">
        <v>28</v>
      </c>
    </row>
    <row r="13709" spans="1:21" x14ac:dyDescent="0.35">
      <c r="A13709" t="s">
        <v>39335</v>
      </c>
      <c r="B13709" t="s">
        <v>31</v>
      </c>
      <c r="C13709">
        <v>89729694</v>
      </c>
      <c r="D13709">
        <v>89731236</v>
      </c>
      <c r="E13709" t="s">
        <v>20</v>
      </c>
      <c r="F13709">
        <v>1000</v>
      </c>
      <c r="G13709">
        <f t="shared" si="214"/>
        <v>1542</v>
      </c>
      <c r="H13709" t="s">
        <v>133316</v>
      </c>
      <c r="I13709" t="s">
        <v>39336</v>
      </c>
      <c r="J13709" t="s">
        <v>140206</v>
      </c>
      <c r="K13709" t="s">
        <v>39337</v>
      </c>
      <c r="L13709" t="s">
        <v>39337</v>
      </c>
      <c r="M13709" t="s">
        <v>39338</v>
      </c>
      <c r="N13709" t="s">
        <v>238516</v>
      </c>
      <c r="O13709" t="s">
        <v>86</v>
      </c>
      <c r="P13709" t="s">
        <v>39339</v>
      </c>
      <c r="Q13709" t="s">
        <v>28</v>
      </c>
      <c r="R13709" t="s">
        <v>28</v>
      </c>
      <c r="S13709" t="s">
        <v>39340</v>
      </c>
      <c r="T13709" t="s">
        <v>28</v>
      </c>
      <c r="U13709" t="s">
        <v>28</v>
      </c>
    </row>
    <row r="13710" spans="1:21" x14ac:dyDescent="0.35">
      <c r="A13710" t="s">
        <v>34158</v>
      </c>
      <c r="B13710" t="s">
        <v>19</v>
      </c>
      <c r="C13710">
        <v>61753021</v>
      </c>
      <c r="D13710">
        <v>61754716</v>
      </c>
      <c r="E13710" t="s">
        <v>20</v>
      </c>
      <c r="F13710">
        <v>1000</v>
      </c>
      <c r="G13710">
        <f t="shared" si="214"/>
        <v>1695</v>
      </c>
      <c r="H13710" t="s">
        <v>133313</v>
      </c>
      <c r="I13710" t="s">
        <v>34159</v>
      </c>
      <c r="J13710" t="s">
        <v>140222</v>
      </c>
      <c r="K13710" t="s">
        <v>34160</v>
      </c>
      <c r="L13710" t="s">
        <v>34160</v>
      </c>
      <c r="M13710" t="s">
        <v>34161</v>
      </c>
      <c r="N13710" t="s">
        <v>223404</v>
      </c>
      <c r="O13710" t="s">
        <v>26</v>
      </c>
      <c r="P13710" t="s">
        <v>34162</v>
      </c>
      <c r="Q13710" t="s">
        <v>28</v>
      </c>
      <c r="R13710" t="s">
        <v>28</v>
      </c>
      <c r="S13710" t="s">
        <v>34163</v>
      </c>
      <c r="T13710" t="s">
        <v>28</v>
      </c>
      <c r="U13710" t="s">
        <v>28</v>
      </c>
    </row>
    <row r="13711" spans="1:21" x14ac:dyDescent="0.35">
      <c r="A13711" t="s">
        <v>84442</v>
      </c>
      <c r="B13711" t="s">
        <v>31</v>
      </c>
      <c r="C13711">
        <v>153461</v>
      </c>
      <c r="D13711">
        <v>155070</v>
      </c>
      <c r="E13711" t="s">
        <v>20</v>
      </c>
      <c r="F13711">
        <v>1000</v>
      </c>
      <c r="G13711">
        <f t="shared" si="214"/>
        <v>1609</v>
      </c>
      <c r="H13711" t="s">
        <v>133316</v>
      </c>
      <c r="I13711" t="s">
        <v>84443</v>
      </c>
      <c r="J13711" t="s">
        <v>122956</v>
      </c>
      <c r="K13711" t="s">
        <v>84444</v>
      </c>
      <c r="L13711" t="s">
        <v>84444</v>
      </c>
      <c r="M13711" t="s">
        <v>84445</v>
      </c>
      <c r="N13711" t="s">
        <v>230954</v>
      </c>
      <c r="O13711" t="s">
        <v>26</v>
      </c>
      <c r="P13711" t="s">
        <v>84446</v>
      </c>
      <c r="Q13711" t="s">
        <v>28</v>
      </c>
      <c r="R13711" t="s">
        <v>28</v>
      </c>
      <c r="S13711" t="s">
        <v>84447</v>
      </c>
      <c r="T13711" t="s">
        <v>28</v>
      </c>
      <c r="U13711" t="s">
        <v>28</v>
      </c>
    </row>
    <row r="13712" spans="1:21" x14ac:dyDescent="0.35">
      <c r="A13712" t="s">
        <v>7920</v>
      </c>
      <c r="B13712" t="s">
        <v>31</v>
      </c>
      <c r="C13712">
        <v>2529273</v>
      </c>
      <c r="D13712">
        <v>2531128</v>
      </c>
      <c r="E13712" t="s">
        <v>20</v>
      </c>
      <c r="F13712">
        <v>1000</v>
      </c>
      <c r="G13712">
        <f t="shared" si="214"/>
        <v>1855</v>
      </c>
      <c r="H13712" t="s">
        <v>133316</v>
      </c>
      <c r="I13712" t="s">
        <v>7921</v>
      </c>
      <c r="J13712" t="s">
        <v>140082</v>
      </c>
      <c r="K13712" t="s">
        <v>7922</v>
      </c>
      <c r="L13712" t="s">
        <v>7922</v>
      </c>
      <c r="M13712" t="s">
        <v>7923</v>
      </c>
      <c r="N13712" t="s">
        <v>238984</v>
      </c>
      <c r="O13712" t="s">
        <v>26</v>
      </c>
      <c r="P13712" t="s">
        <v>7924</v>
      </c>
      <c r="Q13712" t="s">
        <v>7925</v>
      </c>
      <c r="R13712" t="s">
        <v>7926</v>
      </c>
      <c r="S13712" t="s">
        <v>7927</v>
      </c>
      <c r="T13712" t="s">
        <v>7928</v>
      </c>
      <c r="U13712" t="s">
        <v>7929</v>
      </c>
    </row>
    <row r="13713" spans="1:21" x14ac:dyDescent="0.35">
      <c r="A13713" t="s">
        <v>56417</v>
      </c>
      <c r="B13713" t="s">
        <v>61</v>
      </c>
      <c r="C13713">
        <v>77973049</v>
      </c>
      <c r="D13713">
        <v>77974831</v>
      </c>
      <c r="E13713" t="s">
        <v>20</v>
      </c>
      <c r="F13713">
        <v>1000</v>
      </c>
      <c r="G13713">
        <f t="shared" si="214"/>
        <v>1782</v>
      </c>
      <c r="H13713" t="s">
        <v>133316</v>
      </c>
      <c r="I13713" t="s">
        <v>56418</v>
      </c>
      <c r="J13713" t="s">
        <v>121188</v>
      </c>
      <c r="K13713" t="s">
        <v>56419</v>
      </c>
      <c r="L13713" t="s">
        <v>56419</v>
      </c>
      <c r="M13713" t="s">
        <v>56420</v>
      </c>
      <c r="N13713" t="s">
        <v>213374</v>
      </c>
      <c r="O13713" t="s">
        <v>26</v>
      </c>
      <c r="P13713" t="s">
        <v>56421</v>
      </c>
      <c r="Q13713" t="s">
        <v>28</v>
      </c>
      <c r="R13713" t="s">
        <v>28</v>
      </c>
      <c r="S13713" t="s">
        <v>56422</v>
      </c>
      <c r="T13713" t="s">
        <v>28</v>
      </c>
      <c r="U13713" t="s">
        <v>28</v>
      </c>
    </row>
    <row r="13714" spans="1:21" x14ac:dyDescent="0.35">
      <c r="A13714" t="s">
        <v>54291</v>
      </c>
      <c r="B13714" t="s">
        <v>114</v>
      </c>
      <c r="C13714">
        <v>1457491</v>
      </c>
      <c r="D13714">
        <v>1458457</v>
      </c>
      <c r="E13714" t="s">
        <v>20</v>
      </c>
      <c r="F13714">
        <v>1000</v>
      </c>
      <c r="G13714">
        <f t="shared" si="214"/>
        <v>966</v>
      </c>
      <c r="H13714" t="s">
        <v>133315</v>
      </c>
      <c r="I13714" t="s">
        <v>54292</v>
      </c>
      <c r="J13714" t="s">
        <v>124450</v>
      </c>
      <c r="K13714" t="s">
        <v>54293</v>
      </c>
      <c r="L13714" t="s">
        <v>54293</v>
      </c>
      <c r="M13714" t="s">
        <v>54294</v>
      </c>
      <c r="N13714" t="s">
        <v>214725</v>
      </c>
      <c r="O13714" t="s">
        <v>26</v>
      </c>
      <c r="P13714" t="s">
        <v>54295</v>
      </c>
      <c r="Q13714" t="s">
        <v>28</v>
      </c>
      <c r="R13714" t="s">
        <v>28</v>
      </c>
      <c r="S13714" t="s">
        <v>54296</v>
      </c>
      <c r="T13714" t="s">
        <v>28</v>
      </c>
      <c r="U13714" t="s">
        <v>28</v>
      </c>
    </row>
    <row r="13715" spans="1:21" x14ac:dyDescent="0.35">
      <c r="A13715" t="s">
        <v>79701</v>
      </c>
      <c r="B13715" t="s">
        <v>134</v>
      </c>
      <c r="C13715">
        <v>44181941</v>
      </c>
      <c r="D13715">
        <v>44183641</v>
      </c>
      <c r="E13715" t="s">
        <v>20</v>
      </c>
      <c r="F13715">
        <v>1000</v>
      </c>
      <c r="G13715">
        <f t="shared" si="214"/>
        <v>1700</v>
      </c>
      <c r="H13715" t="s">
        <v>133313</v>
      </c>
      <c r="I13715" t="s">
        <v>79702</v>
      </c>
      <c r="J13715" t="s">
        <v>124236</v>
      </c>
      <c r="K13715" t="s">
        <v>79703</v>
      </c>
      <c r="L13715" t="s">
        <v>79703</v>
      </c>
      <c r="M13715" t="s">
        <v>79704</v>
      </c>
      <c r="N13715" t="s">
        <v>217220</v>
      </c>
      <c r="O13715" t="s">
        <v>26</v>
      </c>
      <c r="P13715" t="s">
        <v>79705</v>
      </c>
      <c r="Q13715" t="s">
        <v>79706</v>
      </c>
      <c r="R13715" t="s">
        <v>79707</v>
      </c>
      <c r="S13715" t="s">
        <v>79708</v>
      </c>
      <c r="T13715" t="s">
        <v>79709</v>
      </c>
      <c r="U13715" t="s">
        <v>79710</v>
      </c>
    </row>
    <row r="13716" spans="1:21" x14ac:dyDescent="0.35">
      <c r="A13716" t="s">
        <v>73517</v>
      </c>
      <c r="B13716" t="s">
        <v>141</v>
      </c>
      <c r="C13716">
        <v>96409513</v>
      </c>
      <c r="D13716">
        <v>96411276</v>
      </c>
      <c r="E13716" t="s">
        <v>20</v>
      </c>
      <c r="F13716">
        <v>1000</v>
      </c>
      <c r="G13716">
        <f t="shared" si="214"/>
        <v>1763</v>
      </c>
      <c r="H13716" t="s">
        <v>133313</v>
      </c>
      <c r="I13716" t="s">
        <v>73518</v>
      </c>
      <c r="J13716" t="s">
        <v>116833</v>
      </c>
      <c r="K13716" t="s">
        <v>73519</v>
      </c>
      <c r="L13716" t="s">
        <v>73519</v>
      </c>
      <c r="M13716" t="s">
        <v>73520</v>
      </c>
      <c r="N13716" t="s">
        <v>216730</v>
      </c>
      <c r="O13716" t="s">
        <v>26</v>
      </c>
      <c r="P13716" t="s">
        <v>73521</v>
      </c>
      <c r="Q13716" t="s">
        <v>28</v>
      </c>
      <c r="R13716" t="s">
        <v>28</v>
      </c>
      <c r="S13716" t="s">
        <v>73522</v>
      </c>
      <c r="T13716" t="s">
        <v>28</v>
      </c>
      <c r="U13716" t="s">
        <v>28</v>
      </c>
    </row>
    <row r="13717" spans="1:21" x14ac:dyDescent="0.35">
      <c r="A13717" t="s">
        <v>17554</v>
      </c>
      <c r="B13717" t="s">
        <v>121</v>
      </c>
      <c r="C13717">
        <v>2139581</v>
      </c>
      <c r="D13717">
        <v>2142771</v>
      </c>
      <c r="E13717" t="s">
        <v>20</v>
      </c>
      <c r="F13717">
        <v>1000</v>
      </c>
      <c r="G13717">
        <f t="shared" si="214"/>
        <v>3190</v>
      </c>
      <c r="H13717" t="s">
        <v>133316</v>
      </c>
      <c r="I13717" t="s">
        <v>17555</v>
      </c>
      <c r="J13717" t="s">
        <v>141201</v>
      </c>
      <c r="K13717" t="s">
        <v>17556</v>
      </c>
      <c r="L13717" t="s">
        <v>17556</v>
      </c>
      <c r="M13717" t="s">
        <v>17557</v>
      </c>
      <c r="N13717" t="s">
        <v>209696</v>
      </c>
      <c r="O13717" t="s">
        <v>26</v>
      </c>
      <c r="P13717" t="s">
        <v>17558</v>
      </c>
      <c r="Q13717" t="s">
        <v>28</v>
      </c>
      <c r="R13717" t="s">
        <v>28</v>
      </c>
      <c r="S13717" t="s">
        <v>17559</v>
      </c>
      <c r="T13717" t="s">
        <v>28</v>
      </c>
      <c r="U13717" t="s">
        <v>28</v>
      </c>
    </row>
    <row r="13718" spans="1:21" x14ac:dyDescent="0.35">
      <c r="A13718" t="s">
        <v>56197</v>
      </c>
      <c r="B13718" t="s">
        <v>76</v>
      </c>
      <c r="C13718">
        <v>58310402</v>
      </c>
      <c r="D13718">
        <v>58312131</v>
      </c>
      <c r="E13718" t="s">
        <v>20</v>
      </c>
      <c r="F13718">
        <v>1000</v>
      </c>
      <c r="G13718">
        <f t="shared" si="214"/>
        <v>1729</v>
      </c>
      <c r="H13718" t="s">
        <v>133315</v>
      </c>
      <c r="I13718" t="s">
        <v>56198</v>
      </c>
      <c r="J13718" t="s">
        <v>118447</v>
      </c>
      <c r="K13718" t="s">
        <v>56199</v>
      </c>
      <c r="L13718" t="s">
        <v>56199</v>
      </c>
      <c r="M13718" t="s">
        <v>56200</v>
      </c>
      <c r="N13718" t="s">
        <v>236429</v>
      </c>
      <c r="O13718" t="s">
        <v>26</v>
      </c>
      <c r="P13718" t="s">
        <v>56201</v>
      </c>
      <c r="Q13718" t="s">
        <v>28</v>
      </c>
      <c r="R13718" t="s">
        <v>28</v>
      </c>
      <c r="S13718" t="s">
        <v>56202</v>
      </c>
      <c r="T13718" t="s">
        <v>28</v>
      </c>
      <c r="U13718" t="s">
        <v>28</v>
      </c>
    </row>
    <row r="13719" spans="1:21" x14ac:dyDescent="0.35">
      <c r="A13719" t="s">
        <v>17031</v>
      </c>
      <c r="B13719" t="s">
        <v>114</v>
      </c>
      <c r="C13719">
        <v>7444635</v>
      </c>
      <c r="D13719">
        <v>7446470</v>
      </c>
      <c r="E13719" t="s">
        <v>20</v>
      </c>
      <c r="F13719">
        <v>1000</v>
      </c>
      <c r="G13719">
        <f t="shared" si="214"/>
        <v>1835</v>
      </c>
      <c r="H13719" t="s">
        <v>133316</v>
      </c>
      <c r="I13719" t="s">
        <v>17032</v>
      </c>
      <c r="J13719" t="s">
        <v>123681</v>
      </c>
      <c r="K13719" t="s">
        <v>17033</v>
      </c>
      <c r="L13719" t="s">
        <v>17033</v>
      </c>
      <c r="M13719" t="s">
        <v>17034</v>
      </c>
      <c r="N13719" t="s">
        <v>227405</v>
      </c>
      <c r="O13719" t="s">
        <v>26</v>
      </c>
      <c r="P13719" t="s">
        <v>17035</v>
      </c>
      <c r="Q13719" t="s">
        <v>28</v>
      </c>
      <c r="R13719" t="s">
        <v>28</v>
      </c>
      <c r="S13719" t="s">
        <v>17036</v>
      </c>
      <c r="T13719" t="s">
        <v>28</v>
      </c>
      <c r="U13719" t="s">
        <v>28</v>
      </c>
    </row>
    <row r="13720" spans="1:21" x14ac:dyDescent="0.35">
      <c r="A13720" t="s">
        <v>25854</v>
      </c>
      <c r="B13720" t="s">
        <v>31</v>
      </c>
      <c r="C13720">
        <v>26731652</v>
      </c>
      <c r="D13720">
        <v>26733286</v>
      </c>
      <c r="E13720" t="s">
        <v>20</v>
      </c>
      <c r="F13720">
        <v>1000</v>
      </c>
      <c r="G13720">
        <f t="shared" si="214"/>
        <v>1634</v>
      </c>
      <c r="H13720" t="s">
        <v>133313</v>
      </c>
      <c r="I13720" t="s">
        <v>25855</v>
      </c>
      <c r="J13720" t="s">
        <v>140127</v>
      </c>
      <c r="K13720" t="s">
        <v>25856</v>
      </c>
      <c r="L13720" t="s">
        <v>25856</v>
      </c>
      <c r="M13720" t="s">
        <v>25857</v>
      </c>
      <c r="N13720" t="s">
        <v>213051</v>
      </c>
      <c r="O13720" t="s">
        <v>26</v>
      </c>
      <c r="P13720" t="s">
        <v>25858</v>
      </c>
      <c r="Q13720" t="s">
        <v>25859</v>
      </c>
      <c r="R13720" t="s">
        <v>25860</v>
      </c>
      <c r="S13720" t="s">
        <v>25861</v>
      </c>
      <c r="T13720" t="s">
        <v>28</v>
      </c>
      <c r="U13720" t="s">
        <v>28</v>
      </c>
    </row>
    <row r="13721" spans="1:21" x14ac:dyDescent="0.35">
      <c r="A13721" t="s">
        <v>43308</v>
      </c>
      <c r="B13721" t="s">
        <v>76</v>
      </c>
      <c r="C13721">
        <v>60509523</v>
      </c>
      <c r="D13721">
        <v>60511928</v>
      </c>
      <c r="E13721" t="s">
        <v>20</v>
      </c>
      <c r="F13721">
        <v>1000</v>
      </c>
      <c r="G13721">
        <f t="shared" si="214"/>
        <v>2405</v>
      </c>
      <c r="H13721" t="s">
        <v>133313</v>
      </c>
      <c r="I13721" t="s">
        <v>43309</v>
      </c>
      <c r="J13721" t="s">
        <v>121645</v>
      </c>
      <c r="K13721" t="s">
        <v>43310</v>
      </c>
      <c r="L13721" t="s">
        <v>43310</v>
      </c>
      <c r="M13721" t="s">
        <v>43311</v>
      </c>
      <c r="N13721" t="s">
        <v>230516</v>
      </c>
      <c r="O13721" t="s">
        <v>26</v>
      </c>
      <c r="P13721" t="s">
        <v>43312</v>
      </c>
      <c r="Q13721" t="s">
        <v>43313</v>
      </c>
      <c r="R13721" t="s">
        <v>43314</v>
      </c>
      <c r="S13721" t="s">
        <v>43315</v>
      </c>
      <c r="T13721" t="s">
        <v>43316</v>
      </c>
      <c r="U13721" t="s">
        <v>28</v>
      </c>
    </row>
    <row r="13722" spans="1:21" x14ac:dyDescent="0.35">
      <c r="A13722" t="s">
        <v>73181</v>
      </c>
      <c r="B13722" t="s">
        <v>167</v>
      </c>
      <c r="C13722">
        <v>63177343</v>
      </c>
      <c r="D13722">
        <v>63178504</v>
      </c>
      <c r="E13722" t="s">
        <v>20</v>
      </c>
      <c r="F13722">
        <v>1000</v>
      </c>
      <c r="G13722">
        <f t="shared" si="214"/>
        <v>1161</v>
      </c>
      <c r="H13722" t="s">
        <v>133316</v>
      </c>
      <c r="I13722" t="s">
        <v>73182</v>
      </c>
      <c r="J13722" t="s">
        <v>139944</v>
      </c>
      <c r="K13722" t="s">
        <v>73183</v>
      </c>
      <c r="L13722" t="s">
        <v>73183</v>
      </c>
      <c r="M13722" t="s">
        <v>73184</v>
      </c>
      <c r="N13722" t="e">
        <v>#N/A</v>
      </c>
      <c r="O13722" t="s">
        <v>26</v>
      </c>
      <c r="P13722" t="s">
        <v>73185</v>
      </c>
      <c r="Q13722" t="s">
        <v>73186</v>
      </c>
      <c r="R13722" t="s">
        <v>28</v>
      </c>
      <c r="S13722" t="s">
        <v>73187</v>
      </c>
      <c r="T13722" t="s">
        <v>73188</v>
      </c>
      <c r="U13722" t="s">
        <v>28</v>
      </c>
    </row>
    <row r="13723" spans="1:21" x14ac:dyDescent="0.35">
      <c r="A13723" t="s">
        <v>56502</v>
      </c>
      <c r="B13723" t="s">
        <v>121</v>
      </c>
      <c r="C13723">
        <v>269869</v>
      </c>
      <c r="D13723">
        <v>271712</v>
      </c>
      <c r="E13723" t="s">
        <v>20</v>
      </c>
      <c r="F13723">
        <v>1000</v>
      </c>
      <c r="G13723">
        <f t="shared" si="214"/>
        <v>1843</v>
      </c>
      <c r="H13723" t="s">
        <v>133313</v>
      </c>
      <c r="I13723" t="s">
        <v>56503</v>
      </c>
      <c r="J13723" t="s">
        <v>123468</v>
      </c>
      <c r="K13723" t="s">
        <v>56504</v>
      </c>
      <c r="L13723" t="s">
        <v>56504</v>
      </c>
      <c r="M13723" t="s">
        <v>56505</v>
      </c>
      <c r="N13723" t="s">
        <v>242725</v>
      </c>
      <c r="O13723" t="s">
        <v>26</v>
      </c>
      <c r="P13723" t="s">
        <v>56506</v>
      </c>
      <c r="Q13723" t="s">
        <v>28</v>
      </c>
      <c r="R13723" t="s">
        <v>28</v>
      </c>
      <c r="S13723" t="s">
        <v>56507</v>
      </c>
      <c r="T13723" t="s">
        <v>28</v>
      </c>
      <c r="U13723" t="s">
        <v>28</v>
      </c>
    </row>
    <row r="13724" spans="1:21" x14ac:dyDescent="0.35">
      <c r="A13724" t="s">
        <v>80447</v>
      </c>
      <c r="B13724" t="s">
        <v>167</v>
      </c>
      <c r="C13724">
        <v>184705</v>
      </c>
      <c r="D13724">
        <v>185663</v>
      </c>
      <c r="E13724" t="s">
        <v>20</v>
      </c>
      <c r="F13724">
        <v>1000</v>
      </c>
      <c r="G13724">
        <f t="shared" si="214"/>
        <v>958</v>
      </c>
      <c r="H13724" t="s">
        <v>133316</v>
      </c>
      <c r="I13724" t="s">
        <v>80448</v>
      </c>
      <c r="J13724" t="s">
        <v>119669</v>
      </c>
      <c r="K13724" t="s">
        <v>80449</v>
      </c>
      <c r="L13724" t="s">
        <v>80449</v>
      </c>
      <c r="M13724" t="s">
        <v>80450</v>
      </c>
      <c r="N13724" t="s">
        <v>224558</v>
      </c>
      <c r="O13724" t="s">
        <v>26</v>
      </c>
      <c r="P13724" t="s">
        <v>80451</v>
      </c>
      <c r="Q13724" t="s">
        <v>28</v>
      </c>
      <c r="R13724" t="s">
        <v>28</v>
      </c>
      <c r="S13724" t="s">
        <v>80452</v>
      </c>
      <c r="T13724" t="s">
        <v>28</v>
      </c>
      <c r="U13724" t="s">
        <v>28</v>
      </c>
    </row>
    <row r="13725" spans="1:21" x14ac:dyDescent="0.35">
      <c r="A13725" t="s">
        <v>18889</v>
      </c>
      <c r="B13725" t="s">
        <v>141</v>
      </c>
      <c r="C13725">
        <v>5356463</v>
      </c>
      <c r="D13725">
        <v>5357083</v>
      </c>
      <c r="E13725" t="s">
        <v>20</v>
      </c>
      <c r="F13725">
        <v>1000</v>
      </c>
      <c r="G13725">
        <f t="shared" si="214"/>
        <v>620</v>
      </c>
      <c r="H13725" t="s">
        <v>104</v>
      </c>
      <c r="I13725" t="s">
        <v>104</v>
      </c>
      <c r="J13725" t="s">
        <v>142135</v>
      </c>
      <c r="K13725" t="s">
        <v>18890</v>
      </c>
      <c r="L13725" t="s">
        <v>18890</v>
      </c>
      <c r="M13725" t="s">
        <v>18891</v>
      </c>
      <c r="N13725" t="s">
        <v>206906</v>
      </c>
      <c r="O13725" t="s">
        <v>26</v>
      </c>
      <c r="P13725" t="s">
        <v>18892</v>
      </c>
      <c r="Q13725" t="s">
        <v>28</v>
      </c>
      <c r="R13725" t="s">
        <v>28</v>
      </c>
      <c r="S13725" t="s">
        <v>18893</v>
      </c>
      <c r="T13725" t="s">
        <v>28</v>
      </c>
      <c r="U13725" t="s">
        <v>28</v>
      </c>
    </row>
    <row r="13726" spans="1:21" x14ac:dyDescent="0.35">
      <c r="A13726" t="s">
        <v>21371</v>
      </c>
      <c r="B13726" t="s">
        <v>31</v>
      </c>
      <c r="C13726">
        <v>65029064</v>
      </c>
      <c r="D13726">
        <v>65031385</v>
      </c>
      <c r="E13726" t="s">
        <v>20</v>
      </c>
      <c r="F13726">
        <v>1000</v>
      </c>
      <c r="G13726">
        <f t="shared" si="214"/>
        <v>2321</v>
      </c>
      <c r="H13726" t="s">
        <v>133313</v>
      </c>
      <c r="I13726" t="s">
        <v>21372</v>
      </c>
      <c r="J13726" t="s">
        <v>117148</v>
      </c>
      <c r="K13726" t="s">
        <v>21373</v>
      </c>
      <c r="L13726" t="s">
        <v>21373</v>
      </c>
      <c r="M13726" t="s">
        <v>21374</v>
      </c>
      <c r="N13726" t="s">
        <v>204909</v>
      </c>
      <c r="O13726" t="s">
        <v>26</v>
      </c>
      <c r="P13726" t="s">
        <v>21375</v>
      </c>
      <c r="Q13726" t="s">
        <v>28</v>
      </c>
      <c r="R13726" t="s">
        <v>28</v>
      </c>
      <c r="S13726" t="s">
        <v>21376</v>
      </c>
      <c r="T13726" t="s">
        <v>28</v>
      </c>
      <c r="U13726" t="s">
        <v>28</v>
      </c>
    </row>
    <row r="13727" spans="1:21" x14ac:dyDescent="0.35">
      <c r="A13727" t="s">
        <v>31864</v>
      </c>
      <c r="B13727" t="s">
        <v>141</v>
      </c>
      <c r="C13727">
        <v>3329790</v>
      </c>
      <c r="D13727">
        <v>3331784</v>
      </c>
      <c r="E13727" t="s">
        <v>20</v>
      </c>
      <c r="F13727">
        <v>1000</v>
      </c>
      <c r="G13727">
        <f t="shared" si="214"/>
        <v>1994</v>
      </c>
      <c r="H13727" t="s">
        <v>133313</v>
      </c>
      <c r="I13727" t="s">
        <v>31865</v>
      </c>
      <c r="J13727" t="s">
        <v>139955</v>
      </c>
      <c r="K13727" t="s">
        <v>31866</v>
      </c>
      <c r="L13727" t="s">
        <v>31866</v>
      </c>
      <c r="M13727" t="s">
        <v>31867</v>
      </c>
      <c r="N13727" t="s">
        <v>230892</v>
      </c>
      <c r="O13727" t="s">
        <v>26</v>
      </c>
      <c r="P13727" t="s">
        <v>31868</v>
      </c>
      <c r="Q13727" t="s">
        <v>28</v>
      </c>
      <c r="R13727" t="s">
        <v>28</v>
      </c>
      <c r="S13727" t="s">
        <v>31869</v>
      </c>
      <c r="T13727" t="s">
        <v>28</v>
      </c>
      <c r="U13727" t="s">
        <v>28</v>
      </c>
    </row>
    <row r="13728" spans="1:21" x14ac:dyDescent="0.35">
      <c r="A13728" t="s">
        <v>88541</v>
      </c>
      <c r="B13728" t="s">
        <v>134</v>
      </c>
      <c r="C13728">
        <v>162234</v>
      </c>
      <c r="D13728">
        <v>163128</v>
      </c>
      <c r="E13728" t="s">
        <v>20</v>
      </c>
      <c r="F13728">
        <v>1000</v>
      </c>
      <c r="G13728">
        <f t="shared" si="214"/>
        <v>894</v>
      </c>
      <c r="H13728" t="s">
        <v>133314</v>
      </c>
      <c r="I13728" t="s">
        <v>88542</v>
      </c>
      <c r="J13728" t="s">
        <v>140780</v>
      </c>
      <c r="K13728" t="s">
        <v>88543</v>
      </c>
      <c r="L13728" t="s">
        <v>88543</v>
      </c>
      <c r="M13728" t="s">
        <v>88544</v>
      </c>
      <c r="N13728" t="s">
        <v>234494</v>
      </c>
      <c r="O13728" t="s">
        <v>26</v>
      </c>
      <c r="P13728" t="s">
        <v>88545</v>
      </c>
      <c r="Q13728" t="s">
        <v>28</v>
      </c>
      <c r="R13728" t="s">
        <v>28</v>
      </c>
      <c r="S13728" t="s">
        <v>88546</v>
      </c>
      <c r="T13728" t="s">
        <v>28</v>
      </c>
      <c r="U13728" t="s">
        <v>28</v>
      </c>
    </row>
    <row r="13729" spans="1:21" x14ac:dyDescent="0.35">
      <c r="A13729" t="s">
        <v>38201</v>
      </c>
      <c r="B13729" t="s">
        <v>31</v>
      </c>
      <c r="C13729">
        <v>99067203</v>
      </c>
      <c r="D13729">
        <v>99068733</v>
      </c>
      <c r="E13729" t="s">
        <v>20</v>
      </c>
      <c r="F13729">
        <v>1000</v>
      </c>
      <c r="G13729">
        <f t="shared" si="214"/>
        <v>1530</v>
      </c>
      <c r="H13729" t="s">
        <v>133313</v>
      </c>
      <c r="I13729" t="s">
        <v>38202</v>
      </c>
      <c r="J13729" t="s">
        <v>140100</v>
      </c>
      <c r="K13729" t="s">
        <v>38203</v>
      </c>
      <c r="L13729" t="s">
        <v>38203</v>
      </c>
      <c r="M13729" t="s">
        <v>38204</v>
      </c>
      <c r="N13729" t="s">
        <v>217973</v>
      </c>
      <c r="O13729" t="s">
        <v>26</v>
      </c>
      <c r="P13729" t="s">
        <v>828</v>
      </c>
      <c r="Q13729" t="s">
        <v>28</v>
      </c>
      <c r="R13729" t="s">
        <v>21</v>
      </c>
      <c r="S13729" t="s">
        <v>1965</v>
      </c>
      <c r="T13729" t="s">
        <v>28</v>
      </c>
      <c r="U13729" t="s">
        <v>21</v>
      </c>
    </row>
    <row r="13730" spans="1:21" x14ac:dyDescent="0.35">
      <c r="A13730" t="s">
        <v>68768</v>
      </c>
      <c r="B13730" t="s">
        <v>31</v>
      </c>
      <c r="C13730">
        <v>82773665</v>
      </c>
      <c r="D13730">
        <v>82776988</v>
      </c>
      <c r="E13730" t="s">
        <v>20</v>
      </c>
      <c r="F13730">
        <v>1000</v>
      </c>
      <c r="G13730">
        <f t="shared" si="214"/>
        <v>3323</v>
      </c>
      <c r="H13730" t="s">
        <v>133316</v>
      </c>
      <c r="I13730" t="s">
        <v>68769</v>
      </c>
      <c r="J13730" t="s">
        <v>142136</v>
      </c>
      <c r="K13730" t="s">
        <v>68770</v>
      </c>
      <c r="L13730" t="s">
        <v>68770</v>
      </c>
      <c r="M13730" t="s">
        <v>68771</v>
      </c>
      <c r="N13730" t="s">
        <v>239298</v>
      </c>
      <c r="O13730" t="s">
        <v>26</v>
      </c>
      <c r="P13730" t="s">
        <v>68772</v>
      </c>
      <c r="Q13730" t="s">
        <v>28</v>
      </c>
      <c r="R13730" t="s">
        <v>28</v>
      </c>
      <c r="S13730" t="s">
        <v>68773</v>
      </c>
      <c r="T13730" t="s">
        <v>28</v>
      </c>
      <c r="U13730" t="s">
        <v>28</v>
      </c>
    </row>
    <row r="13731" spans="1:21" x14ac:dyDescent="0.35">
      <c r="A13731" t="s">
        <v>38857</v>
      </c>
      <c r="B13731" t="s">
        <v>76</v>
      </c>
      <c r="C13731">
        <v>58928371</v>
      </c>
      <c r="D13731">
        <v>58931858</v>
      </c>
      <c r="E13731" t="s">
        <v>20</v>
      </c>
      <c r="F13731">
        <v>1000</v>
      </c>
      <c r="G13731">
        <f t="shared" si="214"/>
        <v>3487</v>
      </c>
      <c r="H13731" t="s">
        <v>133313</v>
      </c>
      <c r="I13731" t="s">
        <v>38858</v>
      </c>
      <c r="J13731" t="s">
        <v>140584</v>
      </c>
      <c r="K13731" t="s">
        <v>38859</v>
      </c>
      <c r="L13731" t="s">
        <v>38859</v>
      </c>
      <c r="M13731" t="s">
        <v>38860</v>
      </c>
      <c r="N13731" t="s">
        <v>223538</v>
      </c>
      <c r="O13731" t="s">
        <v>26</v>
      </c>
      <c r="P13731" t="s">
        <v>38861</v>
      </c>
      <c r="Q13731" t="s">
        <v>28</v>
      </c>
      <c r="R13731" t="s">
        <v>28</v>
      </c>
      <c r="S13731" t="s">
        <v>38862</v>
      </c>
      <c r="T13731" t="s">
        <v>28</v>
      </c>
      <c r="U13731" t="s">
        <v>28</v>
      </c>
    </row>
    <row r="13732" spans="1:21" x14ac:dyDescent="0.35">
      <c r="A13732" t="s">
        <v>73417</v>
      </c>
      <c r="B13732" t="s">
        <v>61</v>
      </c>
      <c r="C13732">
        <v>85572425</v>
      </c>
      <c r="D13732">
        <v>85575263</v>
      </c>
      <c r="E13732" t="s">
        <v>20</v>
      </c>
      <c r="F13732">
        <v>1000</v>
      </c>
      <c r="G13732">
        <f t="shared" si="214"/>
        <v>2838</v>
      </c>
      <c r="H13732" t="s">
        <v>133316</v>
      </c>
      <c r="I13732" t="s">
        <v>73418</v>
      </c>
      <c r="J13732" t="s">
        <v>139843</v>
      </c>
      <c r="K13732" t="s">
        <v>73419</v>
      </c>
      <c r="L13732" t="s">
        <v>73419</v>
      </c>
      <c r="M13732" t="s">
        <v>73420</v>
      </c>
      <c r="N13732" t="s">
        <v>255570</v>
      </c>
      <c r="O13732" t="s">
        <v>26</v>
      </c>
      <c r="P13732" t="s">
        <v>73421</v>
      </c>
      <c r="Q13732" t="s">
        <v>28</v>
      </c>
      <c r="R13732" t="s">
        <v>28</v>
      </c>
      <c r="S13732" t="s">
        <v>73422</v>
      </c>
      <c r="T13732" t="s">
        <v>28</v>
      </c>
      <c r="U13732" t="s">
        <v>28</v>
      </c>
    </row>
    <row r="13733" spans="1:21" x14ac:dyDescent="0.35">
      <c r="A13733" t="s">
        <v>1082</v>
      </c>
      <c r="B13733" t="s">
        <v>121</v>
      </c>
      <c r="C13733">
        <v>24305313</v>
      </c>
      <c r="D13733">
        <v>24306942</v>
      </c>
      <c r="E13733" t="s">
        <v>20</v>
      </c>
      <c r="F13733">
        <v>1000</v>
      </c>
      <c r="G13733">
        <f t="shared" si="214"/>
        <v>1629</v>
      </c>
      <c r="H13733" t="s">
        <v>133316</v>
      </c>
      <c r="I13733" t="s">
        <v>1083</v>
      </c>
      <c r="J13733" t="s">
        <v>140406</v>
      </c>
      <c r="K13733" t="s">
        <v>1084</v>
      </c>
      <c r="L13733" t="s">
        <v>1084</v>
      </c>
      <c r="M13733" t="s">
        <v>1085</v>
      </c>
      <c r="N13733" t="s">
        <v>217407</v>
      </c>
      <c r="O13733" t="s">
        <v>26</v>
      </c>
      <c r="P13733" t="s">
        <v>1086</v>
      </c>
      <c r="Q13733" t="s">
        <v>28</v>
      </c>
      <c r="R13733" t="s">
        <v>28</v>
      </c>
      <c r="S13733" t="s">
        <v>1087</v>
      </c>
      <c r="T13733" t="s">
        <v>28</v>
      </c>
      <c r="U13733" t="s">
        <v>28</v>
      </c>
    </row>
    <row r="13734" spans="1:21" x14ac:dyDescent="0.35">
      <c r="A13734" t="s">
        <v>79894</v>
      </c>
      <c r="B13734" t="s">
        <v>76</v>
      </c>
      <c r="C13734">
        <v>56968357</v>
      </c>
      <c r="D13734">
        <v>56970446</v>
      </c>
      <c r="E13734" t="s">
        <v>20</v>
      </c>
      <c r="F13734">
        <v>1000</v>
      </c>
      <c r="G13734">
        <f t="shared" si="214"/>
        <v>2089</v>
      </c>
      <c r="H13734" t="s">
        <v>133314</v>
      </c>
      <c r="I13734" t="s">
        <v>79895</v>
      </c>
      <c r="J13734" t="s">
        <v>119409</v>
      </c>
      <c r="K13734" t="s">
        <v>79896</v>
      </c>
      <c r="L13734" t="s">
        <v>79896</v>
      </c>
      <c r="M13734" t="s">
        <v>79897</v>
      </c>
      <c r="N13734" t="s">
        <v>234762</v>
      </c>
      <c r="O13734" t="s">
        <v>26</v>
      </c>
      <c r="P13734" t="s">
        <v>79898</v>
      </c>
      <c r="Q13734" t="s">
        <v>28</v>
      </c>
      <c r="R13734" t="s">
        <v>28</v>
      </c>
      <c r="S13734" t="s">
        <v>79899</v>
      </c>
      <c r="T13734" t="s">
        <v>28</v>
      </c>
      <c r="U13734" t="s">
        <v>28</v>
      </c>
    </row>
    <row r="13735" spans="1:21" x14ac:dyDescent="0.35">
      <c r="A13735" t="s">
        <v>19209</v>
      </c>
      <c r="B13735" t="s">
        <v>76</v>
      </c>
      <c r="C13735">
        <v>52892593</v>
      </c>
      <c r="D13735">
        <v>52894216</v>
      </c>
      <c r="E13735" t="s">
        <v>20</v>
      </c>
      <c r="F13735">
        <v>1000</v>
      </c>
      <c r="G13735">
        <f t="shared" si="214"/>
        <v>1623</v>
      </c>
      <c r="H13735" t="s">
        <v>133316</v>
      </c>
      <c r="I13735" t="s">
        <v>19210</v>
      </c>
      <c r="J13735" t="s">
        <v>140090</v>
      </c>
      <c r="K13735" t="s">
        <v>19211</v>
      </c>
      <c r="L13735" t="s">
        <v>19211</v>
      </c>
      <c r="M13735" t="s">
        <v>19212</v>
      </c>
      <c r="N13735" t="s">
        <v>223344</v>
      </c>
      <c r="O13735" t="s">
        <v>26</v>
      </c>
      <c r="P13735" t="s">
        <v>19213</v>
      </c>
      <c r="Q13735" t="s">
        <v>28</v>
      </c>
      <c r="R13735" t="s">
        <v>28</v>
      </c>
      <c r="S13735" t="s">
        <v>19214</v>
      </c>
      <c r="T13735" t="s">
        <v>28</v>
      </c>
      <c r="U13735" t="s">
        <v>28</v>
      </c>
    </row>
    <row r="13736" spans="1:21" x14ac:dyDescent="0.35">
      <c r="A13736" t="s">
        <v>55680</v>
      </c>
      <c r="B13736" t="s">
        <v>31</v>
      </c>
      <c r="C13736">
        <v>89285423</v>
      </c>
      <c r="D13736">
        <v>89287991</v>
      </c>
      <c r="E13736" t="s">
        <v>20</v>
      </c>
      <c r="F13736">
        <v>1000</v>
      </c>
      <c r="G13736">
        <f t="shared" si="214"/>
        <v>2568</v>
      </c>
      <c r="H13736" t="s">
        <v>133313</v>
      </c>
      <c r="I13736" t="s">
        <v>55681</v>
      </c>
      <c r="J13736" t="s">
        <v>141248</v>
      </c>
      <c r="K13736" t="s">
        <v>55682</v>
      </c>
      <c r="L13736" t="s">
        <v>55682</v>
      </c>
      <c r="M13736" t="s">
        <v>55683</v>
      </c>
      <c r="N13736" t="s">
        <v>228084</v>
      </c>
      <c r="O13736" t="s">
        <v>26</v>
      </c>
      <c r="P13736" t="s">
        <v>55684</v>
      </c>
      <c r="Q13736" t="s">
        <v>55685</v>
      </c>
      <c r="R13736" t="s">
        <v>21</v>
      </c>
      <c r="S13736" t="s">
        <v>55686</v>
      </c>
      <c r="T13736" t="s">
        <v>28</v>
      </c>
      <c r="U13736" t="s">
        <v>21</v>
      </c>
    </row>
    <row r="13737" spans="1:21" x14ac:dyDescent="0.35">
      <c r="A13737" t="s">
        <v>50538</v>
      </c>
      <c r="B13737" t="s">
        <v>31</v>
      </c>
      <c r="C13737">
        <v>40581099</v>
      </c>
      <c r="D13737">
        <v>40582087</v>
      </c>
      <c r="E13737" t="s">
        <v>20</v>
      </c>
      <c r="F13737">
        <v>1000</v>
      </c>
      <c r="G13737">
        <f t="shared" si="214"/>
        <v>988</v>
      </c>
      <c r="H13737" t="s">
        <v>133316</v>
      </c>
      <c r="I13737" t="s">
        <v>50539</v>
      </c>
      <c r="J13737" t="s">
        <v>123175</v>
      </c>
      <c r="K13737" t="s">
        <v>50540</v>
      </c>
      <c r="L13737" t="s">
        <v>50540</v>
      </c>
      <c r="M13737" t="s">
        <v>50541</v>
      </c>
      <c r="N13737" t="s">
        <v>225060</v>
      </c>
      <c r="O13737" t="s">
        <v>26</v>
      </c>
      <c r="P13737" t="s">
        <v>50542</v>
      </c>
      <c r="Q13737" t="s">
        <v>28</v>
      </c>
      <c r="R13737" t="s">
        <v>28</v>
      </c>
      <c r="S13737" t="s">
        <v>50543</v>
      </c>
      <c r="T13737" t="s">
        <v>28</v>
      </c>
      <c r="U13737" t="s">
        <v>28</v>
      </c>
    </row>
    <row r="13738" spans="1:21" x14ac:dyDescent="0.35">
      <c r="A13738" t="s">
        <v>81662</v>
      </c>
      <c r="B13738" t="s">
        <v>141</v>
      </c>
      <c r="C13738">
        <v>15804521</v>
      </c>
      <c r="D13738">
        <v>15806640</v>
      </c>
      <c r="E13738" t="s">
        <v>20</v>
      </c>
      <c r="F13738">
        <v>1000</v>
      </c>
      <c r="G13738">
        <f t="shared" si="214"/>
        <v>2119</v>
      </c>
      <c r="H13738" t="s">
        <v>133316</v>
      </c>
      <c r="I13738" t="s">
        <v>81663</v>
      </c>
      <c r="J13738" t="s">
        <v>139973</v>
      </c>
      <c r="K13738" t="s">
        <v>81664</v>
      </c>
      <c r="L13738" t="s">
        <v>81664</v>
      </c>
      <c r="M13738" t="s">
        <v>81665</v>
      </c>
      <c r="N13738" t="s">
        <v>206950</v>
      </c>
      <c r="O13738" t="s">
        <v>26</v>
      </c>
      <c r="P13738" t="s">
        <v>81666</v>
      </c>
      <c r="Q13738" t="s">
        <v>28</v>
      </c>
      <c r="R13738" t="s">
        <v>28</v>
      </c>
      <c r="S13738" t="s">
        <v>81667</v>
      </c>
      <c r="T13738" t="s">
        <v>28</v>
      </c>
      <c r="U13738" t="s">
        <v>28</v>
      </c>
    </row>
    <row r="13739" spans="1:21" x14ac:dyDescent="0.35">
      <c r="A13739" t="s">
        <v>9395</v>
      </c>
      <c r="B13739" t="s">
        <v>61</v>
      </c>
      <c r="C13739">
        <v>79318455</v>
      </c>
      <c r="D13739">
        <v>79320101</v>
      </c>
      <c r="E13739" t="s">
        <v>20</v>
      </c>
      <c r="F13739">
        <v>1000</v>
      </c>
      <c r="G13739">
        <f t="shared" si="214"/>
        <v>1646</v>
      </c>
      <c r="H13739" t="s">
        <v>133316</v>
      </c>
      <c r="I13739" t="s">
        <v>9396</v>
      </c>
      <c r="J13739" t="s">
        <v>140080</v>
      </c>
      <c r="K13739" t="s">
        <v>9397</v>
      </c>
      <c r="L13739" t="s">
        <v>9397</v>
      </c>
      <c r="M13739" t="s">
        <v>9398</v>
      </c>
      <c r="N13739" t="s">
        <v>227426</v>
      </c>
      <c r="O13739" t="s">
        <v>26</v>
      </c>
      <c r="P13739" t="s">
        <v>9399</v>
      </c>
      <c r="Q13739" t="s">
        <v>28</v>
      </c>
      <c r="R13739" t="s">
        <v>28</v>
      </c>
      <c r="S13739" t="s">
        <v>9400</v>
      </c>
      <c r="T13739" t="s">
        <v>28</v>
      </c>
      <c r="U13739" t="s">
        <v>28</v>
      </c>
    </row>
    <row r="13740" spans="1:21" x14ac:dyDescent="0.35">
      <c r="A13740" t="s">
        <v>90455</v>
      </c>
      <c r="B13740" t="s">
        <v>134</v>
      </c>
      <c r="C13740">
        <v>63737953</v>
      </c>
      <c r="D13740">
        <v>63740476</v>
      </c>
      <c r="E13740" t="s">
        <v>20</v>
      </c>
      <c r="F13740">
        <v>1000</v>
      </c>
      <c r="G13740">
        <f t="shared" si="214"/>
        <v>2523</v>
      </c>
      <c r="H13740" t="s">
        <v>133313</v>
      </c>
      <c r="I13740" t="s">
        <v>90456</v>
      </c>
      <c r="J13740" t="s">
        <v>141248</v>
      </c>
      <c r="K13740" t="s">
        <v>90457</v>
      </c>
      <c r="L13740" t="s">
        <v>90457</v>
      </c>
      <c r="M13740" t="s">
        <v>90458</v>
      </c>
      <c r="N13740" t="s">
        <v>201872</v>
      </c>
      <c r="O13740" t="s">
        <v>26</v>
      </c>
      <c r="P13740" t="s">
        <v>90459</v>
      </c>
      <c r="Q13740" t="s">
        <v>28</v>
      </c>
      <c r="R13740" t="s">
        <v>28</v>
      </c>
      <c r="S13740" t="s">
        <v>90460</v>
      </c>
      <c r="T13740" t="s">
        <v>28</v>
      </c>
      <c r="U13740" t="s">
        <v>28</v>
      </c>
    </row>
    <row r="13741" spans="1:21" x14ac:dyDescent="0.35">
      <c r="A13741" t="s">
        <v>26096</v>
      </c>
      <c r="B13741" t="s">
        <v>61</v>
      </c>
      <c r="C13741">
        <v>13680620</v>
      </c>
      <c r="D13741">
        <v>13682177</v>
      </c>
      <c r="E13741" t="s">
        <v>20</v>
      </c>
      <c r="F13741">
        <v>1000</v>
      </c>
      <c r="G13741">
        <f t="shared" si="214"/>
        <v>1557</v>
      </c>
      <c r="H13741" t="s">
        <v>133313</v>
      </c>
      <c r="I13741" t="s">
        <v>26097</v>
      </c>
      <c r="J13741" t="s">
        <v>139720</v>
      </c>
      <c r="K13741" t="s">
        <v>26098</v>
      </c>
      <c r="L13741" t="s">
        <v>26098</v>
      </c>
      <c r="M13741" t="s">
        <v>26099</v>
      </c>
      <c r="N13741" t="s">
        <v>244787</v>
      </c>
      <c r="O13741" t="s">
        <v>26</v>
      </c>
      <c r="P13741" t="s">
        <v>26100</v>
      </c>
      <c r="Q13741" t="s">
        <v>28</v>
      </c>
      <c r="R13741" t="s">
        <v>28</v>
      </c>
      <c r="S13741" t="s">
        <v>26101</v>
      </c>
      <c r="T13741" t="s">
        <v>28</v>
      </c>
      <c r="U13741" t="s">
        <v>28</v>
      </c>
    </row>
    <row r="13742" spans="1:21" x14ac:dyDescent="0.35">
      <c r="A13742" t="s">
        <v>9804</v>
      </c>
      <c r="B13742" t="s">
        <v>121</v>
      </c>
      <c r="C13742">
        <v>48868186</v>
      </c>
      <c r="D13742">
        <v>48869909</v>
      </c>
      <c r="E13742" t="s">
        <v>20</v>
      </c>
      <c r="F13742">
        <v>1000</v>
      </c>
      <c r="G13742">
        <f t="shared" si="214"/>
        <v>1723</v>
      </c>
      <c r="H13742" t="s">
        <v>133316</v>
      </c>
      <c r="I13742" t="s">
        <v>9805</v>
      </c>
      <c r="J13742" t="s">
        <v>117300</v>
      </c>
      <c r="K13742" t="s">
        <v>9806</v>
      </c>
      <c r="L13742" t="s">
        <v>9806</v>
      </c>
      <c r="M13742" t="s">
        <v>9807</v>
      </c>
      <c r="N13742" t="s">
        <v>218748</v>
      </c>
      <c r="O13742" t="s">
        <v>26</v>
      </c>
      <c r="P13742" t="s">
        <v>9808</v>
      </c>
      <c r="Q13742" t="s">
        <v>9809</v>
      </c>
      <c r="R13742" t="s">
        <v>28</v>
      </c>
      <c r="S13742" t="s">
        <v>9810</v>
      </c>
      <c r="T13742" t="s">
        <v>9811</v>
      </c>
      <c r="U13742" t="s">
        <v>9812</v>
      </c>
    </row>
    <row r="13743" spans="1:21" x14ac:dyDescent="0.35">
      <c r="A13743" t="s">
        <v>40857</v>
      </c>
      <c r="B13743" t="s">
        <v>48</v>
      </c>
      <c r="C13743">
        <v>528457</v>
      </c>
      <c r="D13743">
        <v>531398</v>
      </c>
      <c r="E13743" t="s">
        <v>20</v>
      </c>
      <c r="F13743">
        <v>1000</v>
      </c>
      <c r="G13743">
        <f t="shared" si="214"/>
        <v>2941</v>
      </c>
      <c r="H13743" t="s">
        <v>133314</v>
      </c>
      <c r="I13743" t="s">
        <v>40858</v>
      </c>
      <c r="J13743" t="s">
        <v>141582</v>
      </c>
      <c r="K13743" t="s">
        <v>40859</v>
      </c>
      <c r="L13743" t="s">
        <v>40859</v>
      </c>
      <c r="M13743" t="s">
        <v>40860</v>
      </c>
      <c r="N13743" t="s">
        <v>197422</v>
      </c>
      <c r="O13743" t="s">
        <v>26</v>
      </c>
      <c r="P13743" t="s">
        <v>40861</v>
      </c>
      <c r="Q13743" t="s">
        <v>28</v>
      </c>
      <c r="R13743" t="s">
        <v>28</v>
      </c>
      <c r="S13743" t="s">
        <v>40862</v>
      </c>
      <c r="T13743" t="s">
        <v>28</v>
      </c>
      <c r="U13743" t="s">
        <v>28</v>
      </c>
    </row>
    <row r="13744" spans="1:21" x14ac:dyDescent="0.35">
      <c r="A13744" t="s">
        <v>25553</v>
      </c>
      <c r="B13744" t="s">
        <v>61</v>
      </c>
      <c r="C13744">
        <v>90932306</v>
      </c>
      <c r="D13744">
        <v>90933865</v>
      </c>
      <c r="E13744" t="s">
        <v>20</v>
      </c>
      <c r="F13744">
        <v>1000</v>
      </c>
      <c r="G13744">
        <f t="shared" si="214"/>
        <v>1559</v>
      </c>
      <c r="H13744" t="s">
        <v>133314</v>
      </c>
      <c r="I13744" t="s">
        <v>135584</v>
      </c>
      <c r="J13744" t="s">
        <v>116467</v>
      </c>
      <c r="K13744" t="s">
        <v>25554</v>
      </c>
      <c r="L13744" t="s">
        <v>25554</v>
      </c>
      <c r="M13744" t="s">
        <v>25555</v>
      </c>
      <c r="N13744" t="s">
        <v>198243</v>
      </c>
      <c r="O13744" t="s">
        <v>26</v>
      </c>
      <c r="P13744" t="s">
        <v>25556</v>
      </c>
      <c r="Q13744" t="s">
        <v>28</v>
      </c>
      <c r="R13744" t="s">
        <v>28</v>
      </c>
      <c r="S13744" t="s">
        <v>25557</v>
      </c>
      <c r="T13744" t="s">
        <v>28</v>
      </c>
      <c r="U13744" t="s">
        <v>28</v>
      </c>
    </row>
    <row r="13745" spans="1:21" x14ac:dyDescent="0.35">
      <c r="A13745" t="s">
        <v>75440</v>
      </c>
      <c r="B13745" t="s">
        <v>19</v>
      </c>
      <c r="C13745">
        <v>34801644</v>
      </c>
      <c r="D13745">
        <v>34803236</v>
      </c>
      <c r="E13745" t="s">
        <v>20</v>
      </c>
      <c r="F13745">
        <v>1000</v>
      </c>
      <c r="G13745">
        <f t="shared" si="214"/>
        <v>1592</v>
      </c>
      <c r="H13745" t="s">
        <v>133315</v>
      </c>
      <c r="I13745" t="s">
        <v>75441</v>
      </c>
      <c r="J13745" t="s">
        <v>120528</v>
      </c>
      <c r="K13745" t="s">
        <v>75442</v>
      </c>
      <c r="L13745" t="s">
        <v>75442</v>
      </c>
      <c r="M13745" t="s">
        <v>75443</v>
      </c>
      <c r="N13745" t="s">
        <v>209172</v>
      </c>
      <c r="O13745" t="s">
        <v>26</v>
      </c>
      <c r="P13745" t="s">
        <v>75444</v>
      </c>
      <c r="Q13745" t="s">
        <v>28</v>
      </c>
      <c r="R13745" t="s">
        <v>28</v>
      </c>
      <c r="S13745" t="s">
        <v>75445</v>
      </c>
      <c r="T13745" t="s">
        <v>28</v>
      </c>
      <c r="U13745" t="s">
        <v>28</v>
      </c>
    </row>
    <row r="13746" spans="1:21" x14ac:dyDescent="0.35">
      <c r="A13746" t="s">
        <v>21064</v>
      </c>
      <c r="B13746" t="s">
        <v>76</v>
      </c>
      <c r="C13746">
        <v>16603363</v>
      </c>
      <c r="D13746">
        <v>16604292</v>
      </c>
      <c r="E13746" t="s">
        <v>20</v>
      </c>
      <c r="F13746">
        <v>1000</v>
      </c>
      <c r="G13746">
        <f t="shared" si="214"/>
        <v>929</v>
      </c>
      <c r="H13746" t="s">
        <v>133316</v>
      </c>
      <c r="I13746" t="s">
        <v>21065</v>
      </c>
      <c r="J13746" t="s">
        <v>139994</v>
      </c>
      <c r="K13746" t="s">
        <v>21066</v>
      </c>
      <c r="L13746" t="s">
        <v>21066</v>
      </c>
      <c r="M13746" t="s">
        <v>21067</v>
      </c>
      <c r="N13746" t="s">
        <v>212993</v>
      </c>
      <c r="O13746" t="s">
        <v>26</v>
      </c>
      <c r="P13746" t="s">
        <v>21068</v>
      </c>
      <c r="Q13746" t="s">
        <v>28</v>
      </c>
      <c r="R13746" t="s">
        <v>28</v>
      </c>
      <c r="S13746" t="s">
        <v>21069</v>
      </c>
      <c r="T13746" t="s">
        <v>28</v>
      </c>
      <c r="U13746" t="s">
        <v>28</v>
      </c>
    </row>
    <row r="13747" spans="1:21" x14ac:dyDescent="0.35">
      <c r="A13747" t="s">
        <v>47467</v>
      </c>
      <c r="B13747" t="s">
        <v>121</v>
      </c>
      <c r="C13747">
        <v>49303553</v>
      </c>
      <c r="D13747">
        <v>49304572</v>
      </c>
      <c r="E13747" t="s">
        <v>20</v>
      </c>
      <c r="F13747">
        <v>1000</v>
      </c>
      <c r="G13747">
        <f t="shared" si="214"/>
        <v>1019</v>
      </c>
      <c r="H13747" t="s">
        <v>133313</v>
      </c>
      <c r="I13747" t="s">
        <v>47468</v>
      </c>
      <c r="J13747" t="s">
        <v>139835</v>
      </c>
      <c r="K13747" t="s">
        <v>47469</v>
      </c>
      <c r="L13747" t="s">
        <v>47469</v>
      </c>
      <c r="M13747" t="s">
        <v>47470</v>
      </c>
      <c r="N13747" t="s">
        <v>205488</v>
      </c>
      <c r="O13747" t="s">
        <v>26</v>
      </c>
      <c r="P13747" t="s">
        <v>47471</v>
      </c>
      <c r="Q13747" t="s">
        <v>28</v>
      </c>
      <c r="R13747" t="s">
        <v>28</v>
      </c>
      <c r="S13747" t="s">
        <v>47472</v>
      </c>
      <c r="T13747" t="s">
        <v>28</v>
      </c>
      <c r="U13747" t="s">
        <v>28</v>
      </c>
    </row>
    <row r="13748" spans="1:21" x14ac:dyDescent="0.35">
      <c r="A13748" t="s">
        <v>45662</v>
      </c>
      <c r="B13748" t="s">
        <v>141</v>
      </c>
      <c r="C13748">
        <v>49556432</v>
      </c>
      <c r="D13748">
        <v>49557511</v>
      </c>
      <c r="E13748" t="s">
        <v>20</v>
      </c>
      <c r="F13748">
        <v>1000</v>
      </c>
      <c r="G13748">
        <f t="shared" si="214"/>
        <v>1079</v>
      </c>
      <c r="H13748" t="s">
        <v>133313</v>
      </c>
      <c r="I13748" t="s">
        <v>45663</v>
      </c>
      <c r="J13748" t="s">
        <v>142137</v>
      </c>
      <c r="K13748" t="s">
        <v>45664</v>
      </c>
      <c r="L13748" t="s">
        <v>45664</v>
      </c>
      <c r="M13748" t="s">
        <v>45665</v>
      </c>
      <c r="N13748" t="s">
        <v>218960</v>
      </c>
      <c r="O13748" t="s">
        <v>26</v>
      </c>
      <c r="P13748" t="s">
        <v>45666</v>
      </c>
      <c r="Q13748" t="s">
        <v>45667</v>
      </c>
      <c r="R13748" t="s">
        <v>45668</v>
      </c>
      <c r="S13748" t="s">
        <v>45669</v>
      </c>
      <c r="T13748" t="s">
        <v>45670</v>
      </c>
      <c r="U13748" t="s">
        <v>28</v>
      </c>
    </row>
    <row r="13749" spans="1:21" x14ac:dyDescent="0.35">
      <c r="A13749" t="s">
        <v>84505</v>
      </c>
      <c r="B13749" t="s">
        <v>31</v>
      </c>
      <c r="C13749">
        <v>97331884</v>
      </c>
      <c r="D13749">
        <v>97334040</v>
      </c>
      <c r="E13749" t="s">
        <v>20</v>
      </c>
      <c r="F13749">
        <v>1000</v>
      </c>
      <c r="G13749">
        <f t="shared" si="214"/>
        <v>2156</v>
      </c>
      <c r="H13749" t="s">
        <v>133315</v>
      </c>
      <c r="I13749" t="s">
        <v>84506</v>
      </c>
      <c r="J13749" t="s">
        <v>120054</v>
      </c>
      <c r="K13749" t="s">
        <v>84507</v>
      </c>
      <c r="L13749" t="s">
        <v>84507</v>
      </c>
      <c r="M13749" t="s">
        <v>84508</v>
      </c>
      <c r="N13749" t="s">
        <v>196383</v>
      </c>
      <c r="O13749" t="s">
        <v>26</v>
      </c>
      <c r="P13749" t="s">
        <v>84509</v>
      </c>
      <c r="Q13749" t="s">
        <v>84510</v>
      </c>
      <c r="R13749" t="s">
        <v>84511</v>
      </c>
      <c r="S13749" t="s">
        <v>84512</v>
      </c>
      <c r="T13749" t="s">
        <v>84513</v>
      </c>
      <c r="U13749" t="s">
        <v>28</v>
      </c>
    </row>
    <row r="13750" spans="1:21" x14ac:dyDescent="0.35">
      <c r="A13750" t="s">
        <v>91191</v>
      </c>
      <c r="B13750" t="s">
        <v>19</v>
      </c>
      <c r="C13750">
        <v>89962985</v>
      </c>
      <c r="D13750">
        <v>89964445</v>
      </c>
      <c r="E13750" t="s">
        <v>20</v>
      </c>
      <c r="F13750">
        <v>1000</v>
      </c>
      <c r="G13750">
        <f t="shared" si="214"/>
        <v>1460</v>
      </c>
      <c r="H13750" t="s">
        <v>133313</v>
      </c>
      <c r="I13750" t="s">
        <v>91192</v>
      </c>
      <c r="J13750" t="s">
        <v>139819</v>
      </c>
      <c r="K13750" t="s">
        <v>91193</v>
      </c>
      <c r="L13750" t="s">
        <v>91193</v>
      </c>
      <c r="M13750" t="s">
        <v>91194</v>
      </c>
      <c r="N13750" t="s">
        <v>248280</v>
      </c>
      <c r="O13750" t="s">
        <v>26</v>
      </c>
      <c r="P13750" t="s">
        <v>91195</v>
      </c>
      <c r="Q13750" t="s">
        <v>91196</v>
      </c>
      <c r="R13750" t="s">
        <v>91197</v>
      </c>
      <c r="S13750" t="s">
        <v>91198</v>
      </c>
      <c r="T13750" t="s">
        <v>91199</v>
      </c>
      <c r="U13750" t="s">
        <v>91200</v>
      </c>
    </row>
    <row r="13751" spans="1:21" x14ac:dyDescent="0.35">
      <c r="A13751" t="s">
        <v>18354</v>
      </c>
      <c r="B13751" t="s">
        <v>114</v>
      </c>
      <c r="C13751">
        <v>61548171</v>
      </c>
      <c r="D13751">
        <v>61550832</v>
      </c>
      <c r="E13751" t="s">
        <v>20</v>
      </c>
      <c r="F13751">
        <v>1000</v>
      </c>
      <c r="G13751">
        <f t="shared" si="214"/>
        <v>2661</v>
      </c>
      <c r="H13751" t="s">
        <v>133313</v>
      </c>
      <c r="I13751" t="s">
        <v>18355</v>
      </c>
      <c r="J13751" t="s">
        <v>122038</v>
      </c>
      <c r="K13751" t="s">
        <v>18356</v>
      </c>
      <c r="L13751" t="s">
        <v>18356</v>
      </c>
      <c r="M13751" t="s">
        <v>18357</v>
      </c>
      <c r="N13751" t="s">
        <v>253079</v>
      </c>
      <c r="O13751" t="s">
        <v>26</v>
      </c>
      <c r="P13751" t="s">
        <v>18358</v>
      </c>
      <c r="Q13751" t="s">
        <v>28</v>
      </c>
      <c r="R13751" t="s">
        <v>28</v>
      </c>
      <c r="S13751" t="s">
        <v>18359</v>
      </c>
      <c r="T13751" t="s">
        <v>28</v>
      </c>
      <c r="U13751" t="s">
        <v>28</v>
      </c>
    </row>
    <row r="13752" spans="1:21" x14ac:dyDescent="0.35">
      <c r="A13752" t="s">
        <v>37935</v>
      </c>
      <c r="B13752" t="s">
        <v>121</v>
      </c>
      <c r="C13752">
        <v>2266339</v>
      </c>
      <c r="D13752">
        <v>2268065</v>
      </c>
      <c r="E13752" t="s">
        <v>20</v>
      </c>
      <c r="F13752">
        <v>1000</v>
      </c>
      <c r="G13752">
        <f t="shared" si="214"/>
        <v>1726</v>
      </c>
      <c r="H13752" t="s">
        <v>133316</v>
      </c>
      <c r="I13752" t="s">
        <v>37936</v>
      </c>
      <c r="J13752" t="s">
        <v>117237</v>
      </c>
      <c r="K13752" t="s">
        <v>37937</v>
      </c>
      <c r="L13752" t="s">
        <v>37937</v>
      </c>
      <c r="M13752" t="s">
        <v>37938</v>
      </c>
      <c r="N13752" t="s">
        <v>240780</v>
      </c>
      <c r="O13752" t="s">
        <v>26</v>
      </c>
      <c r="P13752" t="s">
        <v>37939</v>
      </c>
      <c r="Q13752" t="s">
        <v>37940</v>
      </c>
      <c r="R13752" t="s">
        <v>37941</v>
      </c>
      <c r="S13752" t="s">
        <v>37942</v>
      </c>
      <c r="T13752" t="s">
        <v>37943</v>
      </c>
      <c r="U13752" t="s">
        <v>37944</v>
      </c>
    </row>
    <row r="13753" spans="1:21" x14ac:dyDescent="0.35">
      <c r="A13753" t="s">
        <v>16144</v>
      </c>
      <c r="B13753" t="s">
        <v>141</v>
      </c>
      <c r="C13753">
        <v>70735509</v>
      </c>
      <c r="D13753">
        <v>70737038</v>
      </c>
      <c r="E13753" t="s">
        <v>20</v>
      </c>
      <c r="F13753">
        <v>1000</v>
      </c>
      <c r="G13753">
        <f t="shared" si="214"/>
        <v>1529</v>
      </c>
      <c r="H13753" t="s">
        <v>133313</v>
      </c>
      <c r="I13753" t="s">
        <v>16145</v>
      </c>
      <c r="J13753" t="s">
        <v>119285</v>
      </c>
      <c r="K13753" t="s">
        <v>16146</v>
      </c>
      <c r="L13753" t="s">
        <v>16146</v>
      </c>
      <c r="M13753" t="s">
        <v>16147</v>
      </c>
      <c r="N13753" t="s">
        <v>244691</v>
      </c>
      <c r="O13753" t="s">
        <v>26</v>
      </c>
      <c r="P13753" t="s">
        <v>16148</v>
      </c>
      <c r="Q13753" t="s">
        <v>28</v>
      </c>
      <c r="R13753" t="s">
        <v>28</v>
      </c>
      <c r="S13753" t="s">
        <v>16149</v>
      </c>
      <c r="T13753" t="s">
        <v>28</v>
      </c>
      <c r="U13753" t="s">
        <v>28</v>
      </c>
    </row>
    <row r="13754" spans="1:21" x14ac:dyDescent="0.35">
      <c r="A13754" t="s">
        <v>42266</v>
      </c>
      <c r="B13754" t="s">
        <v>31</v>
      </c>
      <c r="C13754">
        <v>81212940</v>
      </c>
      <c r="D13754">
        <v>81215948</v>
      </c>
      <c r="E13754" t="s">
        <v>20</v>
      </c>
      <c r="F13754">
        <v>1000</v>
      </c>
      <c r="G13754">
        <f t="shared" si="214"/>
        <v>3008</v>
      </c>
      <c r="H13754" t="s">
        <v>133313</v>
      </c>
      <c r="I13754" t="s">
        <v>42267</v>
      </c>
      <c r="J13754" t="s">
        <v>141749</v>
      </c>
      <c r="K13754" t="s">
        <v>42268</v>
      </c>
      <c r="L13754" t="s">
        <v>42268</v>
      </c>
      <c r="M13754" t="s">
        <v>42269</v>
      </c>
      <c r="N13754" t="s">
        <v>230874</v>
      </c>
      <c r="O13754" t="s">
        <v>26</v>
      </c>
      <c r="P13754" t="s">
        <v>42270</v>
      </c>
      <c r="Q13754" t="s">
        <v>28</v>
      </c>
      <c r="R13754" t="s">
        <v>28</v>
      </c>
      <c r="S13754" t="s">
        <v>42271</v>
      </c>
      <c r="T13754" t="s">
        <v>28</v>
      </c>
      <c r="U13754" t="s">
        <v>28</v>
      </c>
    </row>
    <row r="13755" spans="1:21" x14ac:dyDescent="0.35">
      <c r="A13755" t="s">
        <v>5962</v>
      </c>
      <c r="B13755" t="s">
        <v>76</v>
      </c>
      <c r="C13755">
        <v>48316666</v>
      </c>
      <c r="D13755">
        <v>48317768</v>
      </c>
      <c r="E13755" t="s">
        <v>20</v>
      </c>
      <c r="F13755">
        <v>1000</v>
      </c>
      <c r="G13755">
        <f t="shared" si="214"/>
        <v>1102</v>
      </c>
      <c r="H13755" t="s">
        <v>133313</v>
      </c>
      <c r="I13755" t="s">
        <v>5963</v>
      </c>
      <c r="J13755" t="s">
        <v>142138</v>
      </c>
      <c r="K13755" t="s">
        <v>5964</v>
      </c>
      <c r="L13755" t="s">
        <v>5964</v>
      </c>
      <c r="M13755" t="s">
        <v>5965</v>
      </c>
      <c r="N13755" t="s">
        <v>229439</v>
      </c>
      <c r="O13755" t="s">
        <v>26</v>
      </c>
      <c r="P13755" t="s">
        <v>828</v>
      </c>
      <c r="Q13755" t="s">
        <v>28</v>
      </c>
      <c r="R13755" t="s">
        <v>21</v>
      </c>
      <c r="S13755" t="s">
        <v>5966</v>
      </c>
      <c r="T13755" t="s">
        <v>5967</v>
      </c>
      <c r="U13755" t="s">
        <v>21</v>
      </c>
    </row>
    <row r="13756" spans="1:21" x14ac:dyDescent="0.35">
      <c r="A13756" t="s">
        <v>77059</v>
      </c>
      <c r="B13756" t="s">
        <v>48</v>
      </c>
      <c r="C13756">
        <v>56458019</v>
      </c>
      <c r="D13756">
        <v>56460121</v>
      </c>
      <c r="E13756" t="s">
        <v>20</v>
      </c>
      <c r="F13756">
        <v>1000</v>
      </c>
      <c r="G13756">
        <f t="shared" si="214"/>
        <v>2102</v>
      </c>
      <c r="H13756" t="s">
        <v>133316</v>
      </c>
      <c r="I13756" t="s">
        <v>77060</v>
      </c>
      <c r="J13756" t="s">
        <v>140060</v>
      </c>
      <c r="K13756" t="s">
        <v>77061</v>
      </c>
      <c r="L13756" t="s">
        <v>77061</v>
      </c>
      <c r="M13756" t="s">
        <v>77062</v>
      </c>
      <c r="N13756" t="s">
        <v>255781</v>
      </c>
      <c r="O13756" t="s">
        <v>26</v>
      </c>
      <c r="P13756" t="s">
        <v>77063</v>
      </c>
      <c r="Q13756" t="s">
        <v>28</v>
      </c>
      <c r="R13756" t="s">
        <v>28</v>
      </c>
      <c r="S13756" t="s">
        <v>77064</v>
      </c>
      <c r="T13756" t="s">
        <v>77065</v>
      </c>
      <c r="U13756" t="s">
        <v>77066</v>
      </c>
    </row>
    <row r="13757" spans="1:21" x14ac:dyDescent="0.35">
      <c r="A13757" t="s">
        <v>955</v>
      </c>
      <c r="B13757" t="s">
        <v>31</v>
      </c>
      <c r="C13757">
        <v>48464149</v>
      </c>
      <c r="D13757">
        <v>48465771</v>
      </c>
      <c r="E13757" t="s">
        <v>20</v>
      </c>
      <c r="F13757">
        <v>1000</v>
      </c>
      <c r="G13757">
        <f t="shared" si="214"/>
        <v>1622</v>
      </c>
      <c r="H13757" t="s">
        <v>133313</v>
      </c>
      <c r="I13757" t="s">
        <v>956</v>
      </c>
      <c r="J13757" t="s">
        <v>140603</v>
      </c>
      <c r="K13757" t="s">
        <v>957</v>
      </c>
      <c r="L13757" t="s">
        <v>957</v>
      </c>
      <c r="M13757" t="s">
        <v>958</v>
      </c>
      <c r="N13757" t="e">
        <v>#N/A</v>
      </c>
      <c r="O13757" t="s">
        <v>26</v>
      </c>
      <c r="P13757" t="s">
        <v>959</v>
      </c>
      <c r="Q13757" t="s">
        <v>28</v>
      </c>
      <c r="R13757" t="s">
        <v>28</v>
      </c>
      <c r="S13757" t="s">
        <v>960</v>
      </c>
      <c r="T13757" t="s">
        <v>28</v>
      </c>
      <c r="U13757" t="s">
        <v>28</v>
      </c>
    </row>
    <row r="13758" spans="1:21" x14ac:dyDescent="0.35">
      <c r="A13758" t="s">
        <v>38978</v>
      </c>
      <c r="B13758" t="s">
        <v>134</v>
      </c>
      <c r="C13758">
        <v>58482879</v>
      </c>
      <c r="D13758">
        <v>58484713</v>
      </c>
      <c r="E13758" t="s">
        <v>20</v>
      </c>
      <c r="F13758">
        <v>1000</v>
      </c>
      <c r="G13758">
        <f t="shared" si="214"/>
        <v>1834</v>
      </c>
      <c r="H13758" t="s">
        <v>133313</v>
      </c>
      <c r="I13758" t="s">
        <v>38979</v>
      </c>
      <c r="J13758" t="s">
        <v>119849</v>
      </c>
      <c r="K13758" t="s">
        <v>38980</v>
      </c>
      <c r="L13758" t="s">
        <v>38980</v>
      </c>
      <c r="M13758" t="s">
        <v>38981</v>
      </c>
      <c r="N13758" t="s">
        <v>201176</v>
      </c>
      <c r="O13758" t="s">
        <v>26</v>
      </c>
      <c r="P13758" t="s">
        <v>38982</v>
      </c>
      <c r="Q13758" t="s">
        <v>28</v>
      </c>
      <c r="R13758" t="s">
        <v>28</v>
      </c>
      <c r="S13758" t="s">
        <v>38983</v>
      </c>
      <c r="T13758" t="s">
        <v>38984</v>
      </c>
      <c r="U13758" t="s">
        <v>38985</v>
      </c>
    </row>
    <row r="13759" spans="1:21" x14ac:dyDescent="0.35">
      <c r="A13759" t="s">
        <v>42487</v>
      </c>
      <c r="B13759" t="s">
        <v>19</v>
      </c>
      <c r="C13759">
        <v>85801755</v>
      </c>
      <c r="D13759">
        <v>85803579</v>
      </c>
      <c r="E13759" t="s">
        <v>20</v>
      </c>
      <c r="F13759">
        <v>1000</v>
      </c>
      <c r="G13759">
        <f t="shared" si="214"/>
        <v>1824</v>
      </c>
      <c r="H13759" t="s">
        <v>133313</v>
      </c>
      <c r="I13759" t="s">
        <v>42488</v>
      </c>
      <c r="J13759" t="s">
        <v>139802</v>
      </c>
      <c r="K13759" t="s">
        <v>42489</v>
      </c>
      <c r="L13759" t="s">
        <v>42489</v>
      </c>
      <c r="M13759" t="s">
        <v>42490</v>
      </c>
      <c r="N13759" t="s">
        <v>248009</v>
      </c>
      <c r="O13759" t="s">
        <v>26</v>
      </c>
      <c r="P13759" t="s">
        <v>42491</v>
      </c>
      <c r="Q13759" t="s">
        <v>42492</v>
      </c>
      <c r="R13759" t="s">
        <v>42493</v>
      </c>
      <c r="S13759" t="s">
        <v>42494</v>
      </c>
      <c r="T13759" t="s">
        <v>42495</v>
      </c>
      <c r="U13759" t="s">
        <v>28</v>
      </c>
    </row>
    <row r="13760" spans="1:21" x14ac:dyDescent="0.35">
      <c r="A13760" t="s">
        <v>45699</v>
      </c>
      <c r="B13760" t="s">
        <v>141</v>
      </c>
      <c r="C13760">
        <v>5447976</v>
      </c>
      <c r="D13760">
        <v>5449626</v>
      </c>
      <c r="E13760" t="s">
        <v>20</v>
      </c>
      <c r="F13760">
        <v>1000</v>
      </c>
      <c r="G13760">
        <f t="shared" si="214"/>
        <v>1650</v>
      </c>
      <c r="H13760" t="s">
        <v>133313</v>
      </c>
      <c r="I13760" t="s">
        <v>45700</v>
      </c>
      <c r="J13760" t="s">
        <v>139773</v>
      </c>
      <c r="K13760" t="s">
        <v>45701</v>
      </c>
      <c r="L13760" t="s">
        <v>45701</v>
      </c>
      <c r="M13760" t="s">
        <v>45702</v>
      </c>
      <c r="N13760" t="e">
        <v>#N/A</v>
      </c>
      <c r="O13760" t="s">
        <v>26</v>
      </c>
      <c r="P13760" t="s">
        <v>45703</v>
      </c>
      <c r="Q13760" t="s">
        <v>45704</v>
      </c>
      <c r="R13760" t="s">
        <v>45705</v>
      </c>
      <c r="S13760" t="s">
        <v>45706</v>
      </c>
      <c r="T13760" t="s">
        <v>28</v>
      </c>
      <c r="U13760" t="s">
        <v>28</v>
      </c>
    </row>
    <row r="13761" spans="1:21" x14ac:dyDescent="0.35">
      <c r="A13761" t="s">
        <v>78369</v>
      </c>
      <c r="B13761" t="s">
        <v>114</v>
      </c>
      <c r="C13761">
        <v>65882943</v>
      </c>
      <c r="D13761">
        <v>65883890</v>
      </c>
      <c r="E13761" t="s">
        <v>20</v>
      </c>
      <c r="F13761">
        <v>1000</v>
      </c>
      <c r="G13761">
        <f t="shared" si="214"/>
        <v>947</v>
      </c>
      <c r="H13761" t="s">
        <v>133313</v>
      </c>
      <c r="I13761" t="s">
        <v>78370</v>
      </c>
      <c r="J13761" t="s">
        <v>121162</v>
      </c>
      <c r="K13761" t="s">
        <v>78371</v>
      </c>
      <c r="L13761" t="s">
        <v>78371</v>
      </c>
      <c r="M13761" t="s">
        <v>78372</v>
      </c>
      <c r="N13761" t="s">
        <v>216502</v>
      </c>
      <c r="O13761" t="s">
        <v>26</v>
      </c>
      <c r="P13761" t="s">
        <v>78373</v>
      </c>
      <c r="Q13761" t="s">
        <v>28</v>
      </c>
      <c r="R13761" t="s">
        <v>28</v>
      </c>
      <c r="S13761" t="s">
        <v>78374</v>
      </c>
      <c r="T13761" t="s">
        <v>78375</v>
      </c>
      <c r="U13761" t="s">
        <v>28</v>
      </c>
    </row>
    <row r="13762" spans="1:21" x14ac:dyDescent="0.35">
      <c r="A13762" t="s">
        <v>10203</v>
      </c>
      <c r="B13762" t="s">
        <v>76</v>
      </c>
      <c r="C13762">
        <v>58463809</v>
      </c>
      <c r="D13762">
        <v>58465452</v>
      </c>
      <c r="E13762" t="s">
        <v>20</v>
      </c>
      <c r="F13762">
        <v>1000</v>
      </c>
      <c r="G13762">
        <f t="shared" si="214"/>
        <v>1643</v>
      </c>
      <c r="H13762" t="s">
        <v>133314</v>
      </c>
      <c r="I13762" t="s">
        <v>134687</v>
      </c>
      <c r="J13762" t="s">
        <v>118422</v>
      </c>
      <c r="K13762" t="s">
        <v>10204</v>
      </c>
      <c r="L13762" t="s">
        <v>10204</v>
      </c>
      <c r="M13762" t="s">
        <v>10205</v>
      </c>
      <c r="N13762" t="s">
        <v>205284</v>
      </c>
      <c r="O13762" t="s">
        <v>26</v>
      </c>
      <c r="P13762" t="s">
        <v>10206</v>
      </c>
      <c r="Q13762" t="s">
        <v>28</v>
      </c>
      <c r="R13762" t="s">
        <v>28</v>
      </c>
      <c r="S13762" t="s">
        <v>10207</v>
      </c>
      <c r="T13762" t="s">
        <v>28</v>
      </c>
      <c r="U13762" t="s">
        <v>28</v>
      </c>
    </row>
    <row r="13763" spans="1:21" x14ac:dyDescent="0.35">
      <c r="A13763" t="s">
        <v>72576</v>
      </c>
      <c r="B13763" t="s">
        <v>121</v>
      </c>
      <c r="C13763">
        <v>30095231</v>
      </c>
      <c r="D13763">
        <v>30097429</v>
      </c>
      <c r="E13763" t="s">
        <v>20</v>
      </c>
      <c r="F13763">
        <v>1000</v>
      </c>
      <c r="G13763">
        <f t="shared" ref="G13763:G13826" si="215">D13763-C13763</f>
        <v>2198</v>
      </c>
      <c r="H13763" t="s">
        <v>133316</v>
      </c>
      <c r="I13763" t="s">
        <v>72577</v>
      </c>
      <c r="J13763" t="s">
        <v>118927</v>
      </c>
      <c r="K13763" t="s">
        <v>72578</v>
      </c>
      <c r="L13763" t="s">
        <v>72578</v>
      </c>
      <c r="M13763" t="s">
        <v>72579</v>
      </c>
      <c r="N13763" t="s">
        <v>216985</v>
      </c>
      <c r="O13763" t="s">
        <v>26</v>
      </c>
      <c r="P13763" t="s">
        <v>72580</v>
      </c>
      <c r="Q13763" t="s">
        <v>28</v>
      </c>
      <c r="R13763" t="s">
        <v>28</v>
      </c>
      <c r="S13763" t="s">
        <v>72581</v>
      </c>
      <c r="T13763" t="s">
        <v>28</v>
      </c>
      <c r="U13763" t="s">
        <v>28</v>
      </c>
    </row>
    <row r="13764" spans="1:21" x14ac:dyDescent="0.35">
      <c r="A13764" t="s">
        <v>15301</v>
      </c>
      <c r="B13764" t="s">
        <v>167</v>
      </c>
      <c r="C13764">
        <v>82680938</v>
      </c>
      <c r="D13764">
        <v>82682314</v>
      </c>
      <c r="E13764" t="s">
        <v>20</v>
      </c>
      <c r="F13764">
        <v>1000</v>
      </c>
      <c r="G13764">
        <f t="shared" si="215"/>
        <v>1376</v>
      </c>
      <c r="H13764" t="s">
        <v>133314</v>
      </c>
      <c r="I13764" t="s">
        <v>15302</v>
      </c>
      <c r="J13764" t="s">
        <v>140950</v>
      </c>
      <c r="K13764" t="s">
        <v>15303</v>
      </c>
      <c r="L13764" t="s">
        <v>15303</v>
      </c>
      <c r="M13764" t="s">
        <v>15304</v>
      </c>
      <c r="N13764" t="s">
        <v>258447</v>
      </c>
      <c r="O13764" t="s">
        <v>4142</v>
      </c>
      <c r="P13764" t="s">
        <v>15305</v>
      </c>
      <c r="Q13764" t="s">
        <v>28</v>
      </c>
      <c r="R13764" t="s">
        <v>28</v>
      </c>
      <c r="S13764" t="s">
        <v>15306</v>
      </c>
      <c r="T13764" t="s">
        <v>28</v>
      </c>
      <c r="U13764" t="s">
        <v>28</v>
      </c>
    </row>
    <row r="13765" spans="1:21" x14ac:dyDescent="0.35">
      <c r="A13765" t="s">
        <v>24295</v>
      </c>
      <c r="B13765" t="s">
        <v>141</v>
      </c>
      <c r="C13765">
        <v>38182027</v>
      </c>
      <c r="D13765">
        <v>38183802</v>
      </c>
      <c r="E13765" t="s">
        <v>20</v>
      </c>
      <c r="F13765">
        <v>1000</v>
      </c>
      <c r="G13765">
        <f t="shared" si="215"/>
        <v>1775</v>
      </c>
      <c r="H13765" t="s">
        <v>133313</v>
      </c>
      <c r="I13765" t="s">
        <v>24296</v>
      </c>
      <c r="J13765" t="s">
        <v>120077</v>
      </c>
      <c r="K13765" t="s">
        <v>24297</v>
      </c>
      <c r="L13765" t="s">
        <v>24297</v>
      </c>
      <c r="M13765" t="s">
        <v>24298</v>
      </c>
      <c r="N13765" t="s">
        <v>216115</v>
      </c>
      <c r="O13765" t="s">
        <v>26</v>
      </c>
      <c r="P13765" t="s">
        <v>24299</v>
      </c>
      <c r="Q13765" t="s">
        <v>28</v>
      </c>
      <c r="R13765" t="s">
        <v>28</v>
      </c>
      <c r="S13765" t="s">
        <v>24300</v>
      </c>
      <c r="T13765" t="s">
        <v>28</v>
      </c>
      <c r="U13765" t="s">
        <v>28</v>
      </c>
    </row>
    <row r="13766" spans="1:21" x14ac:dyDescent="0.35">
      <c r="A13766" t="s">
        <v>63580</v>
      </c>
      <c r="B13766" t="s">
        <v>121</v>
      </c>
      <c r="C13766">
        <v>17583882</v>
      </c>
      <c r="D13766">
        <v>17585438</v>
      </c>
      <c r="E13766" t="s">
        <v>20</v>
      </c>
      <c r="F13766">
        <v>1000</v>
      </c>
      <c r="G13766">
        <f t="shared" si="215"/>
        <v>1556</v>
      </c>
      <c r="H13766" t="s">
        <v>133313</v>
      </c>
      <c r="I13766" t="s">
        <v>63581</v>
      </c>
      <c r="J13766" t="s">
        <v>117041</v>
      </c>
      <c r="K13766" t="s">
        <v>63582</v>
      </c>
      <c r="L13766" t="s">
        <v>63582</v>
      </c>
      <c r="M13766" t="s">
        <v>63583</v>
      </c>
      <c r="N13766" t="s">
        <v>229421</v>
      </c>
      <c r="O13766" t="s">
        <v>26</v>
      </c>
      <c r="P13766" t="s">
        <v>63584</v>
      </c>
      <c r="Q13766" t="s">
        <v>63585</v>
      </c>
      <c r="R13766" t="s">
        <v>63586</v>
      </c>
      <c r="S13766" t="s">
        <v>63587</v>
      </c>
      <c r="T13766" t="s">
        <v>63588</v>
      </c>
      <c r="U13766" t="s">
        <v>38760</v>
      </c>
    </row>
    <row r="13767" spans="1:21" x14ac:dyDescent="0.35">
      <c r="A13767" t="s">
        <v>76880</v>
      </c>
      <c r="B13767" t="s">
        <v>76</v>
      </c>
      <c r="C13767">
        <v>40467720</v>
      </c>
      <c r="D13767">
        <v>40468922</v>
      </c>
      <c r="E13767" t="s">
        <v>20</v>
      </c>
      <c r="F13767">
        <v>1000</v>
      </c>
      <c r="G13767">
        <f t="shared" si="215"/>
        <v>1202</v>
      </c>
      <c r="H13767" t="s">
        <v>133316</v>
      </c>
      <c r="I13767" t="s">
        <v>76881</v>
      </c>
      <c r="J13767" t="s">
        <v>117041</v>
      </c>
      <c r="K13767" t="s">
        <v>76882</v>
      </c>
      <c r="L13767" t="s">
        <v>76882</v>
      </c>
      <c r="M13767" t="s">
        <v>76883</v>
      </c>
      <c r="N13767" t="s">
        <v>219829</v>
      </c>
      <c r="O13767" t="s">
        <v>26</v>
      </c>
      <c r="P13767" t="s">
        <v>76884</v>
      </c>
      <c r="Q13767" t="s">
        <v>28</v>
      </c>
      <c r="R13767" t="s">
        <v>28</v>
      </c>
      <c r="S13767" t="s">
        <v>76885</v>
      </c>
      <c r="T13767" t="s">
        <v>28</v>
      </c>
      <c r="U13767" t="s">
        <v>28</v>
      </c>
    </row>
    <row r="13768" spans="1:21" x14ac:dyDescent="0.35">
      <c r="A13768" t="s">
        <v>42961</v>
      </c>
      <c r="B13768" t="s">
        <v>61</v>
      </c>
      <c r="C13768">
        <v>78622661</v>
      </c>
      <c r="D13768">
        <v>78624748</v>
      </c>
      <c r="E13768" t="s">
        <v>20</v>
      </c>
      <c r="F13768">
        <v>1000</v>
      </c>
      <c r="G13768">
        <f t="shared" si="215"/>
        <v>2087</v>
      </c>
      <c r="H13768" t="s">
        <v>133316</v>
      </c>
      <c r="I13768" t="s">
        <v>42962</v>
      </c>
      <c r="J13768" t="s">
        <v>139812</v>
      </c>
      <c r="K13768" t="s">
        <v>42963</v>
      </c>
      <c r="L13768" t="s">
        <v>42963</v>
      </c>
      <c r="M13768" t="s">
        <v>42964</v>
      </c>
      <c r="N13768" t="s">
        <v>202568</v>
      </c>
      <c r="O13768" t="s">
        <v>26</v>
      </c>
      <c r="P13768" t="s">
        <v>42965</v>
      </c>
      <c r="Q13768" t="s">
        <v>28</v>
      </c>
      <c r="R13768" t="s">
        <v>28</v>
      </c>
      <c r="S13768" t="s">
        <v>42966</v>
      </c>
      <c r="T13768" t="s">
        <v>28</v>
      </c>
      <c r="U13768" t="s">
        <v>28</v>
      </c>
    </row>
    <row r="13769" spans="1:21" x14ac:dyDescent="0.35">
      <c r="A13769" t="s">
        <v>82854</v>
      </c>
      <c r="B13769" t="s">
        <v>48</v>
      </c>
      <c r="C13769">
        <v>35779624</v>
      </c>
      <c r="D13769">
        <v>35782304</v>
      </c>
      <c r="E13769" t="s">
        <v>20</v>
      </c>
      <c r="F13769">
        <v>1000</v>
      </c>
      <c r="G13769">
        <f t="shared" si="215"/>
        <v>2680</v>
      </c>
      <c r="H13769" t="s">
        <v>133313</v>
      </c>
      <c r="I13769" t="s">
        <v>82855</v>
      </c>
      <c r="J13769" t="s">
        <v>141310</v>
      </c>
      <c r="K13769" t="s">
        <v>82856</v>
      </c>
      <c r="L13769" t="s">
        <v>82856</v>
      </c>
      <c r="M13769" t="s">
        <v>82857</v>
      </c>
      <c r="N13769" t="s">
        <v>208465</v>
      </c>
      <c r="O13769" t="s">
        <v>26</v>
      </c>
      <c r="P13769" t="s">
        <v>82858</v>
      </c>
      <c r="Q13769" t="s">
        <v>28</v>
      </c>
      <c r="R13769" t="s">
        <v>28</v>
      </c>
      <c r="S13769" t="s">
        <v>82859</v>
      </c>
      <c r="T13769" t="s">
        <v>28</v>
      </c>
      <c r="U13769" t="s">
        <v>28</v>
      </c>
    </row>
    <row r="13770" spans="1:21" x14ac:dyDescent="0.35">
      <c r="A13770" t="s">
        <v>55132</v>
      </c>
      <c r="B13770" t="s">
        <v>31</v>
      </c>
      <c r="C13770">
        <v>57740615</v>
      </c>
      <c r="D13770">
        <v>57742293</v>
      </c>
      <c r="E13770" t="s">
        <v>20</v>
      </c>
      <c r="F13770">
        <v>1000</v>
      </c>
      <c r="G13770">
        <f t="shared" si="215"/>
        <v>1678</v>
      </c>
      <c r="H13770" t="s">
        <v>133314</v>
      </c>
      <c r="I13770" t="s">
        <v>138236</v>
      </c>
      <c r="J13770" t="s">
        <v>117254</v>
      </c>
      <c r="K13770" t="s">
        <v>55133</v>
      </c>
      <c r="L13770" t="s">
        <v>55133</v>
      </c>
      <c r="M13770" t="s">
        <v>55134</v>
      </c>
      <c r="N13770" t="s">
        <v>220558</v>
      </c>
      <c r="O13770" t="s">
        <v>26</v>
      </c>
      <c r="P13770" t="s">
        <v>55135</v>
      </c>
      <c r="Q13770" t="s">
        <v>28</v>
      </c>
      <c r="R13770" t="s">
        <v>28</v>
      </c>
      <c r="S13770" t="s">
        <v>55136</v>
      </c>
      <c r="T13770" t="s">
        <v>28</v>
      </c>
      <c r="U13770" t="s">
        <v>28</v>
      </c>
    </row>
    <row r="13771" spans="1:21" x14ac:dyDescent="0.35">
      <c r="A13771" t="s">
        <v>12020</v>
      </c>
      <c r="B13771" t="s">
        <v>167</v>
      </c>
      <c r="C13771">
        <v>73414618</v>
      </c>
      <c r="D13771">
        <v>73416563</v>
      </c>
      <c r="E13771" t="s">
        <v>20</v>
      </c>
      <c r="F13771">
        <v>1000</v>
      </c>
      <c r="G13771">
        <f t="shared" si="215"/>
        <v>1945</v>
      </c>
      <c r="H13771" t="s">
        <v>133313</v>
      </c>
      <c r="I13771" t="s">
        <v>12021</v>
      </c>
      <c r="J13771" t="s">
        <v>140192</v>
      </c>
      <c r="K13771" t="s">
        <v>12022</v>
      </c>
      <c r="L13771" t="s">
        <v>12022</v>
      </c>
      <c r="M13771" t="s">
        <v>12023</v>
      </c>
      <c r="N13771" t="s">
        <v>196886</v>
      </c>
      <c r="O13771" t="s">
        <v>26</v>
      </c>
      <c r="P13771" t="s">
        <v>12024</v>
      </c>
      <c r="Q13771" t="s">
        <v>21</v>
      </c>
      <c r="R13771" t="s">
        <v>21</v>
      </c>
      <c r="S13771" t="s">
        <v>12025</v>
      </c>
      <c r="T13771" t="s">
        <v>21</v>
      </c>
      <c r="U13771" t="s">
        <v>21</v>
      </c>
    </row>
    <row r="13772" spans="1:21" x14ac:dyDescent="0.35">
      <c r="A13772" t="s">
        <v>60820</v>
      </c>
      <c r="B13772" t="s">
        <v>141</v>
      </c>
      <c r="C13772">
        <v>65868300</v>
      </c>
      <c r="D13772">
        <v>65870142</v>
      </c>
      <c r="E13772" t="s">
        <v>20</v>
      </c>
      <c r="F13772">
        <v>1000</v>
      </c>
      <c r="G13772">
        <f t="shared" si="215"/>
        <v>1842</v>
      </c>
      <c r="H13772" t="s">
        <v>133316</v>
      </c>
      <c r="I13772" t="s">
        <v>60821</v>
      </c>
      <c r="J13772" t="s">
        <v>121954</v>
      </c>
      <c r="K13772" t="s">
        <v>60822</v>
      </c>
      <c r="L13772" t="s">
        <v>60822</v>
      </c>
      <c r="M13772" t="s">
        <v>60823</v>
      </c>
      <c r="N13772" t="s">
        <v>212006</v>
      </c>
      <c r="O13772" t="s">
        <v>26</v>
      </c>
      <c r="P13772" t="s">
        <v>60824</v>
      </c>
      <c r="Q13772" t="s">
        <v>60825</v>
      </c>
      <c r="R13772" t="s">
        <v>60826</v>
      </c>
      <c r="S13772" t="s">
        <v>60827</v>
      </c>
      <c r="T13772" t="s">
        <v>28</v>
      </c>
      <c r="U13772" t="s">
        <v>28</v>
      </c>
    </row>
    <row r="13773" spans="1:21" x14ac:dyDescent="0.35">
      <c r="A13773" t="s">
        <v>80501</v>
      </c>
      <c r="B13773" t="s">
        <v>121</v>
      </c>
      <c r="C13773">
        <v>58278848</v>
      </c>
      <c r="D13773">
        <v>58280811</v>
      </c>
      <c r="E13773" t="s">
        <v>20</v>
      </c>
      <c r="F13773">
        <v>1000</v>
      </c>
      <c r="G13773">
        <f t="shared" si="215"/>
        <v>1963</v>
      </c>
      <c r="H13773" t="s">
        <v>133313</v>
      </c>
      <c r="I13773" t="s">
        <v>80502</v>
      </c>
      <c r="J13773" t="s">
        <v>140379</v>
      </c>
      <c r="K13773" t="s">
        <v>80503</v>
      </c>
      <c r="L13773" t="s">
        <v>80503</v>
      </c>
      <c r="M13773" t="s">
        <v>80504</v>
      </c>
      <c r="N13773" t="s">
        <v>222633</v>
      </c>
      <c r="O13773" t="s">
        <v>26</v>
      </c>
      <c r="P13773" t="s">
        <v>80505</v>
      </c>
      <c r="Q13773" t="s">
        <v>80506</v>
      </c>
      <c r="R13773" t="s">
        <v>28</v>
      </c>
      <c r="S13773" t="s">
        <v>80507</v>
      </c>
      <c r="T13773" t="s">
        <v>80508</v>
      </c>
      <c r="U13773" t="s">
        <v>80509</v>
      </c>
    </row>
    <row r="13774" spans="1:21" x14ac:dyDescent="0.35">
      <c r="A13774" t="s">
        <v>74660</v>
      </c>
      <c r="B13774" t="s">
        <v>48</v>
      </c>
      <c r="C13774">
        <v>5414654</v>
      </c>
      <c r="D13774">
        <v>5417128</v>
      </c>
      <c r="E13774" t="s">
        <v>20</v>
      </c>
      <c r="F13774">
        <v>1000</v>
      </c>
      <c r="G13774">
        <f t="shared" si="215"/>
        <v>2474</v>
      </c>
      <c r="H13774" t="s">
        <v>133316</v>
      </c>
      <c r="I13774" t="s">
        <v>74661</v>
      </c>
      <c r="J13774" t="s">
        <v>142139</v>
      </c>
      <c r="K13774" t="s">
        <v>74662</v>
      </c>
      <c r="L13774" t="s">
        <v>74662</v>
      </c>
      <c r="M13774" t="s">
        <v>74663</v>
      </c>
      <c r="N13774" t="s">
        <v>198322</v>
      </c>
      <c r="O13774" t="s">
        <v>26</v>
      </c>
      <c r="P13774" t="s">
        <v>74664</v>
      </c>
      <c r="Q13774" t="s">
        <v>28</v>
      </c>
      <c r="R13774" t="s">
        <v>28</v>
      </c>
      <c r="S13774" t="s">
        <v>74665</v>
      </c>
      <c r="T13774" t="s">
        <v>28</v>
      </c>
      <c r="U13774" t="s">
        <v>28</v>
      </c>
    </row>
    <row r="13775" spans="1:21" x14ac:dyDescent="0.35">
      <c r="A13775" t="s">
        <v>89747</v>
      </c>
      <c r="B13775" t="s">
        <v>167</v>
      </c>
      <c r="C13775">
        <v>87140657</v>
      </c>
      <c r="D13775">
        <v>87142933</v>
      </c>
      <c r="E13775" t="s">
        <v>20</v>
      </c>
      <c r="F13775">
        <v>1000</v>
      </c>
      <c r="G13775">
        <f t="shared" si="215"/>
        <v>2276</v>
      </c>
      <c r="H13775" t="s">
        <v>133313</v>
      </c>
      <c r="I13775" t="s">
        <v>89748</v>
      </c>
      <c r="J13775" t="s">
        <v>141108</v>
      </c>
      <c r="K13775" t="s">
        <v>89749</v>
      </c>
      <c r="L13775" t="s">
        <v>89749</v>
      </c>
      <c r="M13775" t="s">
        <v>89750</v>
      </c>
      <c r="N13775" t="s">
        <v>228075</v>
      </c>
      <c r="O13775" t="s">
        <v>26</v>
      </c>
      <c r="P13775" t="s">
        <v>89751</v>
      </c>
      <c r="Q13775" t="s">
        <v>89752</v>
      </c>
      <c r="R13775" t="s">
        <v>21</v>
      </c>
      <c r="S13775" t="s">
        <v>89753</v>
      </c>
      <c r="T13775" t="s">
        <v>89754</v>
      </c>
      <c r="U13775" t="s">
        <v>21</v>
      </c>
    </row>
    <row r="13776" spans="1:21" x14ac:dyDescent="0.35">
      <c r="A13776" t="s">
        <v>72464</v>
      </c>
      <c r="B13776" t="s">
        <v>114</v>
      </c>
      <c r="C13776">
        <v>6298161</v>
      </c>
      <c r="D13776">
        <v>6299541</v>
      </c>
      <c r="E13776" t="s">
        <v>20</v>
      </c>
      <c r="F13776">
        <v>1000</v>
      </c>
      <c r="G13776">
        <f t="shared" si="215"/>
        <v>1380</v>
      </c>
      <c r="H13776" t="s">
        <v>133314</v>
      </c>
      <c r="I13776" t="s">
        <v>134529</v>
      </c>
      <c r="J13776" t="s">
        <v>140071</v>
      </c>
      <c r="K13776" t="s">
        <v>72465</v>
      </c>
      <c r="L13776" t="s">
        <v>72465</v>
      </c>
      <c r="M13776" t="s">
        <v>72466</v>
      </c>
      <c r="N13776" t="s">
        <v>226143</v>
      </c>
      <c r="O13776" t="s">
        <v>26</v>
      </c>
      <c r="P13776" t="s">
        <v>72467</v>
      </c>
      <c r="Q13776" t="s">
        <v>28</v>
      </c>
      <c r="R13776" t="s">
        <v>28</v>
      </c>
      <c r="S13776" t="s">
        <v>72468</v>
      </c>
      <c r="T13776" t="s">
        <v>28</v>
      </c>
      <c r="U13776" t="s">
        <v>28</v>
      </c>
    </row>
    <row r="13777" spans="1:21" x14ac:dyDescent="0.35">
      <c r="A13777" t="s">
        <v>18714</v>
      </c>
      <c r="B13777" t="s">
        <v>19</v>
      </c>
      <c r="C13777">
        <v>92309584</v>
      </c>
      <c r="D13777">
        <v>92311247</v>
      </c>
      <c r="E13777" t="s">
        <v>20</v>
      </c>
      <c r="F13777">
        <v>1000</v>
      </c>
      <c r="G13777">
        <f t="shared" si="215"/>
        <v>1663</v>
      </c>
      <c r="H13777" t="s">
        <v>133314</v>
      </c>
      <c r="I13777" t="s">
        <v>137181</v>
      </c>
      <c r="J13777" t="s">
        <v>142140</v>
      </c>
      <c r="K13777" t="s">
        <v>18715</v>
      </c>
      <c r="L13777" t="s">
        <v>18715</v>
      </c>
      <c r="M13777" t="s">
        <v>18716</v>
      </c>
      <c r="N13777" t="s">
        <v>215820</v>
      </c>
      <c r="O13777" t="s">
        <v>26</v>
      </c>
      <c r="P13777" t="s">
        <v>18717</v>
      </c>
      <c r="Q13777" t="s">
        <v>28</v>
      </c>
      <c r="R13777" t="s">
        <v>28</v>
      </c>
      <c r="S13777" t="s">
        <v>18718</v>
      </c>
      <c r="T13777" t="s">
        <v>28</v>
      </c>
      <c r="U13777" t="s">
        <v>28</v>
      </c>
    </row>
    <row r="13778" spans="1:21" x14ac:dyDescent="0.35">
      <c r="A13778" t="s">
        <v>37126</v>
      </c>
      <c r="B13778" t="s">
        <v>141</v>
      </c>
      <c r="C13778">
        <v>12600787</v>
      </c>
      <c r="D13778">
        <v>12602729</v>
      </c>
      <c r="E13778" t="s">
        <v>20</v>
      </c>
      <c r="F13778">
        <v>1000</v>
      </c>
      <c r="G13778">
        <f t="shared" si="215"/>
        <v>1942</v>
      </c>
      <c r="H13778" t="s">
        <v>133313</v>
      </c>
      <c r="I13778" t="s">
        <v>37127</v>
      </c>
      <c r="J13778" t="s">
        <v>118394</v>
      </c>
      <c r="K13778" t="s">
        <v>37128</v>
      </c>
      <c r="L13778" t="s">
        <v>37128</v>
      </c>
      <c r="M13778" t="s">
        <v>37129</v>
      </c>
      <c r="N13778" t="s">
        <v>202076</v>
      </c>
      <c r="O13778" t="s">
        <v>26</v>
      </c>
      <c r="P13778" t="s">
        <v>37130</v>
      </c>
      <c r="Q13778" t="s">
        <v>28</v>
      </c>
      <c r="R13778" t="s">
        <v>28</v>
      </c>
      <c r="S13778" t="s">
        <v>37131</v>
      </c>
      <c r="T13778" t="s">
        <v>37132</v>
      </c>
      <c r="U13778" t="s">
        <v>28</v>
      </c>
    </row>
    <row r="13779" spans="1:21" x14ac:dyDescent="0.35">
      <c r="A13779" t="s">
        <v>70658</v>
      </c>
      <c r="B13779" t="s">
        <v>114</v>
      </c>
      <c r="C13779">
        <v>798605</v>
      </c>
      <c r="D13779">
        <v>799966</v>
      </c>
      <c r="E13779" t="s">
        <v>20</v>
      </c>
      <c r="F13779">
        <v>1000</v>
      </c>
      <c r="G13779">
        <f t="shared" si="215"/>
        <v>1361</v>
      </c>
      <c r="H13779" t="s">
        <v>133313</v>
      </c>
      <c r="I13779" t="s">
        <v>70659</v>
      </c>
      <c r="J13779" t="s">
        <v>121728</v>
      </c>
      <c r="K13779" t="s">
        <v>70660</v>
      </c>
      <c r="L13779" t="s">
        <v>70660</v>
      </c>
      <c r="M13779" t="s">
        <v>70661</v>
      </c>
      <c r="N13779" t="s">
        <v>232683</v>
      </c>
      <c r="O13779" t="s">
        <v>86</v>
      </c>
      <c r="P13779" t="s">
        <v>70662</v>
      </c>
      <c r="Q13779" t="s">
        <v>28</v>
      </c>
      <c r="R13779" t="s">
        <v>28</v>
      </c>
      <c r="S13779" t="s">
        <v>70663</v>
      </c>
      <c r="T13779" t="s">
        <v>28</v>
      </c>
      <c r="U13779" t="s">
        <v>28</v>
      </c>
    </row>
    <row r="13780" spans="1:21" x14ac:dyDescent="0.35">
      <c r="A13780" t="s">
        <v>50107</v>
      </c>
      <c r="B13780" t="s">
        <v>19</v>
      </c>
      <c r="C13780">
        <v>21384670</v>
      </c>
      <c r="D13780">
        <v>21387745</v>
      </c>
      <c r="E13780" t="s">
        <v>20</v>
      </c>
      <c r="F13780">
        <v>1000</v>
      </c>
      <c r="G13780">
        <f t="shared" si="215"/>
        <v>3075</v>
      </c>
      <c r="H13780" t="s">
        <v>133314</v>
      </c>
      <c r="I13780" t="s">
        <v>50108</v>
      </c>
      <c r="J13780" t="s">
        <v>142141</v>
      </c>
      <c r="K13780" t="s">
        <v>50109</v>
      </c>
      <c r="L13780" t="s">
        <v>50109</v>
      </c>
      <c r="M13780" t="s">
        <v>50110</v>
      </c>
      <c r="N13780" t="s">
        <v>216265</v>
      </c>
      <c r="O13780" t="s">
        <v>26</v>
      </c>
      <c r="P13780" t="s">
        <v>50111</v>
      </c>
      <c r="Q13780" t="s">
        <v>50112</v>
      </c>
      <c r="R13780" t="s">
        <v>50113</v>
      </c>
      <c r="S13780" t="s">
        <v>50114</v>
      </c>
      <c r="T13780" t="s">
        <v>28</v>
      </c>
      <c r="U13780" t="s">
        <v>28</v>
      </c>
    </row>
    <row r="13781" spans="1:21" x14ac:dyDescent="0.35">
      <c r="A13781" t="s">
        <v>76249</v>
      </c>
      <c r="B13781" t="s">
        <v>141</v>
      </c>
      <c r="C13781">
        <v>33814226</v>
      </c>
      <c r="D13781">
        <v>33816065</v>
      </c>
      <c r="E13781" t="s">
        <v>20</v>
      </c>
      <c r="F13781">
        <v>1000</v>
      </c>
      <c r="G13781">
        <f t="shared" si="215"/>
        <v>1839</v>
      </c>
      <c r="H13781" t="s">
        <v>133313</v>
      </c>
      <c r="I13781" t="s">
        <v>76250</v>
      </c>
      <c r="J13781" t="s">
        <v>120738</v>
      </c>
      <c r="K13781" t="s">
        <v>76251</v>
      </c>
      <c r="L13781" t="s">
        <v>76251</v>
      </c>
      <c r="M13781" t="s">
        <v>76252</v>
      </c>
      <c r="N13781" t="s">
        <v>217066</v>
      </c>
      <c r="O13781" t="s">
        <v>26</v>
      </c>
      <c r="P13781" t="s">
        <v>828</v>
      </c>
      <c r="Q13781" t="s">
        <v>28</v>
      </c>
      <c r="R13781" t="s">
        <v>21</v>
      </c>
      <c r="S13781" t="s">
        <v>1965</v>
      </c>
      <c r="T13781" t="s">
        <v>28</v>
      </c>
      <c r="U13781" t="s">
        <v>21</v>
      </c>
    </row>
    <row r="13782" spans="1:21" x14ac:dyDescent="0.35">
      <c r="A13782" t="s">
        <v>46411</v>
      </c>
      <c r="B13782" t="s">
        <v>19</v>
      </c>
      <c r="C13782">
        <v>4827646</v>
      </c>
      <c r="D13782">
        <v>4829480</v>
      </c>
      <c r="E13782" t="s">
        <v>20</v>
      </c>
      <c r="F13782">
        <v>1000</v>
      </c>
      <c r="G13782">
        <f t="shared" si="215"/>
        <v>1834</v>
      </c>
      <c r="H13782" t="s">
        <v>133316</v>
      </c>
      <c r="I13782" t="s">
        <v>46412</v>
      </c>
      <c r="J13782" t="s">
        <v>123415</v>
      </c>
      <c r="K13782" t="s">
        <v>46413</v>
      </c>
      <c r="L13782" t="s">
        <v>46413</v>
      </c>
      <c r="M13782" t="s">
        <v>46414</v>
      </c>
      <c r="N13782" t="s">
        <v>218445</v>
      </c>
      <c r="O13782" t="s">
        <v>26</v>
      </c>
      <c r="P13782" t="s">
        <v>46415</v>
      </c>
      <c r="Q13782" t="s">
        <v>28</v>
      </c>
      <c r="R13782" t="s">
        <v>28</v>
      </c>
      <c r="S13782" t="s">
        <v>46416</v>
      </c>
      <c r="T13782" t="s">
        <v>28</v>
      </c>
      <c r="U13782" t="s">
        <v>28</v>
      </c>
    </row>
    <row r="13783" spans="1:21" x14ac:dyDescent="0.35">
      <c r="A13783" t="s">
        <v>37391</v>
      </c>
      <c r="B13783" t="s">
        <v>31</v>
      </c>
      <c r="C13783">
        <v>80913962</v>
      </c>
      <c r="D13783">
        <v>80914631</v>
      </c>
      <c r="E13783" t="s">
        <v>20</v>
      </c>
      <c r="F13783">
        <v>1000</v>
      </c>
      <c r="G13783">
        <f t="shared" si="215"/>
        <v>669</v>
      </c>
      <c r="H13783" t="s">
        <v>133314</v>
      </c>
      <c r="I13783" t="s">
        <v>138061</v>
      </c>
      <c r="J13783" t="s">
        <v>142142</v>
      </c>
      <c r="K13783" t="s">
        <v>37392</v>
      </c>
      <c r="L13783" t="s">
        <v>37392</v>
      </c>
      <c r="M13783" t="s">
        <v>37393</v>
      </c>
      <c r="N13783" t="s">
        <v>239215</v>
      </c>
      <c r="O13783" t="s">
        <v>86</v>
      </c>
      <c r="P13783" t="s">
        <v>37394</v>
      </c>
      <c r="Q13783" t="s">
        <v>28</v>
      </c>
      <c r="R13783" t="s">
        <v>21</v>
      </c>
      <c r="S13783" t="s">
        <v>37395</v>
      </c>
      <c r="T13783" t="s">
        <v>37396</v>
      </c>
      <c r="U13783" t="s">
        <v>28</v>
      </c>
    </row>
    <row r="13784" spans="1:21" x14ac:dyDescent="0.35">
      <c r="A13784" t="s">
        <v>35862</v>
      </c>
      <c r="B13784" t="s">
        <v>19</v>
      </c>
      <c r="C13784">
        <v>80585515</v>
      </c>
      <c r="D13784">
        <v>80587553</v>
      </c>
      <c r="E13784" t="s">
        <v>20</v>
      </c>
      <c r="F13784">
        <v>1000</v>
      </c>
      <c r="G13784">
        <f t="shared" si="215"/>
        <v>2038</v>
      </c>
      <c r="H13784" t="s">
        <v>133316</v>
      </c>
      <c r="I13784" t="s">
        <v>35863</v>
      </c>
      <c r="J13784" t="s">
        <v>118324</v>
      </c>
      <c r="K13784" t="s">
        <v>35864</v>
      </c>
      <c r="L13784" t="s">
        <v>35864</v>
      </c>
      <c r="M13784" t="s">
        <v>35865</v>
      </c>
      <c r="N13784" t="s">
        <v>248382</v>
      </c>
      <c r="O13784" t="s">
        <v>26</v>
      </c>
      <c r="P13784" t="s">
        <v>35866</v>
      </c>
      <c r="Q13784" t="s">
        <v>35867</v>
      </c>
      <c r="R13784" t="s">
        <v>35868</v>
      </c>
      <c r="S13784" t="s">
        <v>35869</v>
      </c>
      <c r="T13784" t="s">
        <v>28</v>
      </c>
      <c r="U13784" t="s">
        <v>28</v>
      </c>
    </row>
    <row r="13785" spans="1:21" x14ac:dyDescent="0.35">
      <c r="A13785" t="s">
        <v>89204</v>
      </c>
      <c r="B13785" t="s">
        <v>76</v>
      </c>
      <c r="C13785">
        <v>64376525</v>
      </c>
      <c r="D13785">
        <v>64378009</v>
      </c>
      <c r="E13785" t="s">
        <v>20</v>
      </c>
      <c r="F13785">
        <v>1000</v>
      </c>
      <c r="G13785">
        <f t="shared" si="215"/>
        <v>1484</v>
      </c>
      <c r="H13785" t="s">
        <v>133313</v>
      </c>
      <c r="I13785" t="s">
        <v>89205</v>
      </c>
      <c r="J13785" t="s">
        <v>121162</v>
      </c>
      <c r="K13785" t="s">
        <v>89206</v>
      </c>
      <c r="L13785" t="s">
        <v>89206</v>
      </c>
      <c r="M13785" t="s">
        <v>89207</v>
      </c>
      <c r="N13785" t="s">
        <v>216777</v>
      </c>
      <c r="O13785" t="s">
        <v>26</v>
      </c>
      <c r="P13785" t="s">
        <v>89208</v>
      </c>
      <c r="Q13785" t="s">
        <v>89209</v>
      </c>
      <c r="R13785" t="s">
        <v>89210</v>
      </c>
      <c r="S13785" t="s">
        <v>89211</v>
      </c>
      <c r="T13785" t="s">
        <v>28</v>
      </c>
      <c r="U13785" t="s">
        <v>28</v>
      </c>
    </row>
    <row r="13786" spans="1:21" x14ac:dyDescent="0.35">
      <c r="A13786" t="s">
        <v>2447</v>
      </c>
      <c r="B13786" t="s">
        <v>76</v>
      </c>
      <c r="C13786">
        <v>13114092</v>
      </c>
      <c r="D13786">
        <v>13115513</v>
      </c>
      <c r="E13786" t="s">
        <v>20</v>
      </c>
      <c r="F13786">
        <v>1000</v>
      </c>
      <c r="G13786">
        <f t="shared" si="215"/>
        <v>1421</v>
      </c>
      <c r="H13786" t="s">
        <v>133316</v>
      </c>
      <c r="I13786" t="s">
        <v>2448</v>
      </c>
      <c r="J13786" t="s">
        <v>139824</v>
      </c>
      <c r="K13786" t="s">
        <v>2449</v>
      </c>
      <c r="L13786" t="s">
        <v>2449</v>
      </c>
      <c r="M13786" t="s">
        <v>2450</v>
      </c>
      <c r="N13786" t="s">
        <v>213134</v>
      </c>
      <c r="O13786" t="s">
        <v>26</v>
      </c>
      <c r="P13786" t="s">
        <v>2451</v>
      </c>
      <c r="Q13786" t="s">
        <v>28</v>
      </c>
      <c r="R13786" t="s">
        <v>28</v>
      </c>
      <c r="S13786" t="s">
        <v>2452</v>
      </c>
      <c r="T13786" t="s">
        <v>28</v>
      </c>
      <c r="U13786" t="s">
        <v>28</v>
      </c>
    </row>
    <row r="13787" spans="1:21" x14ac:dyDescent="0.35">
      <c r="A13787" t="s">
        <v>3989</v>
      </c>
      <c r="B13787" t="s">
        <v>141</v>
      </c>
      <c r="C13787">
        <v>103093387</v>
      </c>
      <c r="D13787">
        <v>103094858</v>
      </c>
      <c r="E13787" t="s">
        <v>20</v>
      </c>
      <c r="F13787">
        <v>1000</v>
      </c>
      <c r="G13787">
        <f t="shared" si="215"/>
        <v>1471</v>
      </c>
      <c r="H13787" t="s">
        <v>133316</v>
      </c>
      <c r="I13787" t="s">
        <v>3990</v>
      </c>
      <c r="J13787" t="s">
        <v>124043</v>
      </c>
      <c r="K13787" t="s">
        <v>3991</v>
      </c>
      <c r="L13787" t="s">
        <v>3991</v>
      </c>
      <c r="M13787" t="s">
        <v>3992</v>
      </c>
      <c r="N13787" t="s">
        <v>209297</v>
      </c>
      <c r="O13787" t="s">
        <v>26</v>
      </c>
      <c r="P13787" t="s">
        <v>3993</v>
      </c>
      <c r="Q13787" t="s">
        <v>28</v>
      </c>
      <c r="R13787" t="s">
        <v>28</v>
      </c>
      <c r="S13787" t="s">
        <v>3994</v>
      </c>
      <c r="T13787" t="s">
        <v>28</v>
      </c>
      <c r="U13787" t="s">
        <v>28</v>
      </c>
    </row>
    <row r="13788" spans="1:21" x14ac:dyDescent="0.35">
      <c r="A13788" t="s">
        <v>19683</v>
      </c>
      <c r="B13788" t="s">
        <v>76</v>
      </c>
      <c r="C13788">
        <v>14017128</v>
      </c>
      <c r="D13788">
        <v>14018610</v>
      </c>
      <c r="E13788" t="s">
        <v>20</v>
      </c>
      <c r="F13788">
        <v>1000</v>
      </c>
      <c r="G13788">
        <f t="shared" si="215"/>
        <v>1482</v>
      </c>
      <c r="H13788" t="s">
        <v>133313</v>
      </c>
      <c r="I13788" t="s">
        <v>19684</v>
      </c>
      <c r="J13788" t="s">
        <v>139941</v>
      </c>
      <c r="K13788" t="s">
        <v>19685</v>
      </c>
      <c r="L13788" t="s">
        <v>19685</v>
      </c>
      <c r="M13788" t="s">
        <v>19686</v>
      </c>
      <c r="N13788" t="s">
        <v>206319</v>
      </c>
      <c r="O13788" t="s">
        <v>26</v>
      </c>
      <c r="P13788" t="s">
        <v>19687</v>
      </c>
      <c r="Q13788" t="s">
        <v>19688</v>
      </c>
      <c r="R13788" t="s">
        <v>28</v>
      </c>
      <c r="S13788" t="s">
        <v>19689</v>
      </c>
      <c r="T13788" t="s">
        <v>19690</v>
      </c>
      <c r="U13788" t="s">
        <v>28</v>
      </c>
    </row>
    <row r="13789" spans="1:21" x14ac:dyDescent="0.35">
      <c r="A13789" t="s">
        <v>43379</v>
      </c>
      <c r="B13789" t="s">
        <v>31</v>
      </c>
      <c r="C13789">
        <v>84321712</v>
      </c>
      <c r="D13789">
        <v>84323113</v>
      </c>
      <c r="E13789" t="s">
        <v>20</v>
      </c>
      <c r="F13789">
        <v>1000</v>
      </c>
      <c r="G13789">
        <f t="shared" si="215"/>
        <v>1401</v>
      </c>
      <c r="H13789" t="s">
        <v>133313</v>
      </c>
      <c r="I13789" t="s">
        <v>43380</v>
      </c>
      <c r="J13789" t="s">
        <v>118997</v>
      </c>
      <c r="K13789" t="s">
        <v>43381</v>
      </c>
      <c r="L13789" t="s">
        <v>43381</v>
      </c>
      <c r="M13789" t="s">
        <v>43382</v>
      </c>
      <c r="N13789" t="s">
        <v>204549</v>
      </c>
      <c r="O13789" t="s">
        <v>26</v>
      </c>
      <c r="P13789" t="s">
        <v>43383</v>
      </c>
      <c r="Q13789" t="s">
        <v>43384</v>
      </c>
      <c r="R13789" t="s">
        <v>43385</v>
      </c>
      <c r="S13789" t="s">
        <v>43386</v>
      </c>
      <c r="T13789" t="s">
        <v>43387</v>
      </c>
      <c r="U13789" t="s">
        <v>43388</v>
      </c>
    </row>
    <row r="13790" spans="1:21" x14ac:dyDescent="0.35">
      <c r="A13790" t="s">
        <v>59904</v>
      </c>
      <c r="B13790" t="s">
        <v>19</v>
      </c>
      <c r="C13790">
        <v>72687093</v>
      </c>
      <c r="D13790">
        <v>72689016</v>
      </c>
      <c r="E13790" t="s">
        <v>20</v>
      </c>
      <c r="F13790">
        <v>1000</v>
      </c>
      <c r="G13790">
        <f t="shared" si="215"/>
        <v>1923</v>
      </c>
      <c r="H13790" t="s">
        <v>133316</v>
      </c>
      <c r="I13790" t="s">
        <v>59905</v>
      </c>
      <c r="J13790" t="s">
        <v>119106</v>
      </c>
      <c r="K13790" t="s">
        <v>18288</v>
      </c>
      <c r="L13790" t="s">
        <v>18288</v>
      </c>
      <c r="M13790" t="s">
        <v>18289</v>
      </c>
      <c r="N13790" t="s">
        <v>219824</v>
      </c>
      <c r="O13790" t="s">
        <v>26</v>
      </c>
      <c r="P13790" t="s">
        <v>18290</v>
      </c>
      <c r="Q13790" t="s">
        <v>28</v>
      </c>
      <c r="R13790" t="s">
        <v>28</v>
      </c>
      <c r="S13790" t="s">
        <v>18291</v>
      </c>
      <c r="T13790" t="s">
        <v>28</v>
      </c>
      <c r="U13790" t="s">
        <v>28</v>
      </c>
    </row>
    <row r="13791" spans="1:21" x14ac:dyDescent="0.35">
      <c r="A13791" t="s">
        <v>12618</v>
      </c>
      <c r="B13791" t="s">
        <v>31</v>
      </c>
      <c r="C13791">
        <v>87001114</v>
      </c>
      <c r="D13791">
        <v>87002543</v>
      </c>
      <c r="E13791" t="s">
        <v>20</v>
      </c>
      <c r="F13791">
        <v>1000</v>
      </c>
      <c r="G13791">
        <f t="shared" si="215"/>
        <v>1429</v>
      </c>
      <c r="H13791" t="s">
        <v>133316</v>
      </c>
      <c r="I13791" t="s">
        <v>12619</v>
      </c>
      <c r="J13791" t="s">
        <v>123174</v>
      </c>
      <c r="K13791" t="s">
        <v>12620</v>
      </c>
      <c r="L13791" t="s">
        <v>12620</v>
      </c>
      <c r="M13791" t="s">
        <v>12621</v>
      </c>
      <c r="N13791" t="s">
        <v>202948</v>
      </c>
      <c r="O13791" t="s">
        <v>26</v>
      </c>
      <c r="P13791" t="s">
        <v>12622</v>
      </c>
      <c r="Q13791" t="s">
        <v>28</v>
      </c>
      <c r="R13791" t="s">
        <v>28</v>
      </c>
      <c r="S13791" t="s">
        <v>12623</v>
      </c>
      <c r="T13791" t="s">
        <v>28</v>
      </c>
      <c r="U13791" t="s">
        <v>28</v>
      </c>
    </row>
    <row r="13792" spans="1:21" x14ac:dyDescent="0.35">
      <c r="A13792" t="s">
        <v>87624</v>
      </c>
      <c r="B13792" t="s">
        <v>141</v>
      </c>
      <c r="C13792">
        <v>36313304</v>
      </c>
      <c r="D13792">
        <v>36314316</v>
      </c>
      <c r="E13792" t="s">
        <v>20</v>
      </c>
      <c r="F13792">
        <v>1000</v>
      </c>
      <c r="G13792">
        <f t="shared" si="215"/>
        <v>1012</v>
      </c>
      <c r="H13792" t="s">
        <v>133313</v>
      </c>
      <c r="I13792" t="s">
        <v>87625</v>
      </c>
      <c r="J13792" t="s">
        <v>121943</v>
      </c>
      <c r="K13792" t="s">
        <v>87626</v>
      </c>
      <c r="L13792" t="s">
        <v>87626</v>
      </c>
      <c r="M13792" t="s">
        <v>87627</v>
      </c>
      <c r="N13792" t="s">
        <v>224480</v>
      </c>
      <c r="O13792" t="s">
        <v>26</v>
      </c>
      <c r="P13792" t="s">
        <v>87628</v>
      </c>
      <c r="Q13792" t="s">
        <v>87629</v>
      </c>
      <c r="R13792" t="s">
        <v>87630</v>
      </c>
      <c r="S13792" t="s">
        <v>87631</v>
      </c>
      <c r="T13792" t="s">
        <v>87632</v>
      </c>
      <c r="U13792" t="s">
        <v>87633</v>
      </c>
    </row>
    <row r="13793" spans="1:21" x14ac:dyDescent="0.35">
      <c r="A13793" t="s">
        <v>80036</v>
      </c>
      <c r="B13793" t="s">
        <v>76</v>
      </c>
      <c r="C13793">
        <v>33824713</v>
      </c>
      <c r="D13793">
        <v>33825871</v>
      </c>
      <c r="E13793" t="s">
        <v>20</v>
      </c>
      <c r="F13793">
        <v>1000</v>
      </c>
      <c r="G13793">
        <f t="shared" si="215"/>
        <v>1158</v>
      </c>
      <c r="H13793" t="s">
        <v>133313</v>
      </c>
      <c r="I13793" t="s">
        <v>80037</v>
      </c>
      <c r="J13793" t="s">
        <v>139936</v>
      </c>
      <c r="K13793" t="s">
        <v>80038</v>
      </c>
      <c r="L13793" t="s">
        <v>80038</v>
      </c>
      <c r="M13793" t="s">
        <v>80039</v>
      </c>
      <c r="N13793" t="s">
        <v>197461</v>
      </c>
      <c r="O13793" t="s">
        <v>26</v>
      </c>
      <c r="P13793" t="s">
        <v>80040</v>
      </c>
      <c r="Q13793" t="s">
        <v>28</v>
      </c>
      <c r="R13793" t="s">
        <v>28</v>
      </c>
      <c r="S13793" t="s">
        <v>80041</v>
      </c>
      <c r="T13793" t="s">
        <v>28</v>
      </c>
      <c r="U13793" t="s">
        <v>28</v>
      </c>
    </row>
    <row r="13794" spans="1:21" x14ac:dyDescent="0.35">
      <c r="A13794" t="s">
        <v>57703</v>
      </c>
      <c r="B13794" t="s">
        <v>141</v>
      </c>
      <c r="C13794">
        <v>2055677</v>
      </c>
      <c r="D13794">
        <v>2056914</v>
      </c>
      <c r="E13794" t="s">
        <v>20</v>
      </c>
      <c r="F13794">
        <v>1000</v>
      </c>
      <c r="G13794">
        <f t="shared" si="215"/>
        <v>1237</v>
      </c>
      <c r="H13794" t="s">
        <v>133313</v>
      </c>
      <c r="I13794" t="s">
        <v>57704</v>
      </c>
      <c r="J13794" t="s">
        <v>139878</v>
      </c>
      <c r="K13794" t="s">
        <v>57705</v>
      </c>
      <c r="L13794" t="s">
        <v>57705</v>
      </c>
      <c r="M13794" t="s">
        <v>57706</v>
      </c>
      <c r="N13794" t="s">
        <v>203218</v>
      </c>
      <c r="O13794" t="s">
        <v>26</v>
      </c>
      <c r="P13794" t="s">
        <v>57707</v>
      </c>
      <c r="Q13794" t="s">
        <v>57708</v>
      </c>
      <c r="R13794" t="s">
        <v>57709</v>
      </c>
      <c r="S13794" t="s">
        <v>57710</v>
      </c>
      <c r="T13794" t="s">
        <v>57711</v>
      </c>
      <c r="U13794" t="s">
        <v>28</v>
      </c>
    </row>
    <row r="13795" spans="1:21" x14ac:dyDescent="0.35">
      <c r="A13795" t="s">
        <v>24041</v>
      </c>
      <c r="B13795" t="s">
        <v>61</v>
      </c>
      <c r="C13795">
        <v>88131787</v>
      </c>
      <c r="D13795">
        <v>88133300</v>
      </c>
      <c r="E13795" t="s">
        <v>20</v>
      </c>
      <c r="F13795">
        <v>1000</v>
      </c>
      <c r="G13795">
        <f t="shared" si="215"/>
        <v>1513</v>
      </c>
      <c r="H13795" t="s">
        <v>133316</v>
      </c>
      <c r="I13795" t="s">
        <v>24042</v>
      </c>
      <c r="J13795" t="s">
        <v>140497</v>
      </c>
      <c r="K13795" t="s">
        <v>24043</v>
      </c>
      <c r="L13795" t="s">
        <v>24043</v>
      </c>
      <c r="M13795" t="s">
        <v>24044</v>
      </c>
      <c r="N13795" t="s">
        <v>208292</v>
      </c>
      <c r="O13795" t="s">
        <v>26</v>
      </c>
      <c r="P13795" t="s">
        <v>24045</v>
      </c>
      <c r="Q13795" t="s">
        <v>28</v>
      </c>
      <c r="R13795" t="s">
        <v>28</v>
      </c>
      <c r="S13795" t="s">
        <v>24046</v>
      </c>
      <c r="T13795" t="s">
        <v>28</v>
      </c>
      <c r="U13795" t="s">
        <v>28</v>
      </c>
    </row>
    <row r="13796" spans="1:21" x14ac:dyDescent="0.35">
      <c r="A13796" t="s">
        <v>47247</v>
      </c>
      <c r="B13796" t="s">
        <v>121</v>
      </c>
      <c r="C13796">
        <v>52441594</v>
      </c>
      <c r="D13796">
        <v>52442973</v>
      </c>
      <c r="E13796" t="s">
        <v>20</v>
      </c>
      <c r="F13796">
        <v>1000</v>
      </c>
      <c r="G13796">
        <f t="shared" si="215"/>
        <v>1379</v>
      </c>
      <c r="H13796" t="s">
        <v>133313</v>
      </c>
      <c r="I13796" t="s">
        <v>47248</v>
      </c>
      <c r="J13796" t="s">
        <v>116210</v>
      </c>
      <c r="K13796" t="s">
        <v>47249</v>
      </c>
      <c r="L13796" t="s">
        <v>47249</v>
      </c>
      <c r="M13796" t="s">
        <v>47250</v>
      </c>
      <c r="N13796" t="s">
        <v>222934</v>
      </c>
      <c r="O13796" t="s">
        <v>26</v>
      </c>
      <c r="P13796" t="s">
        <v>47251</v>
      </c>
      <c r="Q13796" t="s">
        <v>21</v>
      </c>
      <c r="R13796" t="s">
        <v>21</v>
      </c>
      <c r="S13796" t="s">
        <v>47252</v>
      </c>
      <c r="T13796" t="s">
        <v>21</v>
      </c>
      <c r="U13796" t="s">
        <v>21</v>
      </c>
    </row>
    <row r="13797" spans="1:21" x14ac:dyDescent="0.35">
      <c r="A13797" t="s">
        <v>79360</v>
      </c>
      <c r="B13797" t="s">
        <v>76</v>
      </c>
      <c r="C13797">
        <v>47952300</v>
      </c>
      <c r="D13797">
        <v>47953946</v>
      </c>
      <c r="E13797" t="s">
        <v>20</v>
      </c>
      <c r="F13797">
        <v>1000</v>
      </c>
      <c r="G13797">
        <f t="shared" si="215"/>
        <v>1646</v>
      </c>
      <c r="H13797" t="s">
        <v>133313</v>
      </c>
      <c r="I13797" t="s">
        <v>79361</v>
      </c>
      <c r="J13797" t="s">
        <v>140283</v>
      </c>
      <c r="K13797" t="s">
        <v>79362</v>
      </c>
      <c r="L13797" t="s">
        <v>79362</v>
      </c>
      <c r="M13797" t="s">
        <v>79363</v>
      </c>
      <c r="N13797" t="s">
        <v>218616</v>
      </c>
      <c r="O13797" t="s">
        <v>26</v>
      </c>
      <c r="P13797" t="s">
        <v>79364</v>
      </c>
      <c r="Q13797" t="s">
        <v>79365</v>
      </c>
      <c r="R13797" t="s">
        <v>79366</v>
      </c>
      <c r="S13797" t="s">
        <v>79367</v>
      </c>
      <c r="T13797" t="s">
        <v>79368</v>
      </c>
      <c r="U13797" t="s">
        <v>79369</v>
      </c>
    </row>
    <row r="13798" spans="1:21" x14ac:dyDescent="0.35">
      <c r="A13798" t="s">
        <v>72900</v>
      </c>
      <c r="B13798" t="s">
        <v>141</v>
      </c>
      <c r="C13798">
        <v>10642880</v>
      </c>
      <c r="D13798">
        <v>10645320</v>
      </c>
      <c r="E13798" t="s">
        <v>20</v>
      </c>
      <c r="F13798">
        <v>1000</v>
      </c>
      <c r="G13798">
        <f t="shared" si="215"/>
        <v>2440</v>
      </c>
      <c r="H13798" t="s">
        <v>133315</v>
      </c>
      <c r="I13798" t="s">
        <v>72901</v>
      </c>
      <c r="J13798" t="s">
        <v>140797</v>
      </c>
      <c r="K13798" t="s">
        <v>72902</v>
      </c>
      <c r="L13798" t="s">
        <v>72902</v>
      </c>
      <c r="M13798" t="s">
        <v>72903</v>
      </c>
      <c r="N13798" t="s">
        <v>203185</v>
      </c>
      <c r="O13798" t="s">
        <v>26</v>
      </c>
      <c r="P13798" t="s">
        <v>72904</v>
      </c>
      <c r="Q13798" t="s">
        <v>28</v>
      </c>
      <c r="R13798" t="s">
        <v>28</v>
      </c>
      <c r="S13798" t="s">
        <v>72905</v>
      </c>
      <c r="T13798" t="s">
        <v>72906</v>
      </c>
      <c r="U13798" t="s">
        <v>28</v>
      </c>
    </row>
    <row r="13799" spans="1:21" x14ac:dyDescent="0.35">
      <c r="A13799" t="s">
        <v>65544</v>
      </c>
      <c r="B13799" t="s">
        <v>167</v>
      </c>
      <c r="C13799">
        <v>1477362</v>
      </c>
      <c r="D13799">
        <v>1478967</v>
      </c>
      <c r="E13799" t="s">
        <v>20</v>
      </c>
      <c r="F13799">
        <v>1000</v>
      </c>
      <c r="G13799">
        <f t="shared" si="215"/>
        <v>1605</v>
      </c>
      <c r="H13799" t="s">
        <v>133316</v>
      </c>
      <c r="I13799" t="s">
        <v>65545</v>
      </c>
      <c r="J13799" t="s">
        <v>140032</v>
      </c>
      <c r="K13799" t="s">
        <v>65546</v>
      </c>
      <c r="L13799" t="s">
        <v>65546</v>
      </c>
      <c r="M13799" t="s">
        <v>65547</v>
      </c>
      <c r="N13799" t="s">
        <v>245740</v>
      </c>
      <c r="O13799" t="s">
        <v>26</v>
      </c>
      <c r="P13799" t="s">
        <v>65548</v>
      </c>
      <c r="Q13799" t="s">
        <v>28</v>
      </c>
      <c r="R13799" t="s">
        <v>28</v>
      </c>
      <c r="S13799" t="s">
        <v>65549</v>
      </c>
      <c r="T13799" t="s">
        <v>28</v>
      </c>
      <c r="U13799" t="s">
        <v>28</v>
      </c>
    </row>
    <row r="13800" spans="1:21" x14ac:dyDescent="0.35">
      <c r="A13800" t="s">
        <v>58617</v>
      </c>
      <c r="B13800" t="s">
        <v>121</v>
      </c>
      <c r="C13800">
        <v>38124101</v>
      </c>
      <c r="D13800">
        <v>38127158</v>
      </c>
      <c r="E13800" t="s">
        <v>20</v>
      </c>
      <c r="F13800">
        <v>1000</v>
      </c>
      <c r="G13800">
        <f t="shared" si="215"/>
        <v>3057</v>
      </c>
      <c r="H13800" t="s">
        <v>133315</v>
      </c>
      <c r="I13800" t="s">
        <v>58618</v>
      </c>
      <c r="J13800" t="s">
        <v>140165</v>
      </c>
      <c r="K13800" t="s">
        <v>58619</v>
      </c>
      <c r="L13800" t="s">
        <v>58619</v>
      </c>
      <c r="M13800" t="s">
        <v>58620</v>
      </c>
      <c r="N13800" t="s">
        <v>226479</v>
      </c>
      <c r="O13800" t="s">
        <v>26</v>
      </c>
      <c r="P13800" t="s">
        <v>58621</v>
      </c>
      <c r="Q13800" t="s">
        <v>28</v>
      </c>
      <c r="R13800" t="s">
        <v>28</v>
      </c>
      <c r="S13800" t="s">
        <v>58622</v>
      </c>
      <c r="T13800" t="s">
        <v>28</v>
      </c>
      <c r="U13800" t="s">
        <v>28</v>
      </c>
    </row>
    <row r="13801" spans="1:21" x14ac:dyDescent="0.35">
      <c r="A13801" t="s">
        <v>15573</v>
      </c>
      <c r="B13801" t="s">
        <v>61</v>
      </c>
      <c r="C13801">
        <v>42247126</v>
      </c>
      <c r="D13801">
        <v>42248175</v>
      </c>
      <c r="E13801" t="s">
        <v>20</v>
      </c>
      <c r="F13801">
        <v>1000</v>
      </c>
      <c r="G13801">
        <f t="shared" si="215"/>
        <v>1049</v>
      </c>
      <c r="H13801" t="s">
        <v>133316</v>
      </c>
      <c r="I13801" t="s">
        <v>15574</v>
      </c>
      <c r="J13801" t="s">
        <v>140220</v>
      </c>
      <c r="K13801" t="s">
        <v>15575</v>
      </c>
      <c r="L13801" t="s">
        <v>15575</v>
      </c>
      <c r="M13801" t="s">
        <v>15576</v>
      </c>
      <c r="N13801" t="s">
        <v>213768</v>
      </c>
      <c r="O13801" t="s">
        <v>26</v>
      </c>
      <c r="P13801" t="s">
        <v>15577</v>
      </c>
      <c r="Q13801" t="s">
        <v>28</v>
      </c>
      <c r="R13801" t="s">
        <v>28</v>
      </c>
      <c r="S13801" t="s">
        <v>15578</v>
      </c>
      <c r="T13801" t="s">
        <v>28</v>
      </c>
      <c r="U13801" t="s">
        <v>28</v>
      </c>
    </row>
    <row r="13802" spans="1:21" x14ac:dyDescent="0.35">
      <c r="A13802" t="s">
        <v>6633</v>
      </c>
      <c r="B13802" t="s">
        <v>114</v>
      </c>
      <c r="C13802">
        <v>175168</v>
      </c>
      <c r="D13802">
        <v>177247</v>
      </c>
      <c r="E13802" t="s">
        <v>20</v>
      </c>
      <c r="F13802">
        <v>1000</v>
      </c>
      <c r="G13802">
        <f t="shared" si="215"/>
        <v>2079</v>
      </c>
      <c r="H13802" t="s">
        <v>133316</v>
      </c>
      <c r="I13802" t="s">
        <v>6634</v>
      </c>
      <c r="J13802" t="s">
        <v>123468</v>
      </c>
      <c r="K13802" t="s">
        <v>6635</v>
      </c>
      <c r="L13802" t="s">
        <v>6635</v>
      </c>
      <c r="M13802" t="s">
        <v>6636</v>
      </c>
      <c r="N13802" t="s">
        <v>211540</v>
      </c>
      <c r="O13802" t="s">
        <v>26</v>
      </c>
      <c r="P13802" t="s">
        <v>6637</v>
      </c>
      <c r="Q13802" t="s">
        <v>28</v>
      </c>
      <c r="R13802" t="s">
        <v>28</v>
      </c>
      <c r="S13802" t="s">
        <v>6638</v>
      </c>
      <c r="T13802" t="s">
        <v>28</v>
      </c>
      <c r="U13802" t="s">
        <v>28</v>
      </c>
    </row>
    <row r="13803" spans="1:21" x14ac:dyDescent="0.35">
      <c r="A13803" t="s">
        <v>45671</v>
      </c>
      <c r="B13803" t="s">
        <v>48</v>
      </c>
      <c r="C13803">
        <v>54705004</v>
      </c>
      <c r="D13803">
        <v>54706468</v>
      </c>
      <c r="E13803" t="s">
        <v>20</v>
      </c>
      <c r="F13803">
        <v>1000</v>
      </c>
      <c r="G13803">
        <f t="shared" si="215"/>
        <v>1464</v>
      </c>
      <c r="H13803" t="s">
        <v>133313</v>
      </c>
      <c r="I13803" t="s">
        <v>45672</v>
      </c>
      <c r="J13803" t="s">
        <v>121776</v>
      </c>
      <c r="K13803" t="s">
        <v>45673</v>
      </c>
      <c r="L13803" t="s">
        <v>45673</v>
      </c>
      <c r="M13803" t="s">
        <v>45674</v>
      </c>
      <c r="N13803" t="s">
        <v>231264</v>
      </c>
      <c r="O13803" t="s">
        <v>26</v>
      </c>
      <c r="P13803" t="s">
        <v>45675</v>
      </c>
      <c r="Q13803" t="s">
        <v>21</v>
      </c>
      <c r="R13803" t="s">
        <v>21</v>
      </c>
      <c r="S13803" t="s">
        <v>45676</v>
      </c>
      <c r="T13803" t="s">
        <v>21</v>
      </c>
      <c r="U13803" t="s">
        <v>21</v>
      </c>
    </row>
    <row r="13804" spans="1:21" x14ac:dyDescent="0.35">
      <c r="A13804" t="s">
        <v>84717</v>
      </c>
      <c r="B13804" t="s">
        <v>121</v>
      </c>
      <c r="C13804">
        <v>91202790</v>
      </c>
      <c r="D13804">
        <v>91203602</v>
      </c>
      <c r="E13804" t="s">
        <v>20</v>
      </c>
      <c r="F13804">
        <v>1000</v>
      </c>
      <c r="G13804">
        <f t="shared" si="215"/>
        <v>812</v>
      </c>
      <c r="H13804" t="s">
        <v>133314</v>
      </c>
      <c r="I13804" t="s">
        <v>84718</v>
      </c>
      <c r="J13804" t="s">
        <v>141015</v>
      </c>
      <c r="K13804" t="s">
        <v>84719</v>
      </c>
      <c r="L13804" t="s">
        <v>84719</v>
      </c>
      <c r="M13804" t="s">
        <v>84720</v>
      </c>
      <c r="N13804" t="s">
        <v>242383</v>
      </c>
      <c r="O13804" t="s">
        <v>26</v>
      </c>
      <c r="P13804" t="s">
        <v>84721</v>
      </c>
      <c r="Q13804" t="s">
        <v>28</v>
      </c>
      <c r="R13804" t="s">
        <v>28</v>
      </c>
      <c r="S13804" t="s">
        <v>84722</v>
      </c>
      <c r="T13804" t="s">
        <v>28</v>
      </c>
      <c r="U13804" t="s">
        <v>28</v>
      </c>
    </row>
    <row r="13805" spans="1:21" x14ac:dyDescent="0.35">
      <c r="A13805" t="s">
        <v>5009</v>
      </c>
      <c r="B13805" t="s">
        <v>31</v>
      </c>
      <c r="C13805">
        <v>89690341</v>
      </c>
      <c r="D13805">
        <v>89692687</v>
      </c>
      <c r="E13805" t="s">
        <v>20</v>
      </c>
      <c r="F13805">
        <v>1000</v>
      </c>
      <c r="G13805">
        <f t="shared" si="215"/>
        <v>2346</v>
      </c>
      <c r="H13805" t="s">
        <v>133313</v>
      </c>
      <c r="I13805" t="s">
        <v>5010</v>
      </c>
      <c r="J13805" t="s">
        <v>140660</v>
      </c>
      <c r="K13805" t="s">
        <v>5011</v>
      </c>
      <c r="L13805" t="s">
        <v>5011</v>
      </c>
      <c r="M13805" t="s">
        <v>5012</v>
      </c>
      <c r="N13805" t="s">
        <v>205176</v>
      </c>
      <c r="O13805" t="s">
        <v>26</v>
      </c>
      <c r="P13805" t="s">
        <v>5013</v>
      </c>
      <c r="Q13805" t="s">
        <v>28</v>
      </c>
      <c r="R13805" t="s">
        <v>28</v>
      </c>
      <c r="S13805" t="s">
        <v>5014</v>
      </c>
      <c r="T13805" t="s">
        <v>28</v>
      </c>
      <c r="U13805" t="s">
        <v>28</v>
      </c>
    </row>
    <row r="13806" spans="1:21" x14ac:dyDescent="0.35">
      <c r="A13806" t="s">
        <v>2043</v>
      </c>
      <c r="B13806" t="s">
        <v>141</v>
      </c>
      <c r="C13806">
        <v>8210693</v>
      </c>
      <c r="D13806">
        <v>8211762</v>
      </c>
      <c r="E13806" t="s">
        <v>20</v>
      </c>
      <c r="F13806">
        <v>1000</v>
      </c>
      <c r="G13806">
        <f t="shared" si="215"/>
        <v>1069</v>
      </c>
      <c r="H13806" t="s">
        <v>133313</v>
      </c>
      <c r="I13806" t="s">
        <v>2044</v>
      </c>
      <c r="J13806" t="s">
        <v>140396</v>
      </c>
      <c r="K13806" t="s">
        <v>2045</v>
      </c>
      <c r="L13806" t="s">
        <v>2045</v>
      </c>
      <c r="M13806" t="s">
        <v>2046</v>
      </c>
      <c r="N13806" t="s">
        <v>227063</v>
      </c>
      <c r="O13806" t="s">
        <v>26</v>
      </c>
      <c r="P13806" t="s">
        <v>2047</v>
      </c>
      <c r="Q13806" t="s">
        <v>28</v>
      </c>
      <c r="R13806" t="s">
        <v>28</v>
      </c>
      <c r="S13806" t="s">
        <v>2048</v>
      </c>
      <c r="T13806" t="s">
        <v>28</v>
      </c>
      <c r="U13806" t="s">
        <v>28</v>
      </c>
    </row>
    <row r="13807" spans="1:21" x14ac:dyDescent="0.35">
      <c r="A13807" t="s">
        <v>19666</v>
      </c>
      <c r="B13807" t="s">
        <v>167</v>
      </c>
      <c r="C13807">
        <v>84466031</v>
      </c>
      <c r="D13807">
        <v>84468885</v>
      </c>
      <c r="E13807" t="s">
        <v>20</v>
      </c>
      <c r="F13807">
        <v>1000</v>
      </c>
      <c r="G13807">
        <f t="shared" si="215"/>
        <v>2854</v>
      </c>
      <c r="H13807" t="s">
        <v>133313</v>
      </c>
      <c r="I13807" t="s">
        <v>19667</v>
      </c>
      <c r="J13807" t="s">
        <v>123086</v>
      </c>
      <c r="K13807" t="s">
        <v>19668</v>
      </c>
      <c r="L13807" t="s">
        <v>19668</v>
      </c>
      <c r="M13807" t="s">
        <v>19669</v>
      </c>
      <c r="N13807" t="s">
        <v>215981</v>
      </c>
      <c r="O13807" t="s">
        <v>26</v>
      </c>
      <c r="P13807" t="s">
        <v>19670</v>
      </c>
      <c r="Q13807" t="s">
        <v>28</v>
      </c>
      <c r="R13807" t="s">
        <v>28</v>
      </c>
      <c r="S13807" t="s">
        <v>19671</v>
      </c>
      <c r="T13807" t="s">
        <v>28</v>
      </c>
      <c r="U13807" t="s">
        <v>28</v>
      </c>
    </row>
    <row r="13808" spans="1:21" x14ac:dyDescent="0.35">
      <c r="A13808" t="s">
        <v>31047</v>
      </c>
      <c r="B13808" t="s">
        <v>76</v>
      </c>
      <c r="C13808">
        <v>12944416</v>
      </c>
      <c r="D13808">
        <v>12945475</v>
      </c>
      <c r="E13808" t="s">
        <v>20</v>
      </c>
      <c r="F13808">
        <v>1000</v>
      </c>
      <c r="G13808">
        <f t="shared" si="215"/>
        <v>1059</v>
      </c>
      <c r="H13808" t="s">
        <v>133313</v>
      </c>
      <c r="I13808" t="s">
        <v>31048</v>
      </c>
      <c r="J13808" t="s">
        <v>122178</v>
      </c>
      <c r="K13808" t="s">
        <v>31049</v>
      </c>
      <c r="L13808" t="s">
        <v>31049</v>
      </c>
      <c r="M13808" t="s">
        <v>31050</v>
      </c>
      <c r="N13808" t="s">
        <v>229830</v>
      </c>
      <c r="O13808" t="s">
        <v>26</v>
      </c>
      <c r="P13808" t="s">
        <v>31051</v>
      </c>
      <c r="Q13808" t="s">
        <v>31052</v>
      </c>
      <c r="R13808" t="s">
        <v>28</v>
      </c>
      <c r="S13808" t="s">
        <v>31053</v>
      </c>
      <c r="T13808" t="s">
        <v>28</v>
      </c>
      <c r="U13808" t="s">
        <v>28</v>
      </c>
    </row>
    <row r="13809" spans="1:21" x14ac:dyDescent="0.35">
      <c r="A13809" t="s">
        <v>57939</v>
      </c>
      <c r="B13809" t="s">
        <v>48</v>
      </c>
      <c r="C13809">
        <v>15611843</v>
      </c>
      <c r="D13809">
        <v>15613199</v>
      </c>
      <c r="E13809" t="s">
        <v>20</v>
      </c>
      <c r="F13809">
        <v>1000</v>
      </c>
      <c r="G13809">
        <f t="shared" si="215"/>
        <v>1356</v>
      </c>
      <c r="H13809" t="s">
        <v>133316</v>
      </c>
      <c r="I13809" t="s">
        <v>57940</v>
      </c>
      <c r="J13809" t="s">
        <v>118186</v>
      </c>
      <c r="K13809" t="s">
        <v>57941</v>
      </c>
      <c r="L13809" t="s">
        <v>57941</v>
      </c>
      <c r="M13809" t="s">
        <v>57942</v>
      </c>
      <c r="N13809" t="s">
        <v>220581</v>
      </c>
      <c r="O13809" t="s">
        <v>26</v>
      </c>
      <c r="P13809" t="s">
        <v>57943</v>
      </c>
      <c r="Q13809" t="s">
        <v>28</v>
      </c>
      <c r="R13809" t="s">
        <v>28</v>
      </c>
      <c r="S13809" t="s">
        <v>57944</v>
      </c>
      <c r="T13809" t="s">
        <v>28</v>
      </c>
      <c r="U13809" t="s">
        <v>28</v>
      </c>
    </row>
    <row r="13810" spans="1:21" x14ac:dyDescent="0.35">
      <c r="A13810" t="s">
        <v>83507</v>
      </c>
      <c r="B13810" t="s">
        <v>76</v>
      </c>
      <c r="C13810">
        <v>46100234</v>
      </c>
      <c r="D13810">
        <v>46102699</v>
      </c>
      <c r="E13810" t="s">
        <v>20</v>
      </c>
      <c r="F13810">
        <v>1000</v>
      </c>
      <c r="G13810">
        <f t="shared" si="215"/>
        <v>2465</v>
      </c>
      <c r="H13810" t="s">
        <v>133316</v>
      </c>
      <c r="I13810" t="s">
        <v>83508</v>
      </c>
      <c r="J13810" t="s">
        <v>142143</v>
      </c>
      <c r="K13810" t="s">
        <v>46474</v>
      </c>
      <c r="L13810" t="s">
        <v>46474</v>
      </c>
      <c r="M13810" t="s">
        <v>46475</v>
      </c>
      <c r="N13810" t="s">
        <v>218162</v>
      </c>
      <c r="O13810" t="s">
        <v>26</v>
      </c>
      <c r="P13810" t="s">
        <v>46476</v>
      </c>
      <c r="Q13810" t="s">
        <v>28</v>
      </c>
      <c r="R13810" t="s">
        <v>28</v>
      </c>
      <c r="S13810" t="s">
        <v>46477</v>
      </c>
      <c r="T13810" t="s">
        <v>28</v>
      </c>
      <c r="U13810" t="s">
        <v>28</v>
      </c>
    </row>
    <row r="13811" spans="1:21" x14ac:dyDescent="0.35">
      <c r="A13811" t="s">
        <v>48062</v>
      </c>
      <c r="B13811" t="s">
        <v>134</v>
      </c>
      <c r="C13811">
        <v>44511730</v>
      </c>
      <c r="D13811">
        <v>44513741</v>
      </c>
      <c r="E13811" t="s">
        <v>20</v>
      </c>
      <c r="F13811">
        <v>1000</v>
      </c>
      <c r="G13811">
        <f t="shared" si="215"/>
        <v>2011</v>
      </c>
      <c r="H13811" t="s">
        <v>133316</v>
      </c>
      <c r="I13811" t="s">
        <v>48063</v>
      </c>
      <c r="J13811" t="s">
        <v>124809</v>
      </c>
      <c r="K13811" t="s">
        <v>48064</v>
      </c>
      <c r="L13811" t="s">
        <v>48064</v>
      </c>
      <c r="M13811" t="s">
        <v>48065</v>
      </c>
      <c r="N13811" t="s">
        <v>219130</v>
      </c>
      <c r="O13811" t="s">
        <v>26</v>
      </c>
      <c r="P13811" t="s">
        <v>48066</v>
      </c>
      <c r="Q13811" t="s">
        <v>28</v>
      </c>
      <c r="R13811" t="s">
        <v>28</v>
      </c>
      <c r="S13811" t="s">
        <v>48067</v>
      </c>
      <c r="T13811" t="s">
        <v>48068</v>
      </c>
      <c r="U13811" t="s">
        <v>48069</v>
      </c>
    </row>
    <row r="13812" spans="1:21" x14ac:dyDescent="0.35">
      <c r="A13812" t="s">
        <v>19800</v>
      </c>
      <c r="B13812" t="s">
        <v>61</v>
      </c>
      <c r="C13812">
        <v>91546206</v>
      </c>
      <c r="D13812">
        <v>91546891</v>
      </c>
      <c r="E13812" t="s">
        <v>20</v>
      </c>
      <c r="F13812">
        <v>1000</v>
      </c>
      <c r="G13812">
        <f t="shared" si="215"/>
        <v>685</v>
      </c>
      <c r="H13812" t="s">
        <v>104</v>
      </c>
      <c r="I13812" t="s">
        <v>104</v>
      </c>
      <c r="J13812" t="s">
        <v>142144</v>
      </c>
      <c r="K13812" t="s">
        <v>19801</v>
      </c>
      <c r="L13812" t="s">
        <v>19801</v>
      </c>
      <c r="M13812" t="s">
        <v>19802</v>
      </c>
      <c r="N13812" t="e">
        <v>#N/A</v>
      </c>
      <c r="O13812" t="s">
        <v>26</v>
      </c>
      <c r="P13812" t="s">
        <v>19803</v>
      </c>
      <c r="Q13812" t="s">
        <v>28</v>
      </c>
      <c r="R13812" t="s">
        <v>28</v>
      </c>
      <c r="S13812" t="s">
        <v>19804</v>
      </c>
      <c r="T13812" t="s">
        <v>28</v>
      </c>
      <c r="U13812" t="s">
        <v>28</v>
      </c>
    </row>
    <row r="13813" spans="1:21" x14ac:dyDescent="0.35">
      <c r="A13813" t="s">
        <v>47717</v>
      </c>
      <c r="B13813" t="s">
        <v>61</v>
      </c>
      <c r="C13813">
        <v>40271391</v>
      </c>
      <c r="D13813">
        <v>40272622</v>
      </c>
      <c r="E13813" t="s">
        <v>20</v>
      </c>
      <c r="F13813">
        <v>1000</v>
      </c>
      <c r="G13813">
        <f t="shared" si="215"/>
        <v>1231</v>
      </c>
      <c r="H13813" t="s">
        <v>133316</v>
      </c>
      <c r="I13813" t="s">
        <v>47718</v>
      </c>
      <c r="J13813" t="s">
        <v>139962</v>
      </c>
      <c r="K13813" t="s">
        <v>47719</v>
      </c>
      <c r="L13813" t="s">
        <v>47719</v>
      </c>
      <c r="M13813" t="s">
        <v>47720</v>
      </c>
      <c r="N13813" t="s">
        <v>243308</v>
      </c>
      <c r="O13813" t="s">
        <v>26</v>
      </c>
      <c r="P13813" t="s">
        <v>47721</v>
      </c>
      <c r="Q13813" t="s">
        <v>47722</v>
      </c>
      <c r="R13813" t="s">
        <v>28</v>
      </c>
      <c r="S13813" t="s">
        <v>47723</v>
      </c>
      <c r="T13813" t="s">
        <v>28</v>
      </c>
      <c r="U13813" t="s">
        <v>28</v>
      </c>
    </row>
    <row r="13814" spans="1:21" x14ac:dyDescent="0.35">
      <c r="A13814" t="s">
        <v>20371</v>
      </c>
      <c r="B13814" t="s">
        <v>48</v>
      </c>
      <c r="C13814">
        <v>1145390</v>
      </c>
      <c r="D13814">
        <v>1146810</v>
      </c>
      <c r="E13814" t="s">
        <v>20</v>
      </c>
      <c r="F13814">
        <v>1000</v>
      </c>
      <c r="G13814">
        <f t="shared" si="215"/>
        <v>1420</v>
      </c>
      <c r="H13814" t="s">
        <v>104</v>
      </c>
      <c r="I13814" t="s">
        <v>104</v>
      </c>
      <c r="J13814" t="s">
        <v>121442</v>
      </c>
      <c r="K13814" t="s">
        <v>20372</v>
      </c>
      <c r="L13814" t="s">
        <v>20372</v>
      </c>
      <c r="M13814" t="s">
        <v>20373</v>
      </c>
      <c r="N13814" t="s">
        <v>259306</v>
      </c>
      <c r="O13814" t="s">
        <v>26</v>
      </c>
      <c r="P13814" t="s">
        <v>20374</v>
      </c>
      <c r="Q13814" t="s">
        <v>28</v>
      </c>
      <c r="R13814" t="s">
        <v>28</v>
      </c>
      <c r="S13814" t="s">
        <v>20375</v>
      </c>
      <c r="T13814" t="s">
        <v>28</v>
      </c>
      <c r="U13814" t="s">
        <v>28</v>
      </c>
    </row>
    <row r="13815" spans="1:21" x14ac:dyDescent="0.35">
      <c r="A13815" t="s">
        <v>54325</v>
      </c>
      <c r="B13815" t="s">
        <v>19</v>
      </c>
      <c r="C13815">
        <v>58177847</v>
      </c>
      <c r="D13815">
        <v>58178450</v>
      </c>
      <c r="E13815" t="s">
        <v>20</v>
      </c>
      <c r="F13815">
        <v>1000</v>
      </c>
      <c r="G13815">
        <f t="shared" si="215"/>
        <v>603</v>
      </c>
      <c r="H13815" t="s">
        <v>104</v>
      </c>
      <c r="I13815" t="s">
        <v>104</v>
      </c>
      <c r="J13815" t="s">
        <v>120266</v>
      </c>
      <c r="K13815" t="s">
        <v>54326</v>
      </c>
      <c r="L13815" t="s">
        <v>54326</v>
      </c>
      <c r="M13815" t="s">
        <v>54327</v>
      </c>
      <c r="N13815" t="s">
        <v>226678</v>
      </c>
      <c r="O13815" t="s">
        <v>26</v>
      </c>
      <c r="P13815" t="s">
        <v>54328</v>
      </c>
      <c r="Q13815" t="s">
        <v>28</v>
      </c>
      <c r="R13815" t="s">
        <v>28</v>
      </c>
      <c r="S13815" t="s">
        <v>54329</v>
      </c>
      <c r="T13815" t="s">
        <v>28</v>
      </c>
      <c r="U13815" t="s">
        <v>28</v>
      </c>
    </row>
    <row r="13816" spans="1:21" x14ac:dyDescent="0.35">
      <c r="A13816" t="s">
        <v>9633</v>
      </c>
      <c r="B13816" t="s">
        <v>76</v>
      </c>
      <c r="C13816">
        <v>45116160</v>
      </c>
      <c r="D13816">
        <v>45118647</v>
      </c>
      <c r="E13816" t="s">
        <v>20</v>
      </c>
      <c r="F13816">
        <v>1000</v>
      </c>
      <c r="G13816">
        <f t="shared" si="215"/>
        <v>2487</v>
      </c>
      <c r="H13816" t="s">
        <v>133313</v>
      </c>
      <c r="I13816" t="s">
        <v>9634</v>
      </c>
      <c r="J13816" t="s">
        <v>119886</v>
      </c>
      <c r="K13816" t="s">
        <v>9635</v>
      </c>
      <c r="L13816" t="s">
        <v>9635</v>
      </c>
      <c r="M13816" t="s">
        <v>9636</v>
      </c>
      <c r="N13816" t="s">
        <v>209270</v>
      </c>
      <c r="O13816" t="s">
        <v>26</v>
      </c>
      <c r="P13816" t="s">
        <v>9637</v>
      </c>
      <c r="Q13816" t="s">
        <v>9638</v>
      </c>
      <c r="R13816" t="s">
        <v>28</v>
      </c>
      <c r="S13816" t="s">
        <v>9639</v>
      </c>
      <c r="T13816" t="s">
        <v>28</v>
      </c>
      <c r="U13816" t="s">
        <v>28</v>
      </c>
    </row>
    <row r="13817" spans="1:21" x14ac:dyDescent="0.35">
      <c r="A13817" t="s">
        <v>59786</v>
      </c>
      <c r="B13817" t="s">
        <v>114</v>
      </c>
      <c r="C13817">
        <v>72982</v>
      </c>
      <c r="D13817">
        <v>77661</v>
      </c>
      <c r="E13817" t="s">
        <v>20</v>
      </c>
      <c r="F13817">
        <v>1000</v>
      </c>
      <c r="G13817">
        <f t="shared" si="215"/>
        <v>4679</v>
      </c>
      <c r="H13817" t="s">
        <v>133313</v>
      </c>
      <c r="I13817" t="s">
        <v>59787</v>
      </c>
      <c r="J13817" t="s">
        <v>141805</v>
      </c>
      <c r="K13817" t="s">
        <v>59788</v>
      </c>
      <c r="L13817" t="s">
        <v>59788</v>
      </c>
      <c r="M13817" t="s">
        <v>59789</v>
      </c>
      <c r="N13817" t="s">
        <v>226884</v>
      </c>
      <c r="O13817" t="s">
        <v>26</v>
      </c>
      <c r="P13817" t="s">
        <v>59790</v>
      </c>
      <c r="Q13817" t="s">
        <v>28</v>
      </c>
      <c r="R13817" t="s">
        <v>28</v>
      </c>
      <c r="S13817" t="s">
        <v>59791</v>
      </c>
      <c r="T13817" t="s">
        <v>59792</v>
      </c>
      <c r="U13817" t="s">
        <v>21845</v>
      </c>
    </row>
    <row r="13818" spans="1:21" x14ac:dyDescent="0.35">
      <c r="A13818" t="s">
        <v>37260</v>
      </c>
      <c r="B13818" t="s">
        <v>76</v>
      </c>
      <c r="C13818">
        <v>37871927</v>
      </c>
      <c r="D13818">
        <v>37872705</v>
      </c>
      <c r="E13818" t="s">
        <v>20</v>
      </c>
      <c r="F13818">
        <v>1000</v>
      </c>
      <c r="G13818">
        <f t="shared" si="215"/>
        <v>778</v>
      </c>
      <c r="H13818" t="s">
        <v>133314</v>
      </c>
      <c r="I13818" t="s">
        <v>37261</v>
      </c>
      <c r="J13818" t="s">
        <v>142145</v>
      </c>
      <c r="K13818" t="s">
        <v>37262</v>
      </c>
      <c r="L13818" t="s">
        <v>37262</v>
      </c>
      <c r="M13818" t="s">
        <v>37263</v>
      </c>
      <c r="N13818" t="s">
        <v>206220</v>
      </c>
      <c r="O13818" t="s">
        <v>26</v>
      </c>
      <c r="P13818" t="s">
        <v>37264</v>
      </c>
      <c r="Q13818" t="s">
        <v>37265</v>
      </c>
      <c r="R13818" t="s">
        <v>37266</v>
      </c>
      <c r="S13818" t="s">
        <v>37267</v>
      </c>
      <c r="T13818" t="s">
        <v>28</v>
      </c>
      <c r="U13818" t="s">
        <v>28</v>
      </c>
    </row>
    <row r="13819" spans="1:21" x14ac:dyDescent="0.35">
      <c r="A13819" t="s">
        <v>86520</v>
      </c>
      <c r="B13819" t="s">
        <v>19</v>
      </c>
      <c r="C13819">
        <v>27677683</v>
      </c>
      <c r="D13819">
        <v>27678336</v>
      </c>
      <c r="E13819" t="s">
        <v>20</v>
      </c>
      <c r="F13819">
        <v>1000</v>
      </c>
      <c r="G13819">
        <f t="shared" si="215"/>
        <v>653</v>
      </c>
      <c r="H13819" t="s">
        <v>133313</v>
      </c>
      <c r="I13819" t="s">
        <v>86521</v>
      </c>
      <c r="J13819" t="s">
        <v>139967</v>
      </c>
      <c r="K13819" t="s">
        <v>86522</v>
      </c>
      <c r="L13819" t="s">
        <v>86522</v>
      </c>
      <c r="M13819" t="s">
        <v>86523</v>
      </c>
      <c r="N13819" t="s">
        <v>227142</v>
      </c>
      <c r="O13819" t="s">
        <v>26</v>
      </c>
      <c r="P13819" t="s">
        <v>86524</v>
      </c>
      <c r="Q13819" t="s">
        <v>28</v>
      </c>
      <c r="R13819" t="s">
        <v>28</v>
      </c>
      <c r="S13819" t="s">
        <v>86525</v>
      </c>
      <c r="T13819" t="s">
        <v>28</v>
      </c>
      <c r="U13819" t="s">
        <v>28</v>
      </c>
    </row>
    <row r="13820" spans="1:21" x14ac:dyDescent="0.35">
      <c r="A13820" t="s">
        <v>63989</v>
      </c>
      <c r="B13820" t="s">
        <v>76</v>
      </c>
      <c r="C13820">
        <v>53663031</v>
      </c>
      <c r="D13820">
        <v>53665456</v>
      </c>
      <c r="E13820" t="s">
        <v>20</v>
      </c>
      <c r="F13820">
        <v>1000</v>
      </c>
      <c r="G13820">
        <f t="shared" si="215"/>
        <v>2425</v>
      </c>
      <c r="H13820" t="s">
        <v>133313</v>
      </c>
      <c r="I13820" t="s">
        <v>63990</v>
      </c>
      <c r="J13820" t="s">
        <v>140949</v>
      </c>
      <c r="K13820" t="s">
        <v>63991</v>
      </c>
      <c r="L13820" t="s">
        <v>63991</v>
      </c>
      <c r="M13820" t="s">
        <v>63992</v>
      </c>
      <c r="N13820" t="s">
        <v>210006</v>
      </c>
      <c r="O13820" t="s">
        <v>26</v>
      </c>
      <c r="P13820" t="s">
        <v>63993</v>
      </c>
      <c r="Q13820" t="s">
        <v>28</v>
      </c>
      <c r="R13820" t="s">
        <v>28</v>
      </c>
      <c r="S13820" t="s">
        <v>63994</v>
      </c>
      <c r="T13820" t="s">
        <v>28</v>
      </c>
      <c r="U13820" t="s">
        <v>28</v>
      </c>
    </row>
    <row r="13821" spans="1:21" x14ac:dyDescent="0.35">
      <c r="A13821" t="s">
        <v>23711</v>
      </c>
      <c r="B13821" t="s">
        <v>121</v>
      </c>
      <c r="C13821">
        <v>7511144</v>
      </c>
      <c r="D13821">
        <v>7513327</v>
      </c>
      <c r="E13821" t="s">
        <v>20</v>
      </c>
      <c r="F13821">
        <v>1000</v>
      </c>
      <c r="G13821">
        <f t="shared" si="215"/>
        <v>2183</v>
      </c>
      <c r="H13821" t="s">
        <v>133313</v>
      </c>
      <c r="I13821" t="s">
        <v>23712</v>
      </c>
      <c r="J13821" t="s">
        <v>140384</v>
      </c>
      <c r="K13821" t="s">
        <v>23713</v>
      </c>
      <c r="L13821" t="s">
        <v>23713</v>
      </c>
      <c r="M13821" t="s">
        <v>23714</v>
      </c>
      <c r="N13821" t="s">
        <v>214573</v>
      </c>
      <c r="O13821" t="s">
        <v>26</v>
      </c>
      <c r="P13821" t="s">
        <v>23715</v>
      </c>
      <c r="Q13821" t="s">
        <v>23716</v>
      </c>
      <c r="R13821" t="s">
        <v>28</v>
      </c>
      <c r="S13821" t="s">
        <v>23717</v>
      </c>
      <c r="T13821" t="s">
        <v>28</v>
      </c>
      <c r="U13821" t="s">
        <v>28</v>
      </c>
    </row>
    <row r="13822" spans="1:21" x14ac:dyDescent="0.35">
      <c r="A13822" t="s">
        <v>70025</v>
      </c>
      <c r="B13822" t="s">
        <v>121</v>
      </c>
      <c r="C13822">
        <v>67354627</v>
      </c>
      <c r="D13822">
        <v>67357359</v>
      </c>
      <c r="E13822" t="s">
        <v>20</v>
      </c>
      <c r="F13822">
        <v>1000</v>
      </c>
      <c r="G13822">
        <f t="shared" si="215"/>
        <v>2732</v>
      </c>
      <c r="H13822" t="s">
        <v>133316</v>
      </c>
      <c r="I13822" t="s">
        <v>70026</v>
      </c>
      <c r="J13822" t="s">
        <v>120577</v>
      </c>
      <c r="K13822" t="s">
        <v>70027</v>
      </c>
      <c r="L13822" t="s">
        <v>70027</v>
      </c>
      <c r="M13822" t="s">
        <v>70028</v>
      </c>
      <c r="N13822" t="s">
        <v>199510</v>
      </c>
      <c r="O13822" t="s">
        <v>26</v>
      </c>
      <c r="P13822" t="s">
        <v>70029</v>
      </c>
      <c r="Q13822" t="s">
        <v>28</v>
      </c>
      <c r="R13822" t="s">
        <v>28</v>
      </c>
      <c r="S13822" t="s">
        <v>70030</v>
      </c>
      <c r="T13822" t="s">
        <v>28</v>
      </c>
      <c r="U13822" t="s">
        <v>28</v>
      </c>
    </row>
    <row r="13823" spans="1:21" x14ac:dyDescent="0.35">
      <c r="A13823" t="s">
        <v>37619</v>
      </c>
      <c r="B13823" t="s">
        <v>61</v>
      </c>
      <c r="C13823">
        <v>85371569</v>
      </c>
      <c r="D13823">
        <v>85372747</v>
      </c>
      <c r="E13823" t="s">
        <v>20</v>
      </c>
      <c r="F13823">
        <v>1000</v>
      </c>
      <c r="G13823">
        <f t="shared" si="215"/>
        <v>1178</v>
      </c>
      <c r="H13823" t="s">
        <v>133313</v>
      </c>
      <c r="I13823" t="s">
        <v>37620</v>
      </c>
      <c r="J13823" t="s">
        <v>139776</v>
      </c>
      <c r="K13823" t="s">
        <v>37621</v>
      </c>
      <c r="L13823" t="s">
        <v>37621</v>
      </c>
      <c r="M13823" t="s">
        <v>37622</v>
      </c>
      <c r="N13823" t="s">
        <v>215859</v>
      </c>
      <c r="O13823" t="s">
        <v>26</v>
      </c>
      <c r="P13823" t="s">
        <v>37623</v>
      </c>
      <c r="Q13823" t="s">
        <v>37624</v>
      </c>
      <c r="R13823" t="s">
        <v>37625</v>
      </c>
      <c r="S13823" t="s">
        <v>37626</v>
      </c>
      <c r="T13823" t="s">
        <v>28</v>
      </c>
      <c r="U13823" t="s">
        <v>28</v>
      </c>
    </row>
    <row r="13824" spans="1:21" x14ac:dyDescent="0.35">
      <c r="A13824" t="s">
        <v>85771</v>
      </c>
      <c r="B13824" t="s">
        <v>48</v>
      </c>
      <c r="C13824">
        <v>26153481</v>
      </c>
      <c r="D13824">
        <v>26155894</v>
      </c>
      <c r="E13824" t="s">
        <v>20</v>
      </c>
      <c r="F13824">
        <v>1000</v>
      </c>
      <c r="G13824">
        <f t="shared" si="215"/>
        <v>2413</v>
      </c>
      <c r="H13824" t="s">
        <v>133313</v>
      </c>
      <c r="I13824" t="s">
        <v>85772</v>
      </c>
      <c r="J13824" t="s">
        <v>140813</v>
      </c>
      <c r="K13824" t="s">
        <v>85773</v>
      </c>
      <c r="L13824" t="s">
        <v>85773</v>
      </c>
      <c r="M13824" t="s">
        <v>85774</v>
      </c>
      <c r="N13824" t="s">
        <v>203486</v>
      </c>
      <c r="O13824" t="s">
        <v>26</v>
      </c>
      <c r="P13824" t="s">
        <v>85775</v>
      </c>
      <c r="Q13824" t="s">
        <v>28</v>
      </c>
      <c r="R13824" t="s">
        <v>28</v>
      </c>
      <c r="S13824" t="s">
        <v>85776</v>
      </c>
      <c r="T13824" t="s">
        <v>28</v>
      </c>
      <c r="U13824" t="s">
        <v>28</v>
      </c>
    </row>
    <row r="13825" spans="1:21" x14ac:dyDescent="0.35">
      <c r="A13825" t="s">
        <v>70614</v>
      </c>
      <c r="B13825" t="s">
        <v>141</v>
      </c>
      <c r="C13825">
        <v>1125000</v>
      </c>
      <c r="D13825">
        <v>1126063</v>
      </c>
      <c r="E13825" t="s">
        <v>20</v>
      </c>
      <c r="F13825">
        <v>1000</v>
      </c>
      <c r="G13825">
        <f t="shared" si="215"/>
        <v>1063</v>
      </c>
      <c r="H13825" t="s">
        <v>133313</v>
      </c>
      <c r="I13825" t="s">
        <v>70615</v>
      </c>
      <c r="J13825" t="s">
        <v>139854</v>
      </c>
      <c r="K13825" t="s">
        <v>70616</v>
      </c>
      <c r="L13825" t="s">
        <v>70616</v>
      </c>
      <c r="M13825" t="s">
        <v>70617</v>
      </c>
      <c r="N13825" t="s">
        <v>221945</v>
      </c>
      <c r="O13825" t="s">
        <v>26</v>
      </c>
      <c r="P13825" t="s">
        <v>70618</v>
      </c>
      <c r="Q13825" t="s">
        <v>28</v>
      </c>
      <c r="R13825" t="s">
        <v>28</v>
      </c>
      <c r="S13825" t="s">
        <v>70619</v>
      </c>
      <c r="T13825" t="s">
        <v>28</v>
      </c>
      <c r="U13825" t="s">
        <v>28</v>
      </c>
    </row>
    <row r="13826" spans="1:21" x14ac:dyDescent="0.35">
      <c r="A13826" t="s">
        <v>52219</v>
      </c>
      <c r="B13826" t="s">
        <v>121</v>
      </c>
      <c r="C13826">
        <v>8008382</v>
      </c>
      <c r="D13826">
        <v>8009198</v>
      </c>
      <c r="E13826" t="s">
        <v>20</v>
      </c>
      <c r="F13826">
        <v>1000</v>
      </c>
      <c r="G13826">
        <f t="shared" si="215"/>
        <v>816</v>
      </c>
      <c r="H13826" t="s">
        <v>133313</v>
      </c>
      <c r="I13826" t="s">
        <v>52220</v>
      </c>
      <c r="J13826" t="s">
        <v>140721</v>
      </c>
      <c r="K13826" t="s">
        <v>52221</v>
      </c>
      <c r="L13826" t="s">
        <v>52221</v>
      </c>
      <c r="M13826" t="s">
        <v>52222</v>
      </c>
      <c r="N13826" t="s">
        <v>222865</v>
      </c>
      <c r="O13826" t="s">
        <v>26</v>
      </c>
      <c r="P13826" t="s">
        <v>52223</v>
      </c>
      <c r="Q13826" t="s">
        <v>52224</v>
      </c>
      <c r="R13826" t="s">
        <v>52225</v>
      </c>
      <c r="S13826" t="s">
        <v>52226</v>
      </c>
      <c r="T13826" t="s">
        <v>52227</v>
      </c>
      <c r="U13826" t="s">
        <v>52228</v>
      </c>
    </row>
    <row r="13827" spans="1:21" x14ac:dyDescent="0.35">
      <c r="A13827" t="s">
        <v>34937</v>
      </c>
      <c r="B13827" t="s">
        <v>121</v>
      </c>
      <c r="C13827">
        <v>2876597</v>
      </c>
      <c r="D13827">
        <v>2878302</v>
      </c>
      <c r="E13827" t="s">
        <v>20</v>
      </c>
      <c r="F13827">
        <v>1000</v>
      </c>
      <c r="G13827">
        <f t="shared" ref="G13827:G13890" si="216">D13827-C13827</f>
        <v>1705</v>
      </c>
      <c r="H13827" t="s">
        <v>133313</v>
      </c>
      <c r="I13827" t="s">
        <v>34938</v>
      </c>
      <c r="J13827" t="s">
        <v>139811</v>
      </c>
      <c r="K13827" t="s">
        <v>34939</v>
      </c>
      <c r="L13827" t="s">
        <v>34939</v>
      </c>
      <c r="M13827" t="s">
        <v>34940</v>
      </c>
      <c r="N13827" t="s">
        <v>207991</v>
      </c>
      <c r="O13827" t="s">
        <v>26</v>
      </c>
      <c r="P13827" t="s">
        <v>34941</v>
      </c>
      <c r="Q13827" t="s">
        <v>34942</v>
      </c>
      <c r="R13827" t="s">
        <v>34943</v>
      </c>
      <c r="S13827" t="s">
        <v>34944</v>
      </c>
      <c r="T13827" t="s">
        <v>34945</v>
      </c>
      <c r="U13827" t="s">
        <v>28</v>
      </c>
    </row>
    <row r="13828" spans="1:21" x14ac:dyDescent="0.35">
      <c r="A13828" t="s">
        <v>87883</v>
      </c>
      <c r="B13828" t="s">
        <v>134</v>
      </c>
      <c r="C13828">
        <v>17268560</v>
      </c>
      <c r="D13828">
        <v>17271194</v>
      </c>
      <c r="E13828" t="s">
        <v>20</v>
      </c>
      <c r="F13828">
        <v>1000</v>
      </c>
      <c r="G13828">
        <f t="shared" si="216"/>
        <v>2634</v>
      </c>
      <c r="H13828" t="s">
        <v>133316</v>
      </c>
      <c r="I13828" t="s">
        <v>87884</v>
      </c>
      <c r="J13828" t="s">
        <v>139947</v>
      </c>
      <c r="K13828" t="s">
        <v>87885</v>
      </c>
      <c r="L13828" t="s">
        <v>87885</v>
      </c>
      <c r="M13828" t="s">
        <v>87886</v>
      </c>
      <c r="N13828" t="s">
        <v>218141</v>
      </c>
      <c r="O13828" t="s">
        <v>26</v>
      </c>
      <c r="P13828" t="s">
        <v>87887</v>
      </c>
      <c r="Q13828" t="s">
        <v>87888</v>
      </c>
      <c r="R13828" t="s">
        <v>87889</v>
      </c>
      <c r="S13828" t="s">
        <v>87890</v>
      </c>
      <c r="T13828" t="s">
        <v>28</v>
      </c>
      <c r="U13828" t="s">
        <v>28</v>
      </c>
    </row>
    <row r="13829" spans="1:21" x14ac:dyDescent="0.35">
      <c r="A13829" t="s">
        <v>74932</v>
      </c>
      <c r="B13829" t="s">
        <v>121</v>
      </c>
      <c r="C13829">
        <v>64336101</v>
      </c>
      <c r="D13829">
        <v>64339214</v>
      </c>
      <c r="E13829" t="s">
        <v>20</v>
      </c>
      <c r="F13829">
        <v>1000</v>
      </c>
      <c r="G13829">
        <f t="shared" si="216"/>
        <v>3113</v>
      </c>
      <c r="H13829" t="s">
        <v>133313</v>
      </c>
      <c r="I13829" t="s">
        <v>74933</v>
      </c>
      <c r="J13829" t="s">
        <v>124572</v>
      </c>
      <c r="K13829" t="s">
        <v>74934</v>
      </c>
      <c r="L13829" t="s">
        <v>74934</v>
      </c>
      <c r="M13829" t="s">
        <v>74935</v>
      </c>
      <c r="N13829" t="s">
        <v>205719</v>
      </c>
      <c r="O13829" t="s">
        <v>26</v>
      </c>
      <c r="P13829" t="s">
        <v>74936</v>
      </c>
      <c r="Q13829" t="s">
        <v>74937</v>
      </c>
      <c r="R13829" t="s">
        <v>28</v>
      </c>
      <c r="S13829" t="s">
        <v>74938</v>
      </c>
      <c r="T13829" t="s">
        <v>28</v>
      </c>
      <c r="U13829" t="s">
        <v>28</v>
      </c>
    </row>
    <row r="13830" spans="1:21" x14ac:dyDescent="0.35">
      <c r="A13830" t="s">
        <v>55936</v>
      </c>
      <c r="B13830" t="s">
        <v>121</v>
      </c>
      <c r="C13830">
        <v>65397902</v>
      </c>
      <c r="D13830">
        <v>65399950</v>
      </c>
      <c r="E13830" t="s">
        <v>20</v>
      </c>
      <c r="F13830">
        <v>1000</v>
      </c>
      <c r="G13830">
        <f t="shared" si="216"/>
        <v>2048</v>
      </c>
      <c r="H13830" t="s">
        <v>133313</v>
      </c>
      <c r="I13830" t="s">
        <v>55937</v>
      </c>
      <c r="J13830" t="s">
        <v>118119</v>
      </c>
      <c r="K13830" t="s">
        <v>55938</v>
      </c>
      <c r="L13830" t="s">
        <v>55938</v>
      </c>
      <c r="M13830" t="s">
        <v>55939</v>
      </c>
      <c r="N13830" t="s">
        <v>220383</v>
      </c>
      <c r="O13830" t="s">
        <v>26</v>
      </c>
      <c r="P13830" t="s">
        <v>55940</v>
      </c>
      <c r="Q13830" t="s">
        <v>28</v>
      </c>
      <c r="R13830" t="s">
        <v>28</v>
      </c>
      <c r="S13830" t="s">
        <v>55941</v>
      </c>
      <c r="T13830" t="s">
        <v>28</v>
      </c>
      <c r="U13830" t="s">
        <v>28</v>
      </c>
    </row>
    <row r="13831" spans="1:21" x14ac:dyDescent="0.35">
      <c r="A13831" t="s">
        <v>70885</v>
      </c>
      <c r="B13831" t="s">
        <v>19</v>
      </c>
      <c r="C13831">
        <v>90687666</v>
      </c>
      <c r="D13831">
        <v>90689745</v>
      </c>
      <c r="E13831" t="s">
        <v>20</v>
      </c>
      <c r="F13831">
        <v>1000</v>
      </c>
      <c r="G13831">
        <f t="shared" si="216"/>
        <v>2079</v>
      </c>
      <c r="H13831" t="s">
        <v>133316</v>
      </c>
      <c r="I13831" t="s">
        <v>70886</v>
      </c>
      <c r="J13831" t="s">
        <v>123681</v>
      </c>
      <c r="K13831" t="s">
        <v>70887</v>
      </c>
      <c r="L13831" t="s">
        <v>70887</v>
      </c>
      <c r="M13831" t="s">
        <v>70888</v>
      </c>
      <c r="N13831" t="s">
        <v>248274</v>
      </c>
      <c r="O13831" t="s">
        <v>26</v>
      </c>
      <c r="P13831" t="s">
        <v>70889</v>
      </c>
      <c r="Q13831" t="s">
        <v>28</v>
      </c>
      <c r="R13831" t="s">
        <v>28</v>
      </c>
      <c r="S13831" t="s">
        <v>70890</v>
      </c>
      <c r="T13831" t="s">
        <v>70891</v>
      </c>
      <c r="U13831" t="s">
        <v>70892</v>
      </c>
    </row>
    <row r="13832" spans="1:21" x14ac:dyDescent="0.35">
      <c r="A13832" t="s">
        <v>41540</v>
      </c>
      <c r="B13832" t="s">
        <v>167</v>
      </c>
      <c r="C13832">
        <v>29036176</v>
      </c>
      <c r="D13832">
        <v>29037724</v>
      </c>
      <c r="E13832" t="s">
        <v>20</v>
      </c>
      <c r="F13832">
        <v>1000</v>
      </c>
      <c r="G13832">
        <f t="shared" si="216"/>
        <v>1548</v>
      </c>
      <c r="H13832" t="s">
        <v>133313</v>
      </c>
      <c r="I13832" t="s">
        <v>41541</v>
      </c>
      <c r="J13832" t="s">
        <v>119182</v>
      </c>
      <c r="K13832" t="s">
        <v>41542</v>
      </c>
      <c r="L13832" t="s">
        <v>41542</v>
      </c>
      <c r="M13832" t="s">
        <v>41543</v>
      </c>
      <c r="N13832" t="s">
        <v>245917</v>
      </c>
      <c r="O13832" t="s">
        <v>26</v>
      </c>
      <c r="P13832" t="s">
        <v>41544</v>
      </c>
      <c r="Q13832" t="s">
        <v>28</v>
      </c>
      <c r="R13832" t="s">
        <v>28</v>
      </c>
      <c r="S13832" t="s">
        <v>41545</v>
      </c>
      <c r="T13832" t="s">
        <v>28</v>
      </c>
      <c r="U13832" t="s">
        <v>28</v>
      </c>
    </row>
    <row r="13833" spans="1:21" x14ac:dyDescent="0.35">
      <c r="A13833" t="s">
        <v>42639</v>
      </c>
      <c r="B13833" t="s">
        <v>114</v>
      </c>
      <c r="C13833">
        <v>194811</v>
      </c>
      <c r="D13833">
        <v>196329</v>
      </c>
      <c r="E13833" t="s">
        <v>20</v>
      </c>
      <c r="F13833">
        <v>1000</v>
      </c>
      <c r="G13833">
        <f t="shared" si="216"/>
        <v>1518</v>
      </c>
      <c r="H13833" t="s">
        <v>133316</v>
      </c>
      <c r="I13833" t="s">
        <v>42640</v>
      </c>
      <c r="J13833" t="s">
        <v>140021</v>
      </c>
      <c r="K13833" t="s">
        <v>42641</v>
      </c>
      <c r="L13833" t="s">
        <v>42641</v>
      </c>
      <c r="M13833" t="s">
        <v>42642</v>
      </c>
      <c r="N13833" t="s">
        <v>253093</v>
      </c>
      <c r="O13833" t="s">
        <v>26</v>
      </c>
      <c r="P13833" t="s">
        <v>42643</v>
      </c>
      <c r="Q13833" t="s">
        <v>28</v>
      </c>
      <c r="R13833" t="s">
        <v>28</v>
      </c>
      <c r="S13833" t="s">
        <v>42644</v>
      </c>
      <c r="T13833" t="s">
        <v>28</v>
      </c>
      <c r="U13833" t="s">
        <v>28</v>
      </c>
    </row>
    <row r="13834" spans="1:21" x14ac:dyDescent="0.35">
      <c r="A13834" t="s">
        <v>1972</v>
      </c>
      <c r="B13834" t="s">
        <v>31</v>
      </c>
      <c r="C13834">
        <v>80190683</v>
      </c>
      <c r="D13834">
        <v>80191911</v>
      </c>
      <c r="E13834" t="s">
        <v>20</v>
      </c>
      <c r="F13834">
        <v>1000</v>
      </c>
      <c r="G13834">
        <f t="shared" si="216"/>
        <v>1228</v>
      </c>
      <c r="H13834" t="s">
        <v>133316</v>
      </c>
      <c r="I13834" t="s">
        <v>1973</v>
      </c>
      <c r="J13834" t="s">
        <v>142146</v>
      </c>
      <c r="K13834" t="s">
        <v>1974</v>
      </c>
      <c r="L13834" t="s">
        <v>1974</v>
      </c>
      <c r="M13834" t="s">
        <v>1975</v>
      </c>
      <c r="N13834" t="s">
        <v>239223</v>
      </c>
      <c r="O13834" t="s">
        <v>86</v>
      </c>
      <c r="P13834" t="s">
        <v>1976</v>
      </c>
      <c r="Q13834" t="s">
        <v>1977</v>
      </c>
      <c r="R13834" t="s">
        <v>1978</v>
      </c>
      <c r="S13834" t="s">
        <v>1979</v>
      </c>
      <c r="T13834" t="s">
        <v>28</v>
      </c>
      <c r="U13834" t="s">
        <v>28</v>
      </c>
    </row>
    <row r="13835" spans="1:21" x14ac:dyDescent="0.35">
      <c r="A13835" t="s">
        <v>65274</v>
      </c>
      <c r="B13835" t="s">
        <v>76</v>
      </c>
      <c r="C13835">
        <v>43047618</v>
      </c>
      <c r="D13835">
        <v>43049372</v>
      </c>
      <c r="E13835" t="s">
        <v>20</v>
      </c>
      <c r="F13835">
        <v>1000</v>
      </c>
      <c r="G13835">
        <f t="shared" si="216"/>
        <v>1754</v>
      </c>
      <c r="H13835" t="s">
        <v>133316</v>
      </c>
      <c r="I13835" t="s">
        <v>65275</v>
      </c>
      <c r="J13835" t="s">
        <v>117744</v>
      </c>
      <c r="K13835" t="s">
        <v>65276</v>
      </c>
      <c r="L13835" t="s">
        <v>65276</v>
      </c>
      <c r="M13835" t="s">
        <v>65277</v>
      </c>
      <c r="N13835" t="s">
        <v>235085</v>
      </c>
      <c r="O13835" t="s">
        <v>26</v>
      </c>
      <c r="P13835" t="s">
        <v>65278</v>
      </c>
      <c r="Q13835" t="s">
        <v>65279</v>
      </c>
      <c r="R13835" t="s">
        <v>28</v>
      </c>
      <c r="S13835" t="s">
        <v>65280</v>
      </c>
      <c r="T13835" t="s">
        <v>28</v>
      </c>
      <c r="U13835" t="s">
        <v>28</v>
      </c>
    </row>
    <row r="13836" spans="1:21" x14ac:dyDescent="0.35">
      <c r="A13836" t="s">
        <v>23273</v>
      </c>
      <c r="B13836" t="s">
        <v>31</v>
      </c>
      <c r="C13836">
        <v>79892873</v>
      </c>
      <c r="D13836">
        <v>79894471</v>
      </c>
      <c r="E13836" t="s">
        <v>20</v>
      </c>
      <c r="F13836">
        <v>1000</v>
      </c>
      <c r="G13836">
        <f t="shared" si="216"/>
        <v>1598</v>
      </c>
      <c r="H13836" t="s">
        <v>133316</v>
      </c>
      <c r="I13836" t="s">
        <v>23274</v>
      </c>
      <c r="J13836" t="s">
        <v>117582</v>
      </c>
      <c r="K13836" t="s">
        <v>23275</v>
      </c>
      <c r="L13836" t="s">
        <v>23275</v>
      </c>
      <c r="M13836" t="s">
        <v>23276</v>
      </c>
      <c r="N13836" t="s">
        <v>209055</v>
      </c>
      <c r="O13836" t="s">
        <v>26</v>
      </c>
      <c r="P13836" t="s">
        <v>23277</v>
      </c>
      <c r="Q13836" t="s">
        <v>28</v>
      </c>
      <c r="R13836" t="s">
        <v>28</v>
      </c>
      <c r="S13836" t="s">
        <v>23278</v>
      </c>
      <c r="T13836" t="s">
        <v>28</v>
      </c>
      <c r="U13836" t="s">
        <v>28</v>
      </c>
    </row>
    <row r="13837" spans="1:21" x14ac:dyDescent="0.35">
      <c r="A13837" t="s">
        <v>84604</v>
      </c>
      <c r="B13837" t="s">
        <v>121</v>
      </c>
      <c r="C13837">
        <v>37404160</v>
      </c>
      <c r="D13837">
        <v>37406160</v>
      </c>
      <c r="E13837" t="s">
        <v>20</v>
      </c>
      <c r="F13837">
        <v>1000</v>
      </c>
      <c r="G13837">
        <f t="shared" si="216"/>
        <v>2000</v>
      </c>
      <c r="H13837" t="s">
        <v>133313</v>
      </c>
      <c r="I13837" t="s">
        <v>84605</v>
      </c>
      <c r="J13837" t="s">
        <v>140004</v>
      </c>
      <c r="K13837" t="s">
        <v>84606</v>
      </c>
      <c r="L13837" t="s">
        <v>84606</v>
      </c>
      <c r="M13837" t="s">
        <v>84607</v>
      </c>
      <c r="N13837" t="s">
        <v>209679</v>
      </c>
      <c r="O13837" t="s">
        <v>26</v>
      </c>
      <c r="P13837" t="s">
        <v>84608</v>
      </c>
      <c r="Q13837" t="s">
        <v>28</v>
      </c>
      <c r="R13837" t="s">
        <v>28</v>
      </c>
      <c r="S13837" t="s">
        <v>84609</v>
      </c>
      <c r="T13837" t="s">
        <v>28</v>
      </c>
      <c r="U13837" t="s">
        <v>28</v>
      </c>
    </row>
    <row r="13838" spans="1:21" x14ac:dyDescent="0.35">
      <c r="A13838" t="s">
        <v>70563</v>
      </c>
      <c r="B13838" t="s">
        <v>167</v>
      </c>
      <c r="C13838">
        <v>73679034</v>
      </c>
      <c r="D13838">
        <v>73679920</v>
      </c>
      <c r="E13838" t="s">
        <v>20</v>
      </c>
      <c r="F13838">
        <v>1000</v>
      </c>
      <c r="G13838">
        <f t="shared" si="216"/>
        <v>886</v>
      </c>
      <c r="H13838" t="s">
        <v>133313</v>
      </c>
      <c r="I13838" t="s">
        <v>70564</v>
      </c>
      <c r="J13838" t="s">
        <v>123308</v>
      </c>
      <c r="K13838" t="s">
        <v>70565</v>
      </c>
      <c r="L13838" t="s">
        <v>70565</v>
      </c>
      <c r="M13838" t="s">
        <v>70566</v>
      </c>
      <c r="N13838" t="s">
        <v>196610</v>
      </c>
      <c r="O13838" t="s">
        <v>26</v>
      </c>
      <c r="P13838" t="s">
        <v>70567</v>
      </c>
      <c r="Q13838" t="s">
        <v>70568</v>
      </c>
      <c r="R13838" t="s">
        <v>28</v>
      </c>
      <c r="S13838" t="s">
        <v>70569</v>
      </c>
      <c r="T13838" t="s">
        <v>28</v>
      </c>
      <c r="U13838" t="s">
        <v>28</v>
      </c>
    </row>
    <row r="13839" spans="1:21" x14ac:dyDescent="0.35">
      <c r="A13839" t="s">
        <v>17547</v>
      </c>
      <c r="B13839" t="s">
        <v>114</v>
      </c>
      <c r="C13839">
        <v>35736482</v>
      </c>
      <c r="D13839">
        <v>35738681</v>
      </c>
      <c r="E13839" t="s">
        <v>20</v>
      </c>
      <c r="F13839">
        <v>1000</v>
      </c>
      <c r="G13839">
        <f t="shared" si="216"/>
        <v>2199</v>
      </c>
      <c r="H13839" t="s">
        <v>133313</v>
      </c>
      <c r="I13839" t="s">
        <v>17548</v>
      </c>
      <c r="J13839" t="s">
        <v>122017</v>
      </c>
      <c r="K13839" t="s">
        <v>17549</v>
      </c>
      <c r="L13839" t="s">
        <v>17549</v>
      </c>
      <c r="M13839" t="s">
        <v>17550</v>
      </c>
      <c r="N13839" t="s">
        <v>205236</v>
      </c>
      <c r="O13839" t="s">
        <v>26</v>
      </c>
      <c r="P13839" t="s">
        <v>17551</v>
      </c>
      <c r="Q13839" t="s">
        <v>28</v>
      </c>
      <c r="R13839" t="s">
        <v>28</v>
      </c>
      <c r="S13839" t="s">
        <v>17552</v>
      </c>
      <c r="T13839" t="s">
        <v>17553</v>
      </c>
      <c r="U13839" t="s">
        <v>28</v>
      </c>
    </row>
    <row r="13840" spans="1:21" x14ac:dyDescent="0.35">
      <c r="A13840" t="s">
        <v>15968</v>
      </c>
      <c r="B13840" t="s">
        <v>141</v>
      </c>
      <c r="C13840">
        <v>56564079</v>
      </c>
      <c r="D13840">
        <v>56565010</v>
      </c>
      <c r="E13840" t="s">
        <v>20</v>
      </c>
      <c r="F13840">
        <v>1000</v>
      </c>
      <c r="G13840">
        <f t="shared" si="216"/>
        <v>931</v>
      </c>
      <c r="H13840" t="s">
        <v>133313</v>
      </c>
      <c r="I13840" t="s">
        <v>15969</v>
      </c>
      <c r="J13840" t="s">
        <v>139919</v>
      </c>
      <c r="K13840" t="s">
        <v>15970</v>
      </c>
      <c r="L13840" t="s">
        <v>15970</v>
      </c>
      <c r="M13840" t="s">
        <v>15971</v>
      </c>
      <c r="N13840" t="s">
        <v>207230</v>
      </c>
      <c r="O13840" t="s">
        <v>26</v>
      </c>
      <c r="P13840" t="s">
        <v>15972</v>
      </c>
      <c r="Q13840" t="s">
        <v>28</v>
      </c>
      <c r="R13840" t="s">
        <v>28</v>
      </c>
      <c r="S13840" t="s">
        <v>15973</v>
      </c>
      <c r="T13840" t="s">
        <v>28</v>
      </c>
      <c r="U13840" t="s">
        <v>28</v>
      </c>
    </row>
    <row r="13841" spans="1:21" x14ac:dyDescent="0.35">
      <c r="A13841" t="s">
        <v>24757</v>
      </c>
      <c r="B13841" t="s">
        <v>31</v>
      </c>
      <c r="C13841">
        <v>68572769</v>
      </c>
      <c r="D13841">
        <v>68574131</v>
      </c>
      <c r="E13841" t="s">
        <v>20</v>
      </c>
      <c r="F13841">
        <v>1000</v>
      </c>
      <c r="G13841">
        <f t="shared" si="216"/>
        <v>1362</v>
      </c>
      <c r="H13841" t="s">
        <v>133313</v>
      </c>
      <c r="I13841" t="s">
        <v>24758</v>
      </c>
      <c r="J13841" t="s">
        <v>139746</v>
      </c>
      <c r="K13841" t="s">
        <v>24759</v>
      </c>
      <c r="L13841" t="s">
        <v>24759</v>
      </c>
      <c r="M13841" t="s">
        <v>24760</v>
      </c>
      <c r="N13841" t="s">
        <v>239014</v>
      </c>
      <c r="O13841" t="s">
        <v>26</v>
      </c>
      <c r="P13841" t="s">
        <v>24761</v>
      </c>
      <c r="Q13841" t="s">
        <v>28</v>
      </c>
      <c r="R13841" t="s">
        <v>28</v>
      </c>
      <c r="S13841" t="s">
        <v>24762</v>
      </c>
      <c r="T13841" t="s">
        <v>28</v>
      </c>
      <c r="U13841" t="s">
        <v>28</v>
      </c>
    </row>
    <row r="13842" spans="1:21" x14ac:dyDescent="0.35">
      <c r="A13842" t="s">
        <v>20990</v>
      </c>
      <c r="B13842" t="s">
        <v>141</v>
      </c>
      <c r="C13842">
        <v>5852777</v>
      </c>
      <c r="D13842">
        <v>5854516</v>
      </c>
      <c r="E13842" t="s">
        <v>20</v>
      </c>
      <c r="F13842">
        <v>1000</v>
      </c>
      <c r="G13842">
        <f t="shared" si="216"/>
        <v>1739</v>
      </c>
      <c r="H13842" t="s">
        <v>133313</v>
      </c>
      <c r="I13842" t="s">
        <v>20991</v>
      </c>
      <c r="J13842" t="s">
        <v>115919</v>
      </c>
      <c r="K13842" t="s">
        <v>20992</v>
      </c>
      <c r="L13842" t="s">
        <v>20992</v>
      </c>
      <c r="M13842" t="s">
        <v>20993</v>
      </c>
      <c r="N13842" t="e">
        <v>#N/A</v>
      </c>
      <c r="O13842" t="s">
        <v>26</v>
      </c>
      <c r="P13842" t="s">
        <v>20994</v>
      </c>
      <c r="Q13842" t="s">
        <v>28</v>
      </c>
      <c r="R13842" t="s">
        <v>28</v>
      </c>
      <c r="S13842" t="s">
        <v>20995</v>
      </c>
      <c r="T13842" t="s">
        <v>28</v>
      </c>
      <c r="U13842" t="s">
        <v>28</v>
      </c>
    </row>
    <row r="13843" spans="1:21" x14ac:dyDescent="0.35">
      <c r="A13843" t="s">
        <v>40406</v>
      </c>
      <c r="B13843" t="s">
        <v>4228</v>
      </c>
      <c r="C13843">
        <v>143496</v>
      </c>
      <c r="D13843">
        <v>145599</v>
      </c>
      <c r="E13843" t="s">
        <v>20</v>
      </c>
      <c r="F13843">
        <v>1000</v>
      </c>
      <c r="G13843">
        <f t="shared" si="216"/>
        <v>2103</v>
      </c>
      <c r="H13843" t="s">
        <v>133313</v>
      </c>
      <c r="I13843" t="s">
        <v>40407</v>
      </c>
      <c r="J13843" t="s">
        <v>122613</v>
      </c>
      <c r="K13843" t="s">
        <v>40408</v>
      </c>
      <c r="L13843" t="s">
        <v>40408</v>
      </c>
      <c r="M13843" t="s">
        <v>40409</v>
      </c>
      <c r="N13843" t="e">
        <v>#N/A</v>
      </c>
      <c r="O13843" t="s">
        <v>26</v>
      </c>
      <c r="P13843" t="s">
        <v>40410</v>
      </c>
      <c r="Q13843" t="s">
        <v>28</v>
      </c>
      <c r="R13843" t="s">
        <v>28</v>
      </c>
      <c r="S13843" t="s">
        <v>40411</v>
      </c>
      <c r="T13843" t="s">
        <v>28</v>
      </c>
      <c r="U13843" t="s">
        <v>28</v>
      </c>
    </row>
    <row r="13844" spans="1:21" x14ac:dyDescent="0.35">
      <c r="A13844" t="s">
        <v>61357</v>
      </c>
      <c r="B13844" t="s">
        <v>167</v>
      </c>
      <c r="C13844">
        <v>86358875</v>
      </c>
      <c r="D13844">
        <v>86360577</v>
      </c>
      <c r="E13844" t="s">
        <v>20</v>
      </c>
      <c r="F13844">
        <v>1000</v>
      </c>
      <c r="G13844">
        <f t="shared" si="216"/>
        <v>1702</v>
      </c>
      <c r="H13844" t="s">
        <v>133315</v>
      </c>
      <c r="I13844" t="s">
        <v>61358</v>
      </c>
      <c r="J13844" t="s">
        <v>140045</v>
      </c>
      <c r="K13844" t="s">
        <v>61359</v>
      </c>
      <c r="L13844" t="s">
        <v>61359</v>
      </c>
      <c r="M13844" t="s">
        <v>61360</v>
      </c>
      <c r="N13844" t="s">
        <v>246711</v>
      </c>
      <c r="O13844" t="s">
        <v>26</v>
      </c>
      <c r="P13844" t="s">
        <v>61361</v>
      </c>
      <c r="Q13844" t="s">
        <v>28</v>
      </c>
      <c r="R13844" t="s">
        <v>28</v>
      </c>
      <c r="S13844" t="s">
        <v>61362</v>
      </c>
      <c r="T13844" t="s">
        <v>28</v>
      </c>
      <c r="U13844" t="s">
        <v>28</v>
      </c>
    </row>
    <row r="13845" spans="1:21" x14ac:dyDescent="0.35">
      <c r="A13845" t="s">
        <v>40940</v>
      </c>
      <c r="B13845" t="s">
        <v>31</v>
      </c>
      <c r="C13845">
        <v>66214565</v>
      </c>
      <c r="D13845">
        <v>66216033</v>
      </c>
      <c r="E13845" t="s">
        <v>20</v>
      </c>
      <c r="F13845">
        <v>1000</v>
      </c>
      <c r="G13845">
        <f t="shared" si="216"/>
        <v>1468</v>
      </c>
      <c r="H13845" t="s">
        <v>133313</v>
      </c>
      <c r="I13845" t="s">
        <v>40941</v>
      </c>
      <c r="J13845" t="s">
        <v>139926</v>
      </c>
      <c r="K13845" t="s">
        <v>40942</v>
      </c>
      <c r="L13845" t="s">
        <v>40942</v>
      </c>
      <c r="M13845" t="s">
        <v>40943</v>
      </c>
      <c r="N13845" t="s">
        <v>198358</v>
      </c>
      <c r="O13845" t="s">
        <v>26</v>
      </c>
      <c r="P13845" t="s">
        <v>40944</v>
      </c>
      <c r="Q13845" t="s">
        <v>40945</v>
      </c>
      <c r="R13845" t="s">
        <v>40946</v>
      </c>
      <c r="S13845" t="s">
        <v>40947</v>
      </c>
      <c r="T13845" t="s">
        <v>40948</v>
      </c>
      <c r="U13845" t="s">
        <v>40949</v>
      </c>
    </row>
    <row r="13846" spans="1:21" x14ac:dyDescent="0.35">
      <c r="A13846" t="s">
        <v>6402</v>
      </c>
      <c r="B13846" t="s">
        <v>48</v>
      </c>
      <c r="C13846">
        <v>36828812</v>
      </c>
      <c r="D13846">
        <v>36830383</v>
      </c>
      <c r="E13846" t="s">
        <v>20</v>
      </c>
      <c r="F13846">
        <v>1000</v>
      </c>
      <c r="G13846">
        <f t="shared" si="216"/>
        <v>1571</v>
      </c>
      <c r="H13846" t="s">
        <v>133313</v>
      </c>
      <c r="I13846" t="s">
        <v>6403</v>
      </c>
      <c r="J13846" t="s">
        <v>120077</v>
      </c>
      <c r="K13846" t="s">
        <v>6404</v>
      </c>
      <c r="L13846" t="s">
        <v>6404</v>
      </c>
      <c r="M13846" t="s">
        <v>6405</v>
      </c>
      <c r="N13846" t="s">
        <v>225750</v>
      </c>
      <c r="O13846" t="s">
        <v>26</v>
      </c>
      <c r="P13846" t="s">
        <v>6406</v>
      </c>
      <c r="Q13846" t="s">
        <v>28</v>
      </c>
      <c r="R13846" t="s">
        <v>28</v>
      </c>
      <c r="S13846" t="s">
        <v>6407</v>
      </c>
      <c r="T13846" t="s">
        <v>28</v>
      </c>
      <c r="U13846" t="s">
        <v>28</v>
      </c>
    </row>
    <row r="13847" spans="1:21" x14ac:dyDescent="0.35">
      <c r="A13847" t="s">
        <v>36944</v>
      </c>
      <c r="B13847" t="s">
        <v>167</v>
      </c>
      <c r="C13847">
        <v>27067090</v>
      </c>
      <c r="D13847">
        <v>27067890</v>
      </c>
      <c r="E13847" t="s">
        <v>20</v>
      </c>
      <c r="F13847">
        <v>1000</v>
      </c>
      <c r="G13847">
        <f t="shared" si="216"/>
        <v>800</v>
      </c>
      <c r="H13847" t="s">
        <v>104</v>
      </c>
      <c r="I13847" t="s">
        <v>104</v>
      </c>
      <c r="J13847" t="s">
        <v>142147</v>
      </c>
      <c r="K13847" t="s">
        <v>7753</v>
      </c>
      <c r="L13847" t="s">
        <v>7753</v>
      </c>
      <c r="M13847" t="s">
        <v>7754</v>
      </c>
      <c r="N13847" t="s">
        <v>210284</v>
      </c>
      <c r="O13847" t="s">
        <v>26</v>
      </c>
      <c r="P13847" t="s">
        <v>7755</v>
      </c>
      <c r="Q13847" t="s">
        <v>28</v>
      </c>
      <c r="R13847" t="s">
        <v>28</v>
      </c>
      <c r="S13847" t="s">
        <v>7756</v>
      </c>
      <c r="T13847" t="s">
        <v>28</v>
      </c>
      <c r="U13847" t="s">
        <v>28</v>
      </c>
    </row>
    <row r="13848" spans="1:21" x14ac:dyDescent="0.35">
      <c r="A13848" t="s">
        <v>21958</v>
      </c>
      <c r="B13848" t="s">
        <v>141</v>
      </c>
      <c r="C13848">
        <v>104571503</v>
      </c>
      <c r="D13848">
        <v>104573284</v>
      </c>
      <c r="E13848" t="s">
        <v>20</v>
      </c>
      <c r="F13848">
        <v>1000</v>
      </c>
      <c r="G13848">
        <f t="shared" si="216"/>
        <v>1781</v>
      </c>
      <c r="H13848" t="s">
        <v>133316</v>
      </c>
      <c r="I13848" t="s">
        <v>21959</v>
      </c>
      <c r="J13848" t="s">
        <v>139824</v>
      </c>
      <c r="K13848" t="s">
        <v>21960</v>
      </c>
      <c r="L13848" t="s">
        <v>21960</v>
      </c>
      <c r="M13848" t="s">
        <v>21961</v>
      </c>
      <c r="N13848" t="s">
        <v>222362</v>
      </c>
      <c r="O13848" t="s">
        <v>26</v>
      </c>
      <c r="P13848" t="s">
        <v>21962</v>
      </c>
      <c r="Q13848" t="s">
        <v>28</v>
      </c>
      <c r="R13848" t="s">
        <v>28</v>
      </c>
      <c r="S13848" t="s">
        <v>21963</v>
      </c>
      <c r="T13848" t="s">
        <v>28</v>
      </c>
      <c r="U13848" t="s">
        <v>28</v>
      </c>
    </row>
    <row r="13849" spans="1:21" x14ac:dyDescent="0.35">
      <c r="A13849" t="s">
        <v>49317</v>
      </c>
      <c r="B13849" t="s">
        <v>121</v>
      </c>
      <c r="C13849">
        <v>1267698</v>
      </c>
      <c r="D13849">
        <v>1268937</v>
      </c>
      <c r="E13849" t="s">
        <v>20</v>
      </c>
      <c r="F13849">
        <v>1000</v>
      </c>
      <c r="G13849">
        <f t="shared" si="216"/>
        <v>1239</v>
      </c>
      <c r="H13849" t="s">
        <v>133314</v>
      </c>
      <c r="I13849" t="s">
        <v>142148</v>
      </c>
      <c r="J13849" t="s">
        <v>118186</v>
      </c>
      <c r="K13849" t="s">
        <v>49318</v>
      </c>
      <c r="L13849" t="s">
        <v>49318</v>
      </c>
      <c r="M13849" t="s">
        <v>49319</v>
      </c>
      <c r="N13849" t="s">
        <v>205331</v>
      </c>
      <c r="O13849" t="s">
        <v>26</v>
      </c>
      <c r="P13849" t="s">
        <v>49320</v>
      </c>
      <c r="Q13849" t="s">
        <v>28</v>
      </c>
      <c r="R13849" t="s">
        <v>28</v>
      </c>
      <c r="S13849" t="s">
        <v>49321</v>
      </c>
      <c r="T13849" t="s">
        <v>28</v>
      </c>
      <c r="U13849" t="s">
        <v>28</v>
      </c>
    </row>
    <row r="13850" spans="1:21" x14ac:dyDescent="0.35">
      <c r="A13850" t="s">
        <v>69905</v>
      </c>
      <c r="B13850" t="s">
        <v>141</v>
      </c>
      <c r="C13850">
        <v>104464651</v>
      </c>
      <c r="D13850">
        <v>104466173</v>
      </c>
      <c r="E13850" t="s">
        <v>20</v>
      </c>
      <c r="F13850">
        <v>1000</v>
      </c>
      <c r="G13850">
        <f t="shared" si="216"/>
        <v>1522</v>
      </c>
      <c r="H13850" t="s">
        <v>133316</v>
      </c>
      <c r="I13850" t="s">
        <v>69906</v>
      </c>
      <c r="J13850" t="s">
        <v>140929</v>
      </c>
      <c r="K13850" t="s">
        <v>69907</v>
      </c>
      <c r="L13850" t="s">
        <v>69907</v>
      </c>
      <c r="M13850" t="s">
        <v>69908</v>
      </c>
      <c r="N13850" t="s">
        <v>208271</v>
      </c>
      <c r="O13850" t="s">
        <v>26</v>
      </c>
      <c r="P13850" t="s">
        <v>69909</v>
      </c>
      <c r="Q13850" t="s">
        <v>28</v>
      </c>
      <c r="R13850" t="s">
        <v>28</v>
      </c>
      <c r="S13850" t="s">
        <v>69910</v>
      </c>
      <c r="T13850" t="s">
        <v>28</v>
      </c>
      <c r="U13850" t="s">
        <v>28</v>
      </c>
    </row>
    <row r="13851" spans="1:21" x14ac:dyDescent="0.35">
      <c r="A13851" t="s">
        <v>79575</v>
      </c>
      <c r="B13851" t="s">
        <v>121</v>
      </c>
      <c r="C13851">
        <v>2460314</v>
      </c>
      <c r="D13851">
        <v>2461876</v>
      </c>
      <c r="E13851" t="s">
        <v>20</v>
      </c>
      <c r="F13851">
        <v>1000</v>
      </c>
      <c r="G13851">
        <f t="shared" si="216"/>
        <v>1562</v>
      </c>
      <c r="H13851" t="s">
        <v>133313</v>
      </c>
      <c r="I13851" t="s">
        <v>79576</v>
      </c>
      <c r="J13851" t="s">
        <v>140497</v>
      </c>
      <c r="K13851" t="s">
        <v>70745</v>
      </c>
      <c r="L13851" t="s">
        <v>70745</v>
      </c>
      <c r="M13851" t="s">
        <v>70746</v>
      </c>
      <c r="N13851" t="s">
        <v>222642</v>
      </c>
      <c r="O13851" t="s">
        <v>26</v>
      </c>
      <c r="P13851" t="s">
        <v>70747</v>
      </c>
      <c r="Q13851" t="s">
        <v>28</v>
      </c>
      <c r="R13851" t="s">
        <v>28</v>
      </c>
      <c r="S13851" t="s">
        <v>70748</v>
      </c>
      <c r="T13851" t="s">
        <v>28</v>
      </c>
      <c r="U13851" t="s">
        <v>28</v>
      </c>
    </row>
    <row r="13852" spans="1:21" x14ac:dyDescent="0.35">
      <c r="A13852" t="s">
        <v>58085</v>
      </c>
      <c r="B13852" t="s">
        <v>167</v>
      </c>
      <c r="C13852">
        <v>41132925</v>
      </c>
      <c r="D13852">
        <v>41134686</v>
      </c>
      <c r="E13852" t="s">
        <v>20</v>
      </c>
      <c r="F13852">
        <v>1000</v>
      </c>
      <c r="G13852">
        <f t="shared" si="216"/>
        <v>1761</v>
      </c>
      <c r="H13852" t="s">
        <v>133316</v>
      </c>
      <c r="I13852" t="s">
        <v>58086</v>
      </c>
      <c r="J13852" t="s">
        <v>124809</v>
      </c>
      <c r="K13852" t="s">
        <v>58087</v>
      </c>
      <c r="L13852" t="s">
        <v>58087</v>
      </c>
      <c r="M13852" t="s">
        <v>58088</v>
      </c>
      <c r="N13852" t="s">
        <v>221448</v>
      </c>
      <c r="O13852" t="s">
        <v>26</v>
      </c>
      <c r="P13852" t="s">
        <v>58089</v>
      </c>
      <c r="Q13852" t="s">
        <v>28</v>
      </c>
      <c r="R13852" t="s">
        <v>28</v>
      </c>
      <c r="S13852" t="s">
        <v>58090</v>
      </c>
      <c r="T13852" t="s">
        <v>28</v>
      </c>
      <c r="U13852" t="s">
        <v>28</v>
      </c>
    </row>
    <row r="13853" spans="1:21" x14ac:dyDescent="0.35">
      <c r="A13853" t="s">
        <v>14097</v>
      </c>
      <c r="B13853" t="s">
        <v>114</v>
      </c>
      <c r="C13853">
        <v>17964097</v>
      </c>
      <c r="D13853">
        <v>17965642</v>
      </c>
      <c r="E13853" t="s">
        <v>20</v>
      </c>
      <c r="F13853">
        <v>1000</v>
      </c>
      <c r="G13853">
        <f t="shared" si="216"/>
        <v>1545</v>
      </c>
      <c r="H13853" t="s">
        <v>133313</v>
      </c>
      <c r="I13853" t="s">
        <v>14098</v>
      </c>
      <c r="J13853" t="s">
        <v>140176</v>
      </c>
      <c r="K13853" t="s">
        <v>14099</v>
      </c>
      <c r="L13853" t="s">
        <v>14099</v>
      </c>
      <c r="M13853" t="s">
        <v>14100</v>
      </c>
      <c r="N13853" t="s">
        <v>210408</v>
      </c>
      <c r="O13853" t="s">
        <v>26</v>
      </c>
      <c r="P13853" t="s">
        <v>14101</v>
      </c>
      <c r="Q13853" t="s">
        <v>14102</v>
      </c>
      <c r="R13853" t="s">
        <v>14103</v>
      </c>
      <c r="S13853" t="s">
        <v>14104</v>
      </c>
      <c r="T13853" t="s">
        <v>14105</v>
      </c>
      <c r="U13853" t="s">
        <v>14106</v>
      </c>
    </row>
    <row r="13854" spans="1:21" x14ac:dyDescent="0.35">
      <c r="A13854" t="s">
        <v>36717</v>
      </c>
      <c r="B13854" t="s">
        <v>19</v>
      </c>
      <c r="C13854">
        <v>81888450</v>
      </c>
      <c r="D13854">
        <v>81889284</v>
      </c>
      <c r="E13854" t="s">
        <v>20</v>
      </c>
      <c r="F13854">
        <v>1000</v>
      </c>
      <c r="G13854">
        <f t="shared" si="216"/>
        <v>834</v>
      </c>
      <c r="H13854" t="s">
        <v>133314</v>
      </c>
      <c r="I13854" t="s">
        <v>36718</v>
      </c>
      <c r="J13854" t="s">
        <v>120876</v>
      </c>
      <c r="K13854" t="s">
        <v>36719</v>
      </c>
      <c r="L13854" t="s">
        <v>36719</v>
      </c>
      <c r="M13854" t="s">
        <v>36720</v>
      </c>
      <c r="N13854" t="s">
        <v>219713</v>
      </c>
      <c r="O13854" t="s">
        <v>26</v>
      </c>
      <c r="P13854" t="s">
        <v>36721</v>
      </c>
      <c r="Q13854" t="s">
        <v>36722</v>
      </c>
      <c r="R13854" t="s">
        <v>36723</v>
      </c>
      <c r="S13854" t="s">
        <v>36724</v>
      </c>
      <c r="T13854" t="s">
        <v>36725</v>
      </c>
      <c r="U13854" t="s">
        <v>28</v>
      </c>
    </row>
    <row r="13855" spans="1:21" x14ac:dyDescent="0.35">
      <c r="A13855" t="s">
        <v>56995</v>
      </c>
      <c r="B13855" t="s">
        <v>31</v>
      </c>
      <c r="C13855">
        <v>84707401</v>
      </c>
      <c r="D13855">
        <v>84708592</v>
      </c>
      <c r="E13855" t="s">
        <v>20</v>
      </c>
      <c r="F13855">
        <v>1000</v>
      </c>
      <c r="G13855">
        <f t="shared" si="216"/>
        <v>1191</v>
      </c>
      <c r="H13855" t="s">
        <v>133314</v>
      </c>
      <c r="I13855" t="s">
        <v>56996</v>
      </c>
      <c r="J13855" t="s">
        <v>122873</v>
      </c>
      <c r="K13855" t="s">
        <v>56997</v>
      </c>
      <c r="L13855" t="s">
        <v>56997</v>
      </c>
      <c r="M13855" t="s">
        <v>56998</v>
      </c>
      <c r="N13855" t="s">
        <v>205860</v>
      </c>
      <c r="O13855" t="s">
        <v>26</v>
      </c>
      <c r="P13855" t="s">
        <v>56999</v>
      </c>
      <c r="Q13855" t="s">
        <v>28</v>
      </c>
      <c r="R13855" t="s">
        <v>28</v>
      </c>
      <c r="S13855" t="s">
        <v>57000</v>
      </c>
      <c r="T13855" t="s">
        <v>28</v>
      </c>
      <c r="U13855" t="s">
        <v>28</v>
      </c>
    </row>
    <row r="13856" spans="1:21" x14ac:dyDescent="0.35">
      <c r="A13856" t="s">
        <v>42576</v>
      </c>
      <c r="B13856" t="s">
        <v>141</v>
      </c>
      <c r="C13856">
        <v>101693484</v>
      </c>
      <c r="D13856">
        <v>101695617</v>
      </c>
      <c r="E13856" t="s">
        <v>20</v>
      </c>
      <c r="F13856">
        <v>1000</v>
      </c>
      <c r="G13856">
        <f t="shared" si="216"/>
        <v>2133</v>
      </c>
      <c r="H13856" t="s">
        <v>133316</v>
      </c>
      <c r="I13856" t="s">
        <v>42577</v>
      </c>
      <c r="J13856" t="s">
        <v>121466</v>
      </c>
      <c r="K13856" t="s">
        <v>42578</v>
      </c>
      <c r="L13856" t="s">
        <v>42578</v>
      </c>
      <c r="M13856" t="s">
        <v>42579</v>
      </c>
      <c r="N13856" t="s">
        <v>205157</v>
      </c>
      <c r="O13856" t="s">
        <v>26</v>
      </c>
      <c r="P13856" t="s">
        <v>42580</v>
      </c>
      <c r="Q13856" t="s">
        <v>42581</v>
      </c>
      <c r="R13856" t="s">
        <v>28</v>
      </c>
      <c r="S13856" t="s">
        <v>42582</v>
      </c>
      <c r="T13856" t="s">
        <v>28</v>
      </c>
      <c r="U13856" t="s">
        <v>28</v>
      </c>
    </row>
    <row r="13857" spans="1:21" x14ac:dyDescent="0.35">
      <c r="A13857" t="s">
        <v>65116</v>
      </c>
      <c r="B13857" t="s">
        <v>19</v>
      </c>
      <c r="C13857">
        <v>16236059</v>
      </c>
      <c r="D13857">
        <v>16237459</v>
      </c>
      <c r="E13857" t="s">
        <v>20</v>
      </c>
      <c r="F13857">
        <v>1000</v>
      </c>
      <c r="G13857">
        <f t="shared" si="216"/>
        <v>1400</v>
      </c>
      <c r="H13857" t="s">
        <v>104</v>
      </c>
      <c r="I13857" t="s">
        <v>104</v>
      </c>
      <c r="J13857" t="s">
        <v>142149</v>
      </c>
      <c r="K13857" t="s">
        <v>65117</v>
      </c>
      <c r="L13857" t="s">
        <v>65117</v>
      </c>
      <c r="M13857" t="s">
        <v>65118</v>
      </c>
      <c r="N13857" t="s">
        <v>250050</v>
      </c>
      <c r="O13857" t="s">
        <v>86</v>
      </c>
      <c r="P13857" t="s">
        <v>21</v>
      </c>
      <c r="Q13857" t="s">
        <v>21</v>
      </c>
      <c r="R13857" t="s">
        <v>21</v>
      </c>
      <c r="S13857" t="s">
        <v>21</v>
      </c>
      <c r="T13857" t="s">
        <v>21</v>
      </c>
      <c r="U13857" t="s">
        <v>21</v>
      </c>
    </row>
    <row r="13858" spans="1:21" x14ac:dyDescent="0.35">
      <c r="A13858" t="s">
        <v>14013</v>
      </c>
      <c r="B13858" t="s">
        <v>48</v>
      </c>
      <c r="C13858">
        <v>41092330</v>
      </c>
      <c r="D13858">
        <v>41094000</v>
      </c>
      <c r="E13858" t="s">
        <v>20</v>
      </c>
      <c r="F13858">
        <v>1000</v>
      </c>
      <c r="G13858">
        <f t="shared" si="216"/>
        <v>1670</v>
      </c>
      <c r="H13858" t="s">
        <v>133316</v>
      </c>
      <c r="I13858" t="s">
        <v>14014</v>
      </c>
      <c r="J13858" t="s">
        <v>121746</v>
      </c>
      <c r="K13858" t="s">
        <v>14015</v>
      </c>
      <c r="L13858" t="s">
        <v>14015</v>
      </c>
      <c r="M13858" t="s">
        <v>14016</v>
      </c>
      <c r="N13858" t="s">
        <v>230442</v>
      </c>
      <c r="O13858" t="s">
        <v>26</v>
      </c>
      <c r="P13858" t="s">
        <v>14017</v>
      </c>
      <c r="Q13858" t="s">
        <v>28</v>
      </c>
      <c r="R13858" t="s">
        <v>28</v>
      </c>
      <c r="S13858" t="s">
        <v>14018</v>
      </c>
      <c r="T13858" t="s">
        <v>28</v>
      </c>
      <c r="U13858" t="s">
        <v>28</v>
      </c>
    </row>
    <row r="13859" spans="1:21" x14ac:dyDescent="0.35">
      <c r="A13859" t="s">
        <v>84345</v>
      </c>
      <c r="B13859" t="s">
        <v>19</v>
      </c>
      <c r="C13859">
        <v>15127229</v>
      </c>
      <c r="D13859">
        <v>15129507</v>
      </c>
      <c r="E13859" t="s">
        <v>20</v>
      </c>
      <c r="F13859">
        <v>1000</v>
      </c>
      <c r="G13859">
        <f t="shared" si="216"/>
        <v>2278</v>
      </c>
      <c r="H13859" t="s">
        <v>133316</v>
      </c>
      <c r="I13859" t="s">
        <v>84346</v>
      </c>
      <c r="J13859" t="s">
        <v>140891</v>
      </c>
      <c r="K13859" t="s">
        <v>84347</v>
      </c>
      <c r="L13859" t="s">
        <v>84347</v>
      </c>
      <c r="M13859" t="s">
        <v>84348</v>
      </c>
      <c r="N13859" t="s">
        <v>250349</v>
      </c>
      <c r="O13859" t="s">
        <v>26</v>
      </c>
      <c r="P13859" t="s">
        <v>84349</v>
      </c>
      <c r="Q13859" t="s">
        <v>28</v>
      </c>
      <c r="R13859" t="s">
        <v>28</v>
      </c>
      <c r="S13859" t="s">
        <v>84350</v>
      </c>
      <c r="T13859" t="s">
        <v>28</v>
      </c>
      <c r="U13859" t="s">
        <v>28</v>
      </c>
    </row>
    <row r="13860" spans="1:21" x14ac:dyDescent="0.35">
      <c r="A13860" t="s">
        <v>25706</v>
      </c>
      <c r="B13860" t="s">
        <v>19</v>
      </c>
      <c r="C13860">
        <v>95887822</v>
      </c>
      <c r="D13860">
        <v>95889900</v>
      </c>
      <c r="E13860" t="s">
        <v>20</v>
      </c>
      <c r="F13860">
        <v>1000</v>
      </c>
      <c r="G13860">
        <f t="shared" si="216"/>
        <v>2078</v>
      </c>
      <c r="H13860" t="s">
        <v>133313</v>
      </c>
      <c r="I13860" t="s">
        <v>25707</v>
      </c>
      <c r="J13860" t="s">
        <v>139852</v>
      </c>
      <c r="K13860" t="s">
        <v>25708</v>
      </c>
      <c r="L13860" t="s">
        <v>25708</v>
      </c>
      <c r="M13860" t="s">
        <v>25709</v>
      </c>
      <c r="N13860" t="s">
        <v>201812</v>
      </c>
      <c r="O13860" t="s">
        <v>26</v>
      </c>
      <c r="P13860" t="s">
        <v>25710</v>
      </c>
      <c r="Q13860" t="s">
        <v>28</v>
      </c>
      <c r="R13860" t="s">
        <v>28</v>
      </c>
      <c r="S13860" t="s">
        <v>25711</v>
      </c>
      <c r="T13860" t="s">
        <v>28</v>
      </c>
      <c r="U13860" t="s">
        <v>28</v>
      </c>
    </row>
    <row r="13861" spans="1:21" x14ac:dyDescent="0.35">
      <c r="A13861" t="s">
        <v>8515</v>
      </c>
      <c r="B13861" t="s">
        <v>31</v>
      </c>
      <c r="C13861">
        <v>67809955</v>
      </c>
      <c r="D13861">
        <v>67812507</v>
      </c>
      <c r="E13861" t="s">
        <v>20</v>
      </c>
      <c r="F13861">
        <v>1000</v>
      </c>
      <c r="G13861">
        <f t="shared" si="216"/>
        <v>2552</v>
      </c>
      <c r="H13861" t="s">
        <v>133313</v>
      </c>
      <c r="I13861" t="s">
        <v>8516</v>
      </c>
      <c r="J13861" t="s">
        <v>140302</v>
      </c>
      <c r="K13861" t="s">
        <v>8517</v>
      </c>
      <c r="L13861" t="s">
        <v>8517</v>
      </c>
      <c r="M13861" t="s">
        <v>8518</v>
      </c>
      <c r="N13861" t="s">
        <v>197996</v>
      </c>
      <c r="O13861" t="s">
        <v>26</v>
      </c>
      <c r="P13861" t="s">
        <v>8519</v>
      </c>
      <c r="Q13861" t="s">
        <v>8520</v>
      </c>
      <c r="R13861" t="s">
        <v>8521</v>
      </c>
      <c r="S13861" t="s">
        <v>8522</v>
      </c>
      <c r="T13861" t="s">
        <v>28</v>
      </c>
      <c r="U13861" t="s">
        <v>28</v>
      </c>
    </row>
    <row r="13862" spans="1:21" x14ac:dyDescent="0.35">
      <c r="A13862" t="s">
        <v>7494</v>
      </c>
      <c r="B13862" t="s">
        <v>134</v>
      </c>
      <c r="C13862">
        <v>69962851</v>
      </c>
      <c r="D13862">
        <v>69964034</v>
      </c>
      <c r="E13862" t="s">
        <v>20</v>
      </c>
      <c r="F13862">
        <v>1000</v>
      </c>
      <c r="G13862">
        <f t="shared" si="216"/>
        <v>1183</v>
      </c>
      <c r="H13862" t="s">
        <v>133313</v>
      </c>
      <c r="I13862" t="s">
        <v>7495</v>
      </c>
      <c r="J13862" t="s">
        <v>117451</v>
      </c>
      <c r="K13862" t="s">
        <v>7496</v>
      </c>
      <c r="L13862" t="s">
        <v>7496</v>
      </c>
      <c r="M13862" t="s">
        <v>7497</v>
      </c>
      <c r="N13862" t="s">
        <v>202506</v>
      </c>
      <c r="O13862" t="s">
        <v>26</v>
      </c>
      <c r="P13862" t="s">
        <v>7498</v>
      </c>
      <c r="Q13862" t="s">
        <v>7499</v>
      </c>
      <c r="R13862" t="s">
        <v>7500</v>
      </c>
      <c r="S13862" t="s">
        <v>7501</v>
      </c>
      <c r="T13862" t="s">
        <v>28</v>
      </c>
      <c r="U13862" t="s">
        <v>28</v>
      </c>
    </row>
    <row r="13863" spans="1:21" x14ac:dyDescent="0.35">
      <c r="A13863" t="s">
        <v>53974</v>
      </c>
      <c r="B13863" t="s">
        <v>61</v>
      </c>
      <c r="C13863">
        <v>1141201</v>
      </c>
      <c r="D13863">
        <v>1144085</v>
      </c>
      <c r="E13863" t="s">
        <v>20</v>
      </c>
      <c r="F13863">
        <v>1000</v>
      </c>
      <c r="G13863">
        <f t="shared" si="216"/>
        <v>2884</v>
      </c>
      <c r="H13863" t="s">
        <v>133313</v>
      </c>
      <c r="I13863" t="s">
        <v>18179</v>
      </c>
      <c r="J13863" t="s">
        <v>141627</v>
      </c>
      <c r="K13863" t="s">
        <v>53975</v>
      </c>
      <c r="L13863" t="s">
        <v>53975</v>
      </c>
      <c r="M13863" t="s">
        <v>53976</v>
      </c>
      <c r="N13863" t="s">
        <v>211980</v>
      </c>
      <c r="O13863" t="s">
        <v>26</v>
      </c>
      <c r="P13863" t="s">
        <v>53977</v>
      </c>
      <c r="Q13863" t="s">
        <v>53978</v>
      </c>
      <c r="R13863" t="s">
        <v>53979</v>
      </c>
      <c r="S13863" t="s">
        <v>53980</v>
      </c>
      <c r="T13863" t="s">
        <v>28</v>
      </c>
      <c r="U13863" t="s">
        <v>28</v>
      </c>
    </row>
    <row r="13864" spans="1:21" x14ac:dyDescent="0.35">
      <c r="A13864" t="s">
        <v>46994</v>
      </c>
      <c r="B13864" t="s">
        <v>134</v>
      </c>
      <c r="C13864">
        <v>621999</v>
      </c>
      <c r="D13864">
        <v>623722</v>
      </c>
      <c r="E13864" t="s">
        <v>20</v>
      </c>
      <c r="F13864">
        <v>1000</v>
      </c>
      <c r="G13864">
        <f t="shared" si="216"/>
        <v>1723</v>
      </c>
      <c r="H13864" t="s">
        <v>133316</v>
      </c>
      <c r="I13864" t="s">
        <v>46995</v>
      </c>
      <c r="J13864" t="s">
        <v>120461</v>
      </c>
      <c r="K13864" t="s">
        <v>46996</v>
      </c>
      <c r="L13864" t="s">
        <v>46996</v>
      </c>
      <c r="M13864" t="s">
        <v>46997</v>
      </c>
      <c r="N13864" t="s">
        <v>234434</v>
      </c>
      <c r="O13864" t="s">
        <v>26</v>
      </c>
      <c r="P13864" t="s">
        <v>46998</v>
      </c>
      <c r="Q13864" t="s">
        <v>28</v>
      </c>
      <c r="R13864" t="s">
        <v>28</v>
      </c>
      <c r="S13864" t="s">
        <v>46999</v>
      </c>
      <c r="T13864" t="s">
        <v>28</v>
      </c>
      <c r="U13864" t="s">
        <v>28</v>
      </c>
    </row>
    <row r="13865" spans="1:21" x14ac:dyDescent="0.35">
      <c r="A13865" t="s">
        <v>76085</v>
      </c>
      <c r="B13865" t="s">
        <v>31</v>
      </c>
      <c r="C13865">
        <v>88093910</v>
      </c>
      <c r="D13865">
        <v>88096000</v>
      </c>
      <c r="E13865" t="s">
        <v>20</v>
      </c>
      <c r="F13865">
        <v>1000</v>
      </c>
      <c r="G13865">
        <f t="shared" si="216"/>
        <v>2090</v>
      </c>
      <c r="H13865" t="s">
        <v>133316</v>
      </c>
      <c r="I13865" t="s">
        <v>76086</v>
      </c>
      <c r="J13865" t="s">
        <v>124721</v>
      </c>
      <c r="K13865" t="s">
        <v>76087</v>
      </c>
      <c r="L13865" t="s">
        <v>76087</v>
      </c>
      <c r="M13865" t="s">
        <v>76088</v>
      </c>
      <c r="N13865" t="s">
        <v>207732</v>
      </c>
      <c r="O13865" t="s">
        <v>26</v>
      </c>
      <c r="P13865" t="s">
        <v>76089</v>
      </c>
      <c r="Q13865" t="s">
        <v>28</v>
      </c>
      <c r="R13865" t="s">
        <v>28</v>
      </c>
      <c r="S13865" t="s">
        <v>76090</v>
      </c>
      <c r="T13865" t="s">
        <v>28</v>
      </c>
      <c r="U13865" t="s">
        <v>28</v>
      </c>
    </row>
    <row r="13866" spans="1:21" x14ac:dyDescent="0.35">
      <c r="A13866" t="s">
        <v>42520</v>
      </c>
      <c r="B13866" t="s">
        <v>76</v>
      </c>
      <c r="C13866">
        <v>11136698</v>
      </c>
      <c r="D13866">
        <v>11140434</v>
      </c>
      <c r="E13866" t="s">
        <v>20</v>
      </c>
      <c r="F13866">
        <v>1000</v>
      </c>
      <c r="G13866">
        <f t="shared" si="216"/>
        <v>3736</v>
      </c>
      <c r="H13866" t="s">
        <v>133314</v>
      </c>
      <c r="I13866" t="s">
        <v>42521</v>
      </c>
      <c r="J13866" t="s">
        <v>141657</v>
      </c>
      <c r="K13866" t="s">
        <v>42522</v>
      </c>
      <c r="L13866" t="s">
        <v>42522</v>
      </c>
      <c r="M13866" t="s">
        <v>42523</v>
      </c>
      <c r="N13866" t="s">
        <v>215762</v>
      </c>
      <c r="O13866" t="s">
        <v>26</v>
      </c>
      <c r="P13866" t="s">
        <v>42524</v>
      </c>
      <c r="Q13866" t="s">
        <v>28</v>
      </c>
      <c r="R13866" t="s">
        <v>28</v>
      </c>
      <c r="S13866" t="s">
        <v>42525</v>
      </c>
      <c r="T13866" t="s">
        <v>28</v>
      </c>
      <c r="U13866" t="s">
        <v>28</v>
      </c>
    </row>
    <row r="13867" spans="1:21" x14ac:dyDescent="0.35">
      <c r="A13867" t="s">
        <v>39851</v>
      </c>
      <c r="B13867" t="s">
        <v>141</v>
      </c>
      <c r="C13867">
        <v>23894157</v>
      </c>
      <c r="D13867">
        <v>23894822</v>
      </c>
      <c r="E13867" t="s">
        <v>20</v>
      </c>
      <c r="F13867">
        <v>1000</v>
      </c>
      <c r="G13867">
        <f t="shared" si="216"/>
        <v>665</v>
      </c>
      <c r="H13867" t="s">
        <v>133316</v>
      </c>
      <c r="I13867" t="s">
        <v>39852</v>
      </c>
      <c r="J13867" t="s">
        <v>140764</v>
      </c>
      <c r="K13867" t="s">
        <v>39853</v>
      </c>
      <c r="L13867" t="s">
        <v>39853</v>
      </c>
      <c r="M13867" t="s">
        <v>39854</v>
      </c>
      <c r="N13867" t="s">
        <v>240015</v>
      </c>
      <c r="O13867" t="s">
        <v>26</v>
      </c>
      <c r="P13867" t="s">
        <v>39855</v>
      </c>
      <c r="Q13867" t="s">
        <v>28</v>
      </c>
      <c r="R13867" t="s">
        <v>28</v>
      </c>
      <c r="S13867" t="s">
        <v>39856</v>
      </c>
      <c r="T13867" t="s">
        <v>28</v>
      </c>
      <c r="U13867" t="s">
        <v>28</v>
      </c>
    </row>
    <row r="13868" spans="1:21" x14ac:dyDescent="0.35">
      <c r="A13868" t="s">
        <v>56316</v>
      </c>
      <c r="B13868" t="s">
        <v>121</v>
      </c>
      <c r="C13868">
        <v>65915206</v>
      </c>
      <c r="D13868">
        <v>65916919</v>
      </c>
      <c r="E13868" t="s">
        <v>20</v>
      </c>
      <c r="F13868">
        <v>1000</v>
      </c>
      <c r="G13868">
        <f t="shared" si="216"/>
        <v>1713</v>
      </c>
      <c r="H13868" t="s">
        <v>133316</v>
      </c>
      <c r="I13868" t="s">
        <v>56317</v>
      </c>
      <c r="J13868" t="s">
        <v>140631</v>
      </c>
      <c r="K13868" t="s">
        <v>56318</v>
      </c>
      <c r="L13868" t="s">
        <v>56318</v>
      </c>
      <c r="M13868" t="s">
        <v>56319</v>
      </c>
      <c r="N13868" t="s">
        <v>229596</v>
      </c>
      <c r="O13868" t="s">
        <v>26</v>
      </c>
      <c r="P13868" t="s">
        <v>56320</v>
      </c>
      <c r="Q13868" t="s">
        <v>56321</v>
      </c>
      <c r="R13868" t="s">
        <v>56322</v>
      </c>
      <c r="S13868" t="s">
        <v>56323</v>
      </c>
      <c r="T13868" t="s">
        <v>56324</v>
      </c>
      <c r="U13868" t="s">
        <v>56325</v>
      </c>
    </row>
    <row r="13869" spans="1:21" x14ac:dyDescent="0.35">
      <c r="A13869" t="s">
        <v>87292</v>
      </c>
      <c r="B13869" t="s">
        <v>31</v>
      </c>
      <c r="C13869">
        <v>97353170</v>
      </c>
      <c r="D13869">
        <v>97355610</v>
      </c>
      <c r="E13869" t="s">
        <v>20</v>
      </c>
      <c r="F13869">
        <v>1000</v>
      </c>
      <c r="G13869">
        <f t="shared" si="216"/>
        <v>2440</v>
      </c>
      <c r="H13869" t="s">
        <v>133315</v>
      </c>
      <c r="I13869" t="s">
        <v>87293</v>
      </c>
      <c r="J13869" t="s">
        <v>123032</v>
      </c>
      <c r="K13869" t="s">
        <v>87294</v>
      </c>
      <c r="L13869" t="s">
        <v>87294</v>
      </c>
      <c r="M13869" t="s">
        <v>87295</v>
      </c>
      <c r="N13869" t="s">
        <v>215584</v>
      </c>
      <c r="O13869" t="s">
        <v>26</v>
      </c>
      <c r="P13869" t="s">
        <v>87296</v>
      </c>
      <c r="Q13869" t="s">
        <v>28</v>
      </c>
      <c r="R13869" t="s">
        <v>28</v>
      </c>
      <c r="S13869" t="s">
        <v>87297</v>
      </c>
      <c r="T13869" t="s">
        <v>87298</v>
      </c>
      <c r="U13869" t="s">
        <v>28</v>
      </c>
    </row>
    <row r="13870" spans="1:21" x14ac:dyDescent="0.35">
      <c r="A13870" t="s">
        <v>43135</v>
      </c>
      <c r="B13870" t="s">
        <v>31</v>
      </c>
      <c r="C13870">
        <v>5711782</v>
      </c>
      <c r="D13870">
        <v>5713631</v>
      </c>
      <c r="E13870" t="s">
        <v>20</v>
      </c>
      <c r="F13870">
        <v>1000</v>
      </c>
      <c r="G13870">
        <f t="shared" si="216"/>
        <v>1849</v>
      </c>
      <c r="H13870" t="s">
        <v>133316</v>
      </c>
      <c r="I13870" t="s">
        <v>43136</v>
      </c>
      <c r="J13870" t="s">
        <v>139893</v>
      </c>
      <c r="K13870" t="s">
        <v>43137</v>
      </c>
      <c r="L13870" t="s">
        <v>43137</v>
      </c>
      <c r="M13870" t="s">
        <v>43138</v>
      </c>
      <c r="N13870" t="s">
        <v>239184</v>
      </c>
      <c r="O13870" t="s">
        <v>26</v>
      </c>
      <c r="P13870" t="s">
        <v>43139</v>
      </c>
      <c r="Q13870" t="s">
        <v>28</v>
      </c>
      <c r="R13870" t="s">
        <v>28</v>
      </c>
      <c r="S13870" t="s">
        <v>43140</v>
      </c>
      <c r="T13870" t="s">
        <v>28</v>
      </c>
      <c r="U13870" t="s">
        <v>28</v>
      </c>
    </row>
    <row r="13871" spans="1:21" x14ac:dyDescent="0.35">
      <c r="A13871" t="s">
        <v>72319</v>
      </c>
      <c r="B13871" t="s">
        <v>48</v>
      </c>
      <c r="C13871">
        <v>33856282</v>
      </c>
      <c r="D13871">
        <v>33857612</v>
      </c>
      <c r="E13871" t="s">
        <v>20</v>
      </c>
      <c r="F13871">
        <v>1000</v>
      </c>
      <c r="G13871">
        <f t="shared" si="216"/>
        <v>1330</v>
      </c>
      <c r="H13871" t="s">
        <v>133316</v>
      </c>
      <c r="I13871" t="s">
        <v>72320</v>
      </c>
      <c r="J13871" t="s">
        <v>140479</v>
      </c>
      <c r="K13871" t="s">
        <v>72321</v>
      </c>
      <c r="L13871" t="s">
        <v>72321</v>
      </c>
      <c r="M13871" t="s">
        <v>72322</v>
      </c>
      <c r="N13871" t="s">
        <v>222786</v>
      </c>
      <c r="O13871" t="s">
        <v>26</v>
      </c>
      <c r="P13871" t="s">
        <v>72323</v>
      </c>
      <c r="Q13871" t="s">
        <v>28</v>
      </c>
      <c r="R13871" t="s">
        <v>28</v>
      </c>
      <c r="S13871" t="s">
        <v>72324</v>
      </c>
      <c r="T13871" t="s">
        <v>28</v>
      </c>
      <c r="U13871" t="s">
        <v>28</v>
      </c>
    </row>
    <row r="13872" spans="1:21" x14ac:dyDescent="0.35">
      <c r="A13872" t="s">
        <v>71141</v>
      </c>
      <c r="B13872" t="s">
        <v>31</v>
      </c>
      <c r="C13872">
        <v>95721755</v>
      </c>
      <c r="D13872">
        <v>95722932</v>
      </c>
      <c r="E13872" t="s">
        <v>20</v>
      </c>
      <c r="F13872">
        <v>1000</v>
      </c>
      <c r="G13872">
        <f t="shared" si="216"/>
        <v>1177</v>
      </c>
      <c r="H13872" t="s">
        <v>133314</v>
      </c>
      <c r="I13872" t="s">
        <v>134147</v>
      </c>
      <c r="J13872" t="s">
        <v>142150</v>
      </c>
      <c r="K13872" t="s">
        <v>71142</v>
      </c>
      <c r="L13872" t="s">
        <v>71142</v>
      </c>
      <c r="M13872" t="s">
        <v>71143</v>
      </c>
      <c r="N13872" t="s">
        <v>240003</v>
      </c>
      <c r="O13872" t="s">
        <v>86</v>
      </c>
      <c r="P13872" t="s">
        <v>21</v>
      </c>
      <c r="Q13872" t="s">
        <v>21</v>
      </c>
      <c r="R13872" t="s">
        <v>21</v>
      </c>
      <c r="S13872" t="s">
        <v>21</v>
      </c>
      <c r="T13872" t="s">
        <v>21</v>
      </c>
      <c r="U13872" t="s">
        <v>21</v>
      </c>
    </row>
    <row r="13873" spans="1:21" x14ac:dyDescent="0.35">
      <c r="A13873" t="s">
        <v>44408</v>
      </c>
      <c r="B13873" t="s">
        <v>167</v>
      </c>
      <c r="C13873">
        <v>38239535</v>
      </c>
      <c r="D13873">
        <v>38239929</v>
      </c>
      <c r="E13873" t="s">
        <v>20</v>
      </c>
      <c r="F13873">
        <v>1000</v>
      </c>
      <c r="G13873">
        <f t="shared" si="216"/>
        <v>394</v>
      </c>
      <c r="H13873" t="s">
        <v>133313</v>
      </c>
      <c r="I13873" t="s">
        <v>44409</v>
      </c>
      <c r="J13873" t="s">
        <v>139879</v>
      </c>
      <c r="K13873" t="s">
        <v>44410</v>
      </c>
      <c r="L13873" t="s">
        <v>44410</v>
      </c>
      <c r="M13873" t="s">
        <v>44411</v>
      </c>
      <c r="N13873" t="s">
        <v>204579</v>
      </c>
      <c r="O13873" t="s">
        <v>26</v>
      </c>
      <c r="P13873" t="s">
        <v>44412</v>
      </c>
      <c r="Q13873" t="s">
        <v>28</v>
      </c>
      <c r="R13873" t="s">
        <v>28</v>
      </c>
      <c r="S13873" t="s">
        <v>44413</v>
      </c>
      <c r="T13873" t="s">
        <v>28</v>
      </c>
      <c r="U13873" t="s">
        <v>28</v>
      </c>
    </row>
    <row r="13874" spans="1:21" x14ac:dyDescent="0.35">
      <c r="A13874" t="s">
        <v>51514</v>
      </c>
      <c r="B13874" t="s">
        <v>61</v>
      </c>
      <c r="C13874">
        <v>87369279</v>
      </c>
      <c r="D13874">
        <v>87371969</v>
      </c>
      <c r="E13874" t="s">
        <v>20</v>
      </c>
      <c r="F13874">
        <v>1000</v>
      </c>
      <c r="G13874">
        <f t="shared" si="216"/>
        <v>2690</v>
      </c>
      <c r="H13874" t="s">
        <v>133316</v>
      </c>
      <c r="I13874" t="s">
        <v>51515</v>
      </c>
      <c r="J13874" t="s">
        <v>121593</v>
      </c>
      <c r="K13874" t="s">
        <v>51516</v>
      </c>
      <c r="L13874" t="s">
        <v>51516</v>
      </c>
      <c r="M13874" t="s">
        <v>51517</v>
      </c>
      <c r="N13874" t="s">
        <v>198722</v>
      </c>
      <c r="O13874" t="s">
        <v>26</v>
      </c>
      <c r="P13874" t="s">
        <v>51518</v>
      </c>
      <c r="Q13874" t="s">
        <v>51519</v>
      </c>
      <c r="R13874" t="s">
        <v>51520</v>
      </c>
      <c r="S13874" t="s">
        <v>51521</v>
      </c>
      <c r="T13874" t="s">
        <v>28</v>
      </c>
      <c r="U13874" t="s">
        <v>28</v>
      </c>
    </row>
    <row r="13875" spans="1:21" x14ac:dyDescent="0.35">
      <c r="A13875" t="s">
        <v>70993</v>
      </c>
      <c r="B13875" t="s">
        <v>48</v>
      </c>
      <c r="C13875">
        <v>24759269</v>
      </c>
      <c r="D13875">
        <v>24760891</v>
      </c>
      <c r="E13875" t="s">
        <v>20</v>
      </c>
      <c r="F13875">
        <v>1000</v>
      </c>
      <c r="G13875">
        <f t="shared" si="216"/>
        <v>1622</v>
      </c>
      <c r="H13875" t="s">
        <v>133316</v>
      </c>
      <c r="I13875" t="s">
        <v>70994</v>
      </c>
      <c r="J13875" t="s">
        <v>139746</v>
      </c>
      <c r="K13875" t="s">
        <v>70995</v>
      </c>
      <c r="L13875" t="s">
        <v>70995</v>
      </c>
      <c r="M13875" t="s">
        <v>70996</v>
      </c>
      <c r="N13875" t="s">
        <v>255083</v>
      </c>
      <c r="O13875" t="s">
        <v>26</v>
      </c>
      <c r="P13875" t="s">
        <v>70997</v>
      </c>
      <c r="Q13875" t="s">
        <v>70998</v>
      </c>
      <c r="R13875" t="s">
        <v>70999</v>
      </c>
      <c r="S13875" t="s">
        <v>71000</v>
      </c>
      <c r="T13875" t="s">
        <v>28</v>
      </c>
      <c r="U13875" t="s">
        <v>28</v>
      </c>
    </row>
    <row r="13876" spans="1:21" x14ac:dyDescent="0.35">
      <c r="A13876" t="s">
        <v>11255</v>
      </c>
      <c r="B13876" t="s">
        <v>61</v>
      </c>
      <c r="C13876">
        <v>62471537</v>
      </c>
      <c r="D13876">
        <v>62473431</v>
      </c>
      <c r="E13876" t="s">
        <v>20</v>
      </c>
      <c r="F13876">
        <v>1000</v>
      </c>
      <c r="G13876">
        <f t="shared" si="216"/>
        <v>1894</v>
      </c>
      <c r="H13876" t="s">
        <v>133313</v>
      </c>
      <c r="I13876" t="s">
        <v>11256</v>
      </c>
      <c r="J13876" t="s">
        <v>117652</v>
      </c>
      <c r="K13876" t="s">
        <v>11257</v>
      </c>
      <c r="L13876" t="s">
        <v>11257</v>
      </c>
      <c r="M13876" t="s">
        <v>11258</v>
      </c>
      <c r="N13876" t="s">
        <v>222642</v>
      </c>
      <c r="O13876" t="s">
        <v>26</v>
      </c>
      <c r="P13876" t="s">
        <v>11259</v>
      </c>
      <c r="Q13876" t="s">
        <v>11260</v>
      </c>
      <c r="R13876" t="s">
        <v>11261</v>
      </c>
      <c r="S13876" t="s">
        <v>11262</v>
      </c>
      <c r="T13876" t="s">
        <v>28</v>
      </c>
      <c r="U13876" t="s">
        <v>28</v>
      </c>
    </row>
    <row r="13877" spans="1:21" x14ac:dyDescent="0.35">
      <c r="A13877" t="s">
        <v>15729</v>
      </c>
      <c r="B13877" t="s">
        <v>134</v>
      </c>
      <c r="C13877">
        <v>13386885</v>
      </c>
      <c r="D13877">
        <v>13387684</v>
      </c>
      <c r="E13877" t="s">
        <v>20</v>
      </c>
      <c r="F13877">
        <v>1000</v>
      </c>
      <c r="G13877">
        <f t="shared" si="216"/>
        <v>799</v>
      </c>
      <c r="H13877" t="s">
        <v>133313</v>
      </c>
      <c r="I13877" t="s">
        <v>15730</v>
      </c>
      <c r="J13877" t="s">
        <v>140721</v>
      </c>
      <c r="K13877" t="s">
        <v>15731</v>
      </c>
      <c r="L13877" t="s">
        <v>15731</v>
      </c>
      <c r="M13877" t="s">
        <v>15732</v>
      </c>
      <c r="N13877" t="s">
        <v>196417</v>
      </c>
      <c r="O13877" t="s">
        <v>26</v>
      </c>
      <c r="P13877" t="s">
        <v>15733</v>
      </c>
      <c r="Q13877" t="s">
        <v>28</v>
      </c>
      <c r="R13877" t="s">
        <v>28</v>
      </c>
      <c r="S13877" t="s">
        <v>15734</v>
      </c>
      <c r="T13877" t="s">
        <v>28</v>
      </c>
      <c r="U13877" t="s">
        <v>28</v>
      </c>
    </row>
    <row r="13878" spans="1:21" x14ac:dyDescent="0.35">
      <c r="A13878" t="s">
        <v>56042</v>
      </c>
      <c r="B13878" t="s">
        <v>114</v>
      </c>
      <c r="C13878">
        <v>61248233</v>
      </c>
      <c r="D13878">
        <v>61251662</v>
      </c>
      <c r="E13878" t="s">
        <v>20</v>
      </c>
      <c r="F13878">
        <v>1000</v>
      </c>
      <c r="G13878">
        <f t="shared" si="216"/>
        <v>3429</v>
      </c>
      <c r="H13878" t="s">
        <v>133313</v>
      </c>
      <c r="I13878" t="s">
        <v>56043</v>
      </c>
      <c r="J13878" t="s">
        <v>142151</v>
      </c>
      <c r="K13878" t="s">
        <v>56044</v>
      </c>
      <c r="L13878" t="s">
        <v>56044</v>
      </c>
      <c r="M13878" t="s">
        <v>56045</v>
      </c>
      <c r="N13878" t="s">
        <v>222622</v>
      </c>
      <c r="O13878" t="s">
        <v>26</v>
      </c>
      <c r="P13878" t="s">
        <v>56046</v>
      </c>
      <c r="Q13878" t="s">
        <v>56047</v>
      </c>
      <c r="R13878" t="s">
        <v>28</v>
      </c>
      <c r="S13878" t="s">
        <v>56048</v>
      </c>
      <c r="T13878" t="s">
        <v>28</v>
      </c>
      <c r="U13878" t="s">
        <v>28</v>
      </c>
    </row>
    <row r="13879" spans="1:21" x14ac:dyDescent="0.35">
      <c r="A13879" t="s">
        <v>37357</v>
      </c>
      <c r="B13879" t="s">
        <v>167</v>
      </c>
      <c r="C13879">
        <v>18587753</v>
      </c>
      <c r="D13879">
        <v>18589209</v>
      </c>
      <c r="E13879" t="s">
        <v>20</v>
      </c>
      <c r="F13879">
        <v>1000</v>
      </c>
      <c r="G13879">
        <f t="shared" si="216"/>
        <v>1456</v>
      </c>
      <c r="H13879" t="s">
        <v>133316</v>
      </c>
      <c r="I13879" t="s">
        <v>37358</v>
      </c>
      <c r="J13879" t="s">
        <v>139723</v>
      </c>
      <c r="K13879" t="s">
        <v>37359</v>
      </c>
      <c r="L13879" t="s">
        <v>37359</v>
      </c>
      <c r="M13879" t="s">
        <v>37360</v>
      </c>
      <c r="N13879" t="s">
        <v>246550</v>
      </c>
      <c r="O13879" t="s">
        <v>26</v>
      </c>
      <c r="P13879" t="s">
        <v>37361</v>
      </c>
      <c r="Q13879" t="s">
        <v>28</v>
      </c>
      <c r="R13879" t="s">
        <v>28</v>
      </c>
      <c r="S13879" t="s">
        <v>37362</v>
      </c>
      <c r="T13879" t="s">
        <v>28</v>
      </c>
      <c r="U13879" t="s">
        <v>28</v>
      </c>
    </row>
    <row r="13880" spans="1:21" x14ac:dyDescent="0.35">
      <c r="A13880" t="s">
        <v>20749</v>
      </c>
      <c r="B13880" t="s">
        <v>31</v>
      </c>
      <c r="C13880">
        <v>68006062</v>
      </c>
      <c r="D13880">
        <v>68008542</v>
      </c>
      <c r="E13880" t="s">
        <v>20</v>
      </c>
      <c r="F13880">
        <v>1000</v>
      </c>
      <c r="G13880">
        <f t="shared" si="216"/>
        <v>2480</v>
      </c>
      <c r="H13880" t="s">
        <v>133313</v>
      </c>
      <c r="I13880" t="s">
        <v>20750</v>
      </c>
      <c r="J13880" t="s">
        <v>140390</v>
      </c>
      <c r="K13880" t="s">
        <v>20751</v>
      </c>
      <c r="L13880" t="s">
        <v>20751</v>
      </c>
      <c r="M13880" t="s">
        <v>20752</v>
      </c>
      <c r="N13880" t="s">
        <v>202300</v>
      </c>
      <c r="O13880" t="s">
        <v>26</v>
      </c>
      <c r="P13880" t="s">
        <v>20753</v>
      </c>
      <c r="Q13880" t="s">
        <v>20754</v>
      </c>
      <c r="R13880" t="s">
        <v>28</v>
      </c>
      <c r="S13880" t="s">
        <v>20755</v>
      </c>
      <c r="T13880" t="s">
        <v>28</v>
      </c>
      <c r="U13880" t="s">
        <v>28</v>
      </c>
    </row>
    <row r="13881" spans="1:21" x14ac:dyDescent="0.35">
      <c r="A13881" t="s">
        <v>85369</v>
      </c>
      <c r="B13881" t="s">
        <v>19</v>
      </c>
      <c r="C13881">
        <v>46780547</v>
      </c>
      <c r="D13881">
        <v>46784670</v>
      </c>
      <c r="E13881" t="s">
        <v>20</v>
      </c>
      <c r="F13881">
        <v>1000</v>
      </c>
      <c r="G13881">
        <f t="shared" si="216"/>
        <v>4123</v>
      </c>
      <c r="H13881" t="s">
        <v>133313</v>
      </c>
      <c r="I13881" t="s">
        <v>85370</v>
      </c>
      <c r="J13881" t="s">
        <v>125277</v>
      </c>
      <c r="K13881" t="s">
        <v>85371</v>
      </c>
      <c r="L13881" t="s">
        <v>85371</v>
      </c>
      <c r="M13881" t="s">
        <v>85372</v>
      </c>
      <c r="N13881" t="s">
        <v>208429</v>
      </c>
      <c r="O13881" t="s">
        <v>26</v>
      </c>
      <c r="P13881" t="s">
        <v>85373</v>
      </c>
      <c r="Q13881" t="s">
        <v>85374</v>
      </c>
      <c r="R13881" t="s">
        <v>85375</v>
      </c>
      <c r="S13881" t="s">
        <v>85376</v>
      </c>
      <c r="T13881" t="s">
        <v>85377</v>
      </c>
      <c r="U13881" t="s">
        <v>85378</v>
      </c>
    </row>
    <row r="13882" spans="1:21" x14ac:dyDescent="0.35">
      <c r="A13882" t="s">
        <v>59725</v>
      </c>
      <c r="B13882" t="s">
        <v>31</v>
      </c>
      <c r="C13882">
        <v>85806599</v>
      </c>
      <c r="D13882">
        <v>85808692</v>
      </c>
      <c r="E13882" t="s">
        <v>20</v>
      </c>
      <c r="F13882">
        <v>1000</v>
      </c>
      <c r="G13882">
        <f t="shared" si="216"/>
        <v>2093</v>
      </c>
      <c r="H13882" t="s">
        <v>133313</v>
      </c>
      <c r="I13882" t="s">
        <v>59726</v>
      </c>
      <c r="J13882" t="s">
        <v>123769</v>
      </c>
      <c r="K13882" t="s">
        <v>59727</v>
      </c>
      <c r="L13882" t="s">
        <v>59727</v>
      </c>
      <c r="M13882" t="s">
        <v>59728</v>
      </c>
      <c r="N13882" t="s">
        <v>219986</v>
      </c>
      <c r="O13882" t="s">
        <v>26</v>
      </c>
      <c r="P13882" t="s">
        <v>59729</v>
      </c>
      <c r="Q13882" t="s">
        <v>28</v>
      </c>
      <c r="R13882" t="s">
        <v>28</v>
      </c>
      <c r="S13882" t="s">
        <v>59730</v>
      </c>
      <c r="T13882" t="s">
        <v>28</v>
      </c>
      <c r="U13882" t="s">
        <v>28</v>
      </c>
    </row>
    <row r="13883" spans="1:21" x14ac:dyDescent="0.35">
      <c r="A13883" t="s">
        <v>52648</v>
      </c>
      <c r="B13883" t="s">
        <v>61</v>
      </c>
      <c r="C13883">
        <v>51880526</v>
      </c>
      <c r="D13883">
        <v>51882852</v>
      </c>
      <c r="E13883" t="s">
        <v>20</v>
      </c>
      <c r="F13883">
        <v>1000</v>
      </c>
      <c r="G13883">
        <f t="shared" si="216"/>
        <v>2326</v>
      </c>
      <c r="H13883" t="s">
        <v>133313</v>
      </c>
      <c r="I13883" t="s">
        <v>52649</v>
      </c>
      <c r="J13883" t="s">
        <v>116179</v>
      </c>
      <c r="K13883" t="s">
        <v>52650</v>
      </c>
      <c r="L13883" t="s">
        <v>52650</v>
      </c>
      <c r="M13883" t="s">
        <v>52651</v>
      </c>
      <c r="N13883" t="s">
        <v>229166</v>
      </c>
      <c r="O13883" t="s">
        <v>26</v>
      </c>
      <c r="P13883" t="s">
        <v>52652</v>
      </c>
      <c r="Q13883" t="s">
        <v>28</v>
      </c>
      <c r="R13883" t="s">
        <v>28</v>
      </c>
      <c r="S13883" t="s">
        <v>52653</v>
      </c>
      <c r="T13883" t="s">
        <v>28</v>
      </c>
      <c r="U13883" t="s">
        <v>28</v>
      </c>
    </row>
    <row r="13884" spans="1:21" x14ac:dyDescent="0.35">
      <c r="A13884" t="s">
        <v>47522</v>
      </c>
      <c r="B13884" t="s">
        <v>61</v>
      </c>
      <c r="C13884">
        <v>49309913</v>
      </c>
      <c r="D13884">
        <v>49310933</v>
      </c>
      <c r="E13884" t="s">
        <v>20</v>
      </c>
      <c r="F13884">
        <v>1000</v>
      </c>
      <c r="G13884">
        <f t="shared" si="216"/>
        <v>1020</v>
      </c>
      <c r="H13884" t="s">
        <v>133313</v>
      </c>
      <c r="I13884" t="s">
        <v>47523</v>
      </c>
      <c r="J13884" t="s">
        <v>140283</v>
      </c>
      <c r="K13884" t="s">
        <v>47524</v>
      </c>
      <c r="L13884" t="s">
        <v>47524</v>
      </c>
      <c r="M13884" t="s">
        <v>47525</v>
      </c>
      <c r="N13884" t="s">
        <v>217459</v>
      </c>
      <c r="O13884" t="s">
        <v>26</v>
      </c>
      <c r="P13884" t="s">
        <v>47526</v>
      </c>
      <c r="Q13884" t="s">
        <v>28</v>
      </c>
      <c r="R13884" t="s">
        <v>28</v>
      </c>
      <c r="S13884" t="s">
        <v>47527</v>
      </c>
      <c r="T13884" t="s">
        <v>28</v>
      </c>
      <c r="U13884" t="s">
        <v>28</v>
      </c>
    </row>
    <row r="13885" spans="1:21" x14ac:dyDescent="0.35">
      <c r="A13885" t="s">
        <v>16268</v>
      </c>
      <c r="B13885" t="s">
        <v>61</v>
      </c>
      <c r="C13885">
        <v>91100790</v>
      </c>
      <c r="D13885">
        <v>91101753</v>
      </c>
      <c r="E13885" t="s">
        <v>20</v>
      </c>
      <c r="F13885">
        <v>1000</v>
      </c>
      <c r="G13885">
        <f t="shared" si="216"/>
        <v>963</v>
      </c>
      <c r="H13885" t="s">
        <v>133316</v>
      </c>
      <c r="I13885" t="s">
        <v>16269</v>
      </c>
      <c r="J13885" t="s">
        <v>140331</v>
      </c>
      <c r="K13885" t="s">
        <v>16270</v>
      </c>
      <c r="L13885" t="s">
        <v>16270</v>
      </c>
      <c r="M13885" t="s">
        <v>16271</v>
      </c>
      <c r="N13885" t="s">
        <v>213362</v>
      </c>
      <c r="O13885" t="s">
        <v>26</v>
      </c>
      <c r="P13885" t="s">
        <v>16272</v>
      </c>
      <c r="Q13885" t="s">
        <v>28</v>
      </c>
      <c r="R13885" t="s">
        <v>28</v>
      </c>
      <c r="S13885" t="s">
        <v>16273</v>
      </c>
      <c r="T13885" t="s">
        <v>28</v>
      </c>
      <c r="U13885" t="s">
        <v>28</v>
      </c>
    </row>
    <row r="13886" spans="1:21" x14ac:dyDescent="0.35">
      <c r="A13886" t="s">
        <v>35812</v>
      </c>
      <c r="B13886" t="s">
        <v>4228</v>
      </c>
      <c r="C13886">
        <v>95397</v>
      </c>
      <c r="D13886">
        <v>98063</v>
      </c>
      <c r="E13886" t="s">
        <v>20</v>
      </c>
      <c r="F13886">
        <v>1000</v>
      </c>
      <c r="G13886">
        <f t="shared" si="216"/>
        <v>2666</v>
      </c>
      <c r="H13886" t="s">
        <v>133313</v>
      </c>
      <c r="I13886" t="s">
        <v>35813</v>
      </c>
      <c r="J13886" t="s">
        <v>140078</v>
      </c>
      <c r="K13886" t="s">
        <v>35814</v>
      </c>
      <c r="L13886" t="s">
        <v>35814</v>
      </c>
      <c r="M13886" t="s">
        <v>35815</v>
      </c>
      <c r="N13886" t="e">
        <v>#N/A</v>
      </c>
      <c r="O13886" t="s">
        <v>26</v>
      </c>
      <c r="P13886" t="s">
        <v>35816</v>
      </c>
      <c r="Q13886" t="s">
        <v>28</v>
      </c>
      <c r="R13886" t="s">
        <v>28</v>
      </c>
      <c r="S13886" t="s">
        <v>35817</v>
      </c>
      <c r="T13886" t="s">
        <v>35818</v>
      </c>
      <c r="U13886" t="s">
        <v>35819</v>
      </c>
    </row>
    <row r="13887" spans="1:21" x14ac:dyDescent="0.35">
      <c r="A13887" t="s">
        <v>87895</v>
      </c>
      <c r="B13887" t="s">
        <v>19</v>
      </c>
      <c r="C13887">
        <v>13955880</v>
      </c>
      <c r="D13887">
        <v>13956650</v>
      </c>
      <c r="E13887" t="s">
        <v>20</v>
      </c>
      <c r="F13887">
        <v>1000</v>
      </c>
      <c r="G13887">
        <f t="shared" si="216"/>
        <v>770</v>
      </c>
      <c r="H13887" t="s">
        <v>104</v>
      </c>
      <c r="I13887" t="s">
        <v>104</v>
      </c>
      <c r="J13887" t="s">
        <v>142152</v>
      </c>
      <c r="K13887" t="s">
        <v>87896</v>
      </c>
      <c r="L13887" t="s">
        <v>87896</v>
      </c>
      <c r="M13887" t="s">
        <v>87897</v>
      </c>
      <c r="N13887" t="s">
        <v>248906</v>
      </c>
      <c r="O13887" t="s">
        <v>26</v>
      </c>
      <c r="P13887" t="s">
        <v>87898</v>
      </c>
      <c r="Q13887" t="s">
        <v>87899</v>
      </c>
      <c r="R13887" t="s">
        <v>28</v>
      </c>
      <c r="S13887" t="s">
        <v>87900</v>
      </c>
      <c r="T13887" t="s">
        <v>28</v>
      </c>
      <c r="U13887" t="s">
        <v>28</v>
      </c>
    </row>
    <row r="13888" spans="1:21" x14ac:dyDescent="0.35">
      <c r="A13888" t="s">
        <v>3097</v>
      </c>
      <c r="B13888" t="s">
        <v>114</v>
      </c>
      <c r="C13888">
        <v>60119316</v>
      </c>
      <c r="D13888">
        <v>60120829</v>
      </c>
      <c r="E13888" t="s">
        <v>20</v>
      </c>
      <c r="F13888">
        <v>1000</v>
      </c>
      <c r="G13888">
        <f t="shared" si="216"/>
        <v>1513</v>
      </c>
      <c r="H13888" t="s">
        <v>133316</v>
      </c>
      <c r="I13888" t="s">
        <v>3098</v>
      </c>
      <c r="J13888" t="s">
        <v>123322</v>
      </c>
      <c r="K13888" t="s">
        <v>3099</v>
      </c>
      <c r="L13888" t="s">
        <v>3099</v>
      </c>
      <c r="M13888" t="s">
        <v>3100</v>
      </c>
      <c r="N13888" t="s">
        <v>203766</v>
      </c>
      <c r="O13888" t="s">
        <v>26</v>
      </c>
      <c r="P13888" t="s">
        <v>3101</v>
      </c>
      <c r="Q13888" t="s">
        <v>28</v>
      </c>
      <c r="R13888" t="s">
        <v>28</v>
      </c>
      <c r="S13888" t="s">
        <v>3102</v>
      </c>
      <c r="T13888" t="s">
        <v>28</v>
      </c>
      <c r="U13888" t="s">
        <v>28</v>
      </c>
    </row>
    <row r="13889" spans="1:21" x14ac:dyDescent="0.35">
      <c r="A13889" t="s">
        <v>68774</v>
      </c>
      <c r="B13889" t="s">
        <v>76</v>
      </c>
      <c r="C13889">
        <v>56239553</v>
      </c>
      <c r="D13889">
        <v>56241502</v>
      </c>
      <c r="E13889" t="s">
        <v>20</v>
      </c>
      <c r="F13889">
        <v>1000</v>
      </c>
      <c r="G13889">
        <f t="shared" si="216"/>
        <v>1949</v>
      </c>
      <c r="H13889" t="s">
        <v>133313</v>
      </c>
      <c r="I13889" t="s">
        <v>68775</v>
      </c>
      <c r="J13889" t="s">
        <v>119980</v>
      </c>
      <c r="K13889" t="s">
        <v>68776</v>
      </c>
      <c r="L13889" t="s">
        <v>68776</v>
      </c>
      <c r="M13889" t="s">
        <v>68777</v>
      </c>
      <c r="N13889" t="s">
        <v>216745</v>
      </c>
      <c r="O13889" t="s">
        <v>26</v>
      </c>
      <c r="P13889" t="s">
        <v>68778</v>
      </c>
      <c r="Q13889" t="s">
        <v>28</v>
      </c>
      <c r="R13889" t="s">
        <v>28</v>
      </c>
      <c r="S13889" t="s">
        <v>68779</v>
      </c>
      <c r="T13889" t="s">
        <v>68780</v>
      </c>
      <c r="U13889" t="s">
        <v>68781</v>
      </c>
    </row>
    <row r="13890" spans="1:21" x14ac:dyDescent="0.35">
      <c r="A13890" t="s">
        <v>40507</v>
      </c>
      <c r="B13890" t="s">
        <v>141</v>
      </c>
      <c r="C13890">
        <v>8981427</v>
      </c>
      <c r="D13890">
        <v>8982472</v>
      </c>
      <c r="E13890" t="s">
        <v>20</v>
      </c>
      <c r="F13890">
        <v>1000</v>
      </c>
      <c r="G13890">
        <f t="shared" si="216"/>
        <v>1045</v>
      </c>
      <c r="H13890" t="s">
        <v>133313</v>
      </c>
      <c r="I13890" t="s">
        <v>40508</v>
      </c>
      <c r="J13890" t="s">
        <v>120654</v>
      </c>
      <c r="K13890" t="s">
        <v>40509</v>
      </c>
      <c r="L13890" t="s">
        <v>40509</v>
      </c>
      <c r="M13890" t="s">
        <v>40510</v>
      </c>
      <c r="N13890" t="s">
        <v>236726</v>
      </c>
      <c r="O13890" t="s">
        <v>26</v>
      </c>
      <c r="P13890" t="s">
        <v>40511</v>
      </c>
      <c r="Q13890" t="s">
        <v>40512</v>
      </c>
      <c r="R13890" t="s">
        <v>21</v>
      </c>
      <c r="S13890" t="s">
        <v>40513</v>
      </c>
      <c r="T13890" t="s">
        <v>28</v>
      </c>
      <c r="U13890" t="s">
        <v>21</v>
      </c>
    </row>
    <row r="13891" spans="1:21" x14ac:dyDescent="0.35">
      <c r="A13891" t="s">
        <v>14537</v>
      </c>
      <c r="B13891" t="s">
        <v>134</v>
      </c>
      <c r="C13891">
        <v>69970219</v>
      </c>
      <c r="D13891">
        <v>69972325</v>
      </c>
      <c r="E13891" t="s">
        <v>20</v>
      </c>
      <c r="F13891">
        <v>1000</v>
      </c>
      <c r="G13891">
        <f t="shared" ref="G13891:G13954" si="217">D13891-C13891</f>
        <v>2106</v>
      </c>
      <c r="H13891" t="s">
        <v>133314</v>
      </c>
      <c r="I13891" t="s">
        <v>14538</v>
      </c>
      <c r="J13891" t="s">
        <v>142153</v>
      </c>
      <c r="K13891" t="s">
        <v>14539</v>
      </c>
      <c r="L13891" t="s">
        <v>14539</v>
      </c>
      <c r="M13891" t="s">
        <v>14540</v>
      </c>
      <c r="N13891" t="s">
        <v>255363</v>
      </c>
      <c r="O13891" t="s">
        <v>26</v>
      </c>
      <c r="P13891" t="s">
        <v>14541</v>
      </c>
      <c r="Q13891" t="s">
        <v>14542</v>
      </c>
      <c r="R13891" t="s">
        <v>14543</v>
      </c>
      <c r="S13891" t="s">
        <v>14544</v>
      </c>
      <c r="T13891" t="s">
        <v>28</v>
      </c>
      <c r="U13891" t="s">
        <v>28</v>
      </c>
    </row>
    <row r="13892" spans="1:21" x14ac:dyDescent="0.35">
      <c r="A13892" t="s">
        <v>17015</v>
      </c>
      <c r="B13892" t="s">
        <v>48</v>
      </c>
      <c r="C13892">
        <v>57711164</v>
      </c>
      <c r="D13892">
        <v>57712819</v>
      </c>
      <c r="E13892" t="s">
        <v>20</v>
      </c>
      <c r="F13892">
        <v>1000</v>
      </c>
      <c r="G13892">
        <f t="shared" si="217"/>
        <v>1655</v>
      </c>
      <c r="H13892" t="s">
        <v>133315</v>
      </c>
      <c r="I13892" t="s">
        <v>17016</v>
      </c>
      <c r="J13892" t="s">
        <v>140090</v>
      </c>
      <c r="K13892" t="s">
        <v>17017</v>
      </c>
      <c r="L13892" t="s">
        <v>17017</v>
      </c>
      <c r="M13892" t="s">
        <v>17018</v>
      </c>
      <c r="N13892" t="s">
        <v>200478</v>
      </c>
      <c r="O13892" t="s">
        <v>26</v>
      </c>
      <c r="P13892" t="s">
        <v>17019</v>
      </c>
      <c r="Q13892" t="s">
        <v>28</v>
      </c>
      <c r="R13892" t="s">
        <v>28</v>
      </c>
      <c r="S13892" t="s">
        <v>17020</v>
      </c>
      <c r="T13892" t="s">
        <v>28</v>
      </c>
      <c r="U13892" t="s">
        <v>28</v>
      </c>
    </row>
    <row r="13893" spans="1:21" x14ac:dyDescent="0.35">
      <c r="A13893" t="s">
        <v>65485</v>
      </c>
      <c r="B13893" t="s">
        <v>19</v>
      </c>
      <c r="C13893">
        <v>13907391</v>
      </c>
      <c r="D13893">
        <v>13909525</v>
      </c>
      <c r="E13893" t="s">
        <v>20</v>
      </c>
      <c r="F13893">
        <v>1000</v>
      </c>
      <c r="G13893">
        <f t="shared" si="217"/>
        <v>2134</v>
      </c>
      <c r="H13893" t="s">
        <v>133314</v>
      </c>
      <c r="I13893" t="s">
        <v>138069</v>
      </c>
      <c r="J13893" t="s">
        <v>121470</v>
      </c>
      <c r="K13893" t="s">
        <v>65486</v>
      </c>
      <c r="L13893" t="s">
        <v>65486</v>
      </c>
      <c r="M13893" t="s">
        <v>65487</v>
      </c>
      <c r="N13893" t="s">
        <v>202333</v>
      </c>
      <c r="O13893" t="s">
        <v>26</v>
      </c>
      <c r="P13893" t="s">
        <v>65488</v>
      </c>
      <c r="Q13893" t="s">
        <v>28</v>
      </c>
      <c r="R13893" t="s">
        <v>28</v>
      </c>
      <c r="S13893" t="s">
        <v>65489</v>
      </c>
      <c r="T13893" t="s">
        <v>28</v>
      </c>
      <c r="U13893" t="s">
        <v>28</v>
      </c>
    </row>
    <row r="13894" spans="1:21" x14ac:dyDescent="0.35">
      <c r="A13894" t="s">
        <v>58709</v>
      </c>
      <c r="B13894" t="s">
        <v>31</v>
      </c>
      <c r="C13894">
        <v>86968388</v>
      </c>
      <c r="D13894">
        <v>86970127</v>
      </c>
      <c r="E13894" t="s">
        <v>20</v>
      </c>
      <c r="F13894">
        <v>1000</v>
      </c>
      <c r="G13894">
        <f t="shared" si="217"/>
        <v>1739</v>
      </c>
      <c r="H13894" t="s">
        <v>133313</v>
      </c>
      <c r="I13894" t="s">
        <v>58710</v>
      </c>
      <c r="J13894" t="s">
        <v>140082</v>
      </c>
      <c r="K13894" t="s">
        <v>58711</v>
      </c>
      <c r="L13894" t="s">
        <v>58711</v>
      </c>
      <c r="M13894" t="s">
        <v>58712</v>
      </c>
      <c r="N13894" t="s">
        <v>206859</v>
      </c>
      <c r="O13894" t="s">
        <v>26</v>
      </c>
      <c r="P13894" t="s">
        <v>58713</v>
      </c>
      <c r="Q13894" t="s">
        <v>28</v>
      </c>
      <c r="R13894" t="s">
        <v>28</v>
      </c>
      <c r="S13894" t="s">
        <v>58714</v>
      </c>
      <c r="T13894" t="s">
        <v>28</v>
      </c>
      <c r="U13894" t="s">
        <v>28</v>
      </c>
    </row>
    <row r="13895" spans="1:21" x14ac:dyDescent="0.35">
      <c r="A13895" t="s">
        <v>46351</v>
      </c>
      <c r="B13895" t="s">
        <v>167</v>
      </c>
      <c r="C13895">
        <v>86075433</v>
      </c>
      <c r="D13895">
        <v>86076595</v>
      </c>
      <c r="E13895" t="s">
        <v>20</v>
      </c>
      <c r="F13895">
        <v>1000</v>
      </c>
      <c r="G13895">
        <f t="shared" si="217"/>
        <v>1162</v>
      </c>
      <c r="H13895" t="s">
        <v>133313</v>
      </c>
      <c r="I13895" t="s">
        <v>46352</v>
      </c>
      <c r="J13895" t="s">
        <v>142154</v>
      </c>
      <c r="K13895" t="s">
        <v>46353</v>
      </c>
      <c r="L13895" t="s">
        <v>46353</v>
      </c>
      <c r="M13895" t="s">
        <v>46354</v>
      </c>
      <c r="N13895" t="s">
        <v>213110</v>
      </c>
      <c r="O13895" t="s">
        <v>26</v>
      </c>
      <c r="P13895" t="s">
        <v>46355</v>
      </c>
      <c r="Q13895" t="s">
        <v>28</v>
      </c>
      <c r="R13895" t="s">
        <v>28</v>
      </c>
      <c r="S13895" t="s">
        <v>46356</v>
      </c>
      <c r="T13895" t="s">
        <v>46357</v>
      </c>
      <c r="U13895" t="s">
        <v>46358</v>
      </c>
    </row>
    <row r="13896" spans="1:21" x14ac:dyDescent="0.35">
      <c r="A13896" t="s">
        <v>59159</v>
      </c>
      <c r="B13896" t="s">
        <v>141</v>
      </c>
      <c r="C13896">
        <v>100625462</v>
      </c>
      <c r="D13896">
        <v>100627050</v>
      </c>
      <c r="E13896" t="s">
        <v>20</v>
      </c>
      <c r="F13896">
        <v>1000</v>
      </c>
      <c r="G13896">
        <f t="shared" si="217"/>
        <v>1588</v>
      </c>
      <c r="H13896" t="s">
        <v>133316</v>
      </c>
      <c r="I13896" t="s">
        <v>59160</v>
      </c>
      <c r="J13896" t="s">
        <v>140120</v>
      </c>
      <c r="K13896" t="s">
        <v>59161</v>
      </c>
      <c r="L13896" t="s">
        <v>59161</v>
      </c>
      <c r="M13896" t="s">
        <v>59162</v>
      </c>
      <c r="N13896" t="s">
        <v>203756</v>
      </c>
      <c r="O13896" t="s">
        <v>26</v>
      </c>
      <c r="P13896" t="s">
        <v>59163</v>
      </c>
      <c r="Q13896" t="s">
        <v>28</v>
      </c>
      <c r="R13896" t="s">
        <v>28</v>
      </c>
      <c r="S13896" t="s">
        <v>59164</v>
      </c>
      <c r="T13896" t="s">
        <v>28</v>
      </c>
      <c r="U13896" t="s">
        <v>28</v>
      </c>
    </row>
    <row r="13897" spans="1:21" x14ac:dyDescent="0.35">
      <c r="A13897" t="s">
        <v>61832</v>
      </c>
      <c r="B13897" t="s">
        <v>31</v>
      </c>
      <c r="C13897">
        <v>98736725</v>
      </c>
      <c r="D13897">
        <v>98737384</v>
      </c>
      <c r="E13897" t="s">
        <v>20</v>
      </c>
      <c r="F13897">
        <v>1000</v>
      </c>
      <c r="G13897">
        <f t="shared" si="217"/>
        <v>659</v>
      </c>
      <c r="H13897" t="s">
        <v>133313</v>
      </c>
      <c r="I13897" t="s">
        <v>61833</v>
      </c>
      <c r="J13897" t="s">
        <v>140200</v>
      </c>
      <c r="K13897" t="s">
        <v>61834</v>
      </c>
      <c r="L13897" t="s">
        <v>61834</v>
      </c>
      <c r="M13897" t="s">
        <v>61835</v>
      </c>
      <c r="N13897" t="s">
        <v>238908</v>
      </c>
      <c r="O13897" t="s">
        <v>26</v>
      </c>
      <c r="P13897" t="s">
        <v>61836</v>
      </c>
      <c r="Q13897" t="s">
        <v>28</v>
      </c>
      <c r="R13897" t="s">
        <v>28</v>
      </c>
      <c r="S13897" t="s">
        <v>61837</v>
      </c>
      <c r="T13897" t="s">
        <v>61838</v>
      </c>
      <c r="U13897" t="s">
        <v>28</v>
      </c>
    </row>
    <row r="13898" spans="1:21" x14ac:dyDescent="0.35">
      <c r="A13898" t="s">
        <v>38908</v>
      </c>
      <c r="B13898" t="s">
        <v>48</v>
      </c>
      <c r="C13898">
        <v>266445</v>
      </c>
      <c r="D13898">
        <v>267773</v>
      </c>
      <c r="E13898" t="s">
        <v>20</v>
      </c>
      <c r="F13898">
        <v>1000</v>
      </c>
      <c r="G13898">
        <f t="shared" si="217"/>
        <v>1328</v>
      </c>
      <c r="H13898" t="s">
        <v>133314</v>
      </c>
      <c r="I13898" t="s">
        <v>38909</v>
      </c>
      <c r="J13898" t="s">
        <v>142155</v>
      </c>
      <c r="K13898" t="s">
        <v>38910</v>
      </c>
      <c r="L13898" t="s">
        <v>38910</v>
      </c>
      <c r="M13898" t="s">
        <v>38911</v>
      </c>
      <c r="N13898" t="s">
        <v>217890</v>
      </c>
      <c r="O13898" t="s">
        <v>26</v>
      </c>
      <c r="P13898" t="s">
        <v>38912</v>
      </c>
      <c r="Q13898" t="s">
        <v>28</v>
      </c>
      <c r="R13898" t="s">
        <v>28</v>
      </c>
      <c r="S13898" t="s">
        <v>38913</v>
      </c>
      <c r="T13898" t="s">
        <v>28</v>
      </c>
      <c r="U13898" t="s">
        <v>28</v>
      </c>
    </row>
    <row r="13899" spans="1:21" x14ac:dyDescent="0.35">
      <c r="A13899" t="s">
        <v>25645</v>
      </c>
      <c r="B13899" t="s">
        <v>114</v>
      </c>
      <c r="C13899">
        <v>649509</v>
      </c>
      <c r="D13899">
        <v>650719</v>
      </c>
      <c r="E13899" t="s">
        <v>20</v>
      </c>
      <c r="F13899">
        <v>1000</v>
      </c>
      <c r="G13899">
        <f t="shared" si="217"/>
        <v>1210</v>
      </c>
      <c r="H13899" t="s">
        <v>133314</v>
      </c>
      <c r="I13899" t="s">
        <v>130227</v>
      </c>
      <c r="J13899" t="s">
        <v>123678</v>
      </c>
      <c r="K13899" t="s">
        <v>25646</v>
      </c>
      <c r="L13899" t="s">
        <v>25646</v>
      </c>
      <c r="M13899" t="s">
        <v>25647</v>
      </c>
      <c r="N13899" t="s">
        <v>226428</v>
      </c>
      <c r="O13899" t="s">
        <v>26</v>
      </c>
      <c r="P13899" t="s">
        <v>25648</v>
      </c>
      <c r="Q13899" t="s">
        <v>25649</v>
      </c>
      <c r="R13899" t="s">
        <v>25650</v>
      </c>
      <c r="S13899" t="s">
        <v>25651</v>
      </c>
      <c r="T13899" t="s">
        <v>28</v>
      </c>
      <c r="U13899" t="s">
        <v>28</v>
      </c>
    </row>
    <row r="13900" spans="1:21" x14ac:dyDescent="0.35">
      <c r="A13900" t="s">
        <v>60934</v>
      </c>
      <c r="B13900" t="s">
        <v>121</v>
      </c>
      <c r="C13900">
        <v>13252311</v>
      </c>
      <c r="D13900">
        <v>13253939</v>
      </c>
      <c r="E13900" t="s">
        <v>20</v>
      </c>
      <c r="F13900">
        <v>1000</v>
      </c>
      <c r="G13900">
        <f t="shared" si="217"/>
        <v>1628</v>
      </c>
      <c r="H13900" t="s">
        <v>133316</v>
      </c>
      <c r="I13900" t="s">
        <v>60935</v>
      </c>
      <c r="J13900" t="s">
        <v>140082</v>
      </c>
      <c r="K13900" t="s">
        <v>60936</v>
      </c>
      <c r="L13900" t="s">
        <v>60936</v>
      </c>
      <c r="M13900" t="s">
        <v>60937</v>
      </c>
      <c r="N13900" t="s">
        <v>202461</v>
      </c>
      <c r="O13900" t="s">
        <v>26</v>
      </c>
      <c r="P13900" t="s">
        <v>60938</v>
      </c>
      <c r="Q13900" t="s">
        <v>28</v>
      </c>
      <c r="R13900" t="s">
        <v>28</v>
      </c>
      <c r="S13900" t="s">
        <v>60939</v>
      </c>
      <c r="T13900" t="s">
        <v>28</v>
      </c>
      <c r="U13900" t="s">
        <v>28</v>
      </c>
    </row>
    <row r="13901" spans="1:21" x14ac:dyDescent="0.35">
      <c r="A13901" t="s">
        <v>72705</v>
      </c>
      <c r="B13901" t="s">
        <v>141</v>
      </c>
      <c r="C13901">
        <v>40802944</v>
      </c>
      <c r="D13901">
        <v>40804104</v>
      </c>
      <c r="E13901" t="s">
        <v>20</v>
      </c>
      <c r="F13901">
        <v>1000</v>
      </c>
      <c r="G13901">
        <f t="shared" si="217"/>
        <v>1160</v>
      </c>
      <c r="H13901" t="s">
        <v>104</v>
      </c>
      <c r="I13901" t="s">
        <v>104</v>
      </c>
      <c r="J13901" t="s">
        <v>142156</v>
      </c>
      <c r="K13901" t="s">
        <v>72706</v>
      </c>
      <c r="L13901" t="s">
        <v>72706</v>
      </c>
      <c r="M13901" t="s">
        <v>72707</v>
      </c>
      <c r="N13901" t="s">
        <v>256567</v>
      </c>
      <c r="O13901" t="s">
        <v>4142</v>
      </c>
      <c r="P13901" t="s">
        <v>21</v>
      </c>
      <c r="Q13901" t="s">
        <v>21</v>
      </c>
      <c r="R13901" t="s">
        <v>21</v>
      </c>
      <c r="S13901" t="s">
        <v>21</v>
      </c>
      <c r="T13901" t="s">
        <v>21</v>
      </c>
      <c r="U13901" t="s">
        <v>21</v>
      </c>
    </row>
    <row r="13902" spans="1:21" x14ac:dyDescent="0.35">
      <c r="A13902" t="s">
        <v>37820</v>
      </c>
      <c r="B13902" t="s">
        <v>61</v>
      </c>
      <c r="C13902">
        <v>73375699</v>
      </c>
      <c r="D13902">
        <v>73377114</v>
      </c>
      <c r="E13902" t="s">
        <v>20</v>
      </c>
      <c r="F13902">
        <v>1000</v>
      </c>
      <c r="G13902">
        <f t="shared" si="217"/>
        <v>1415</v>
      </c>
      <c r="H13902" t="s">
        <v>133316</v>
      </c>
      <c r="I13902" t="s">
        <v>37821</v>
      </c>
      <c r="J13902" t="s">
        <v>121969</v>
      </c>
      <c r="K13902" t="s">
        <v>37822</v>
      </c>
      <c r="L13902" t="s">
        <v>37822</v>
      </c>
      <c r="M13902" t="s">
        <v>37823</v>
      </c>
      <c r="N13902" t="s">
        <v>212996</v>
      </c>
      <c r="O13902" t="s">
        <v>26</v>
      </c>
      <c r="P13902" t="s">
        <v>37824</v>
      </c>
      <c r="Q13902" t="s">
        <v>28</v>
      </c>
      <c r="R13902" t="s">
        <v>28</v>
      </c>
      <c r="S13902" t="s">
        <v>37825</v>
      </c>
      <c r="T13902" t="s">
        <v>28</v>
      </c>
      <c r="U13902" t="s">
        <v>28</v>
      </c>
    </row>
    <row r="13903" spans="1:21" x14ac:dyDescent="0.35">
      <c r="A13903" t="s">
        <v>42446</v>
      </c>
      <c r="B13903" t="s">
        <v>19</v>
      </c>
      <c r="C13903">
        <v>1658420</v>
      </c>
      <c r="D13903">
        <v>1659174</v>
      </c>
      <c r="E13903" t="s">
        <v>20</v>
      </c>
      <c r="F13903">
        <v>1000</v>
      </c>
      <c r="G13903">
        <f t="shared" si="217"/>
        <v>754</v>
      </c>
      <c r="H13903" t="s">
        <v>133314</v>
      </c>
      <c r="I13903" t="s">
        <v>136762</v>
      </c>
      <c r="J13903" t="s">
        <v>139943</v>
      </c>
      <c r="K13903" t="s">
        <v>42447</v>
      </c>
      <c r="L13903" t="s">
        <v>42447</v>
      </c>
      <c r="M13903" t="s">
        <v>42448</v>
      </c>
      <c r="N13903" t="s">
        <v>204852</v>
      </c>
      <c r="O13903" t="s">
        <v>26</v>
      </c>
      <c r="P13903" t="s">
        <v>42449</v>
      </c>
      <c r="Q13903" t="s">
        <v>28</v>
      </c>
      <c r="R13903" t="s">
        <v>28</v>
      </c>
      <c r="S13903" t="s">
        <v>42450</v>
      </c>
      <c r="T13903" t="s">
        <v>28</v>
      </c>
      <c r="U13903" t="s">
        <v>28</v>
      </c>
    </row>
    <row r="13904" spans="1:21" x14ac:dyDescent="0.35">
      <c r="A13904" t="s">
        <v>20304</v>
      </c>
      <c r="B13904" t="s">
        <v>19</v>
      </c>
      <c r="C13904">
        <v>8191147</v>
      </c>
      <c r="D13904">
        <v>8193006</v>
      </c>
      <c r="E13904" t="s">
        <v>20</v>
      </c>
      <c r="F13904">
        <v>1000</v>
      </c>
      <c r="G13904">
        <f t="shared" si="217"/>
        <v>1859</v>
      </c>
      <c r="H13904" t="s">
        <v>133316</v>
      </c>
      <c r="I13904" t="s">
        <v>20305</v>
      </c>
      <c r="J13904" t="s">
        <v>140166</v>
      </c>
      <c r="K13904" t="s">
        <v>20306</v>
      </c>
      <c r="L13904" t="s">
        <v>20306</v>
      </c>
      <c r="M13904" t="s">
        <v>20307</v>
      </c>
      <c r="N13904" t="s">
        <v>226718</v>
      </c>
      <c r="O13904" t="s">
        <v>26</v>
      </c>
      <c r="P13904" t="s">
        <v>20308</v>
      </c>
      <c r="Q13904" t="s">
        <v>28</v>
      </c>
      <c r="R13904" t="s">
        <v>28</v>
      </c>
      <c r="S13904" t="s">
        <v>20309</v>
      </c>
      <c r="T13904" t="s">
        <v>20310</v>
      </c>
      <c r="U13904" t="s">
        <v>20311</v>
      </c>
    </row>
    <row r="13905" spans="1:21" x14ac:dyDescent="0.35">
      <c r="A13905" t="s">
        <v>9462</v>
      </c>
      <c r="B13905" t="s">
        <v>31</v>
      </c>
      <c r="C13905">
        <v>16064674</v>
      </c>
      <c r="D13905">
        <v>16065756</v>
      </c>
      <c r="E13905" t="s">
        <v>20</v>
      </c>
      <c r="F13905">
        <v>1000</v>
      </c>
      <c r="G13905">
        <f t="shared" si="217"/>
        <v>1082</v>
      </c>
      <c r="H13905" t="s">
        <v>133313</v>
      </c>
      <c r="I13905" t="s">
        <v>9463</v>
      </c>
      <c r="J13905" t="s">
        <v>142157</v>
      </c>
      <c r="K13905" t="s">
        <v>9464</v>
      </c>
      <c r="L13905" t="s">
        <v>9464</v>
      </c>
      <c r="M13905" t="s">
        <v>9465</v>
      </c>
      <c r="N13905" t="s">
        <v>237551</v>
      </c>
      <c r="O13905" t="s">
        <v>26</v>
      </c>
      <c r="P13905" t="s">
        <v>21</v>
      </c>
      <c r="Q13905" t="s">
        <v>21</v>
      </c>
      <c r="R13905" t="s">
        <v>21</v>
      </c>
      <c r="S13905" t="s">
        <v>21</v>
      </c>
      <c r="T13905" t="s">
        <v>21</v>
      </c>
      <c r="U13905" t="s">
        <v>21</v>
      </c>
    </row>
    <row r="13906" spans="1:21" x14ac:dyDescent="0.35">
      <c r="A13906" t="s">
        <v>8576</v>
      </c>
      <c r="B13906" t="s">
        <v>48</v>
      </c>
      <c r="C13906">
        <v>24014555</v>
      </c>
      <c r="D13906">
        <v>24015528</v>
      </c>
      <c r="E13906" t="s">
        <v>20</v>
      </c>
      <c r="F13906">
        <v>1000</v>
      </c>
      <c r="G13906">
        <f t="shared" si="217"/>
        <v>973</v>
      </c>
      <c r="H13906" t="s">
        <v>133313</v>
      </c>
      <c r="I13906" t="s">
        <v>8577</v>
      </c>
      <c r="J13906" t="s">
        <v>117064</v>
      </c>
      <c r="K13906" t="s">
        <v>8578</v>
      </c>
      <c r="L13906" t="s">
        <v>8578</v>
      </c>
      <c r="M13906" t="s">
        <v>8579</v>
      </c>
      <c r="N13906" t="s">
        <v>199566</v>
      </c>
      <c r="O13906" t="s">
        <v>26</v>
      </c>
      <c r="P13906" t="s">
        <v>8580</v>
      </c>
      <c r="Q13906" t="s">
        <v>8581</v>
      </c>
      <c r="R13906" t="s">
        <v>8582</v>
      </c>
      <c r="S13906" t="s">
        <v>8583</v>
      </c>
      <c r="T13906" t="s">
        <v>8584</v>
      </c>
      <c r="U13906" t="s">
        <v>28</v>
      </c>
    </row>
    <row r="13907" spans="1:21" x14ac:dyDescent="0.35">
      <c r="A13907" t="s">
        <v>41104</v>
      </c>
      <c r="B13907" t="s">
        <v>48</v>
      </c>
      <c r="C13907">
        <v>41785272</v>
      </c>
      <c r="D13907">
        <v>41786739</v>
      </c>
      <c r="E13907" t="s">
        <v>20</v>
      </c>
      <c r="F13907">
        <v>1000</v>
      </c>
      <c r="G13907">
        <f t="shared" si="217"/>
        <v>1467</v>
      </c>
      <c r="H13907" t="s">
        <v>133316</v>
      </c>
      <c r="I13907" t="s">
        <v>41105</v>
      </c>
      <c r="J13907" t="s">
        <v>139934</v>
      </c>
      <c r="K13907" t="s">
        <v>41106</v>
      </c>
      <c r="L13907" t="s">
        <v>41106</v>
      </c>
      <c r="M13907" t="s">
        <v>41107</v>
      </c>
      <c r="N13907" t="s">
        <v>222604</v>
      </c>
      <c r="O13907" t="s">
        <v>26</v>
      </c>
      <c r="P13907" t="s">
        <v>41108</v>
      </c>
      <c r="Q13907" t="s">
        <v>28</v>
      </c>
      <c r="R13907" t="s">
        <v>28</v>
      </c>
      <c r="S13907" t="s">
        <v>41109</v>
      </c>
      <c r="T13907" t="s">
        <v>28</v>
      </c>
      <c r="U13907" t="s">
        <v>28</v>
      </c>
    </row>
    <row r="13908" spans="1:21" x14ac:dyDescent="0.35">
      <c r="A13908" t="s">
        <v>14280</v>
      </c>
      <c r="B13908" t="s">
        <v>141</v>
      </c>
      <c r="C13908">
        <v>9071061</v>
      </c>
      <c r="D13908">
        <v>9073227</v>
      </c>
      <c r="E13908" t="s">
        <v>20</v>
      </c>
      <c r="F13908">
        <v>1000</v>
      </c>
      <c r="G13908">
        <f t="shared" si="217"/>
        <v>2166</v>
      </c>
      <c r="H13908" t="s">
        <v>133313</v>
      </c>
      <c r="I13908" t="s">
        <v>14281</v>
      </c>
      <c r="J13908" t="s">
        <v>140118</v>
      </c>
      <c r="K13908" t="s">
        <v>14282</v>
      </c>
      <c r="L13908" t="s">
        <v>14282</v>
      </c>
      <c r="M13908" t="s">
        <v>14283</v>
      </c>
      <c r="N13908" t="s">
        <v>206292</v>
      </c>
      <c r="O13908" t="s">
        <v>26</v>
      </c>
      <c r="P13908" t="s">
        <v>14284</v>
      </c>
      <c r="Q13908" t="s">
        <v>28</v>
      </c>
      <c r="R13908" t="s">
        <v>28</v>
      </c>
      <c r="S13908" t="s">
        <v>14285</v>
      </c>
      <c r="T13908" t="s">
        <v>14286</v>
      </c>
      <c r="U13908" t="s">
        <v>14287</v>
      </c>
    </row>
    <row r="13909" spans="1:21" x14ac:dyDescent="0.35">
      <c r="A13909" t="s">
        <v>32646</v>
      </c>
      <c r="B13909" t="s">
        <v>31</v>
      </c>
      <c r="C13909">
        <v>66248013</v>
      </c>
      <c r="D13909">
        <v>66251190</v>
      </c>
      <c r="E13909" t="s">
        <v>20</v>
      </c>
      <c r="F13909">
        <v>1000</v>
      </c>
      <c r="G13909">
        <f t="shared" si="217"/>
        <v>3177</v>
      </c>
      <c r="H13909" t="s">
        <v>133316</v>
      </c>
      <c r="I13909" t="s">
        <v>32647</v>
      </c>
      <c r="J13909" t="s">
        <v>121569</v>
      </c>
      <c r="K13909" t="s">
        <v>32648</v>
      </c>
      <c r="L13909" t="s">
        <v>32648</v>
      </c>
      <c r="M13909" t="s">
        <v>32649</v>
      </c>
      <c r="N13909" t="s">
        <v>205917</v>
      </c>
      <c r="O13909" t="s">
        <v>26</v>
      </c>
      <c r="P13909" t="s">
        <v>32650</v>
      </c>
      <c r="Q13909" t="s">
        <v>28</v>
      </c>
      <c r="R13909" t="s">
        <v>28</v>
      </c>
      <c r="S13909" t="s">
        <v>32651</v>
      </c>
      <c r="T13909" t="s">
        <v>28</v>
      </c>
      <c r="U13909" t="s">
        <v>28</v>
      </c>
    </row>
    <row r="13910" spans="1:21" x14ac:dyDescent="0.35">
      <c r="A13910" t="s">
        <v>48252</v>
      </c>
      <c r="B13910" t="s">
        <v>134</v>
      </c>
      <c r="C13910">
        <v>61742567</v>
      </c>
      <c r="D13910">
        <v>61744877</v>
      </c>
      <c r="E13910" t="s">
        <v>20</v>
      </c>
      <c r="F13910">
        <v>1000</v>
      </c>
      <c r="G13910">
        <f t="shared" si="217"/>
        <v>2310</v>
      </c>
      <c r="H13910" t="s">
        <v>133314</v>
      </c>
      <c r="I13910" t="s">
        <v>48253</v>
      </c>
      <c r="J13910" t="s">
        <v>120459</v>
      </c>
      <c r="K13910" t="s">
        <v>48254</v>
      </c>
      <c r="L13910" t="s">
        <v>48254</v>
      </c>
      <c r="M13910" t="s">
        <v>48255</v>
      </c>
      <c r="N13910" t="s">
        <v>205273</v>
      </c>
      <c r="O13910" t="s">
        <v>26</v>
      </c>
      <c r="P13910" t="s">
        <v>48256</v>
      </c>
      <c r="Q13910" t="s">
        <v>48257</v>
      </c>
      <c r="R13910" t="s">
        <v>48258</v>
      </c>
      <c r="S13910" t="s">
        <v>48259</v>
      </c>
      <c r="T13910" t="s">
        <v>28</v>
      </c>
      <c r="U13910" t="s">
        <v>28</v>
      </c>
    </row>
    <row r="13911" spans="1:21" x14ac:dyDescent="0.35">
      <c r="A13911" t="s">
        <v>15431</v>
      </c>
      <c r="B13911" t="s">
        <v>31</v>
      </c>
      <c r="C13911">
        <v>20944495</v>
      </c>
      <c r="D13911">
        <v>20945579</v>
      </c>
      <c r="E13911" t="s">
        <v>20</v>
      </c>
      <c r="F13911">
        <v>1000</v>
      </c>
      <c r="G13911">
        <f t="shared" si="217"/>
        <v>1084</v>
      </c>
      <c r="H13911" t="s">
        <v>104</v>
      </c>
      <c r="I13911" t="s">
        <v>104</v>
      </c>
      <c r="J13911" t="s">
        <v>142158</v>
      </c>
      <c r="K13911" t="s">
        <v>15432</v>
      </c>
      <c r="L13911" t="s">
        <v>15432</v>
      </c>
      <c r="M13911" t="s">
        <v>15433</v>
      </c>
      <c r="N13911" t="s">
        <v>201598</v>
      </c>
      <c r="O13911" t="s">
        <v>26</v>
      </c>
      <c r="P13911" t="s">
        <v>15434</v>
      </c>
      <c r="Q13911" t="s">
        <v>15435</v>
      </c>
      <c r="R13911" t="s">
        <v>28</v>
      </c>
      <c r="S13911" t="s">
        <v>15436</v>
      </c>
      <c r="T13911" t="s">
        <v>28</v>
      </c>
      <c r="U13911" t="s">
        <v>28</v>
      </c>
    </row>
    <row r="13912" spans="1:21" x14ac:dyDescent="0.35">
      <c r="A13912" t="s">
        <v>78273</v>
      </c>
      <c r="B13912" t="s">
        <v>31</v>
      </c>
      <c r="C13912">
        <v>24589058</v>
      </c>
      <c r="D13912">
        <v>24591463</v>
      </c>
      <c r="E13912" t="s">
        <v>20</v>
      </c>
      <c r="F13912">
        <v>1000</v>
      </c>
      <c r="G13912">
        <f t="shared" si="217"/>
        <v>2405</v>
      </c>
      <c r="H13912" t="s">
        <v>133313</v>
      </c>
      <c r="I13912" t="s">
        <v>78274</v>
      </c>
      <c r="J13912" t="s">
        <v>140223</v>
      </c>
      <c r="K13912" t="s">
        <v>78275</v>
      </c>
      <c r="L13912" t="s">
        <v>78275</v>
      </c>
      <c r="M13912" t="s">
        <v>78276</v>
      </c>
      <c r="N13912" t="s">
        <v>238982</v>
      </c>
      <c r="O13912" t="s">
        <v>26</v>
      </c>
      <c r="P13912" t="s">
        <v>78277</v>
      </c>
      <c r="Q13912" t="s">
        <v>28</v>
      </c>
      <c r="R13912" t="s">
        <v>28</v>
      </c>
      <c r="S13912" t="s">
        <v>78278</v>
      </c>
      <c r="T13912" t="s">
        <v>78279</v>
      </c>
      <c r="U13912" t="s">
        <v>28</v>
      </c>
    </row>
    <row r="13913" spans="1:21" x14ac:dyDescent="0.35">
      <c r="A13913" t="s">
        <v>79037</v>
      </c>
      <c r="B13913" t="s">
        <v>31</v>
      </c>
      <c r="C13913">
        <v>88679377</v>
      </c>
      <c r="D13913">
        <v>88680641</v>
      </c>
      <c r="E13913" t="s">
        <v>20</v>
      </c>
      <c r="F13913">
        <v>1000</v>
      </c>
      <c r="G13913">
        <f t="shared" si="217"/>
        <v>1264</v>
      </c>
      <c r="H13913" t="s">
        <v>133316</v>
      </c>
      <c r="I13913" t="s">
        <v>79038</v>
      </c>
      <c r="J13913" t="s">
        <v>121222</v>
      </c>
      <c r="K13913" t="s">
        <v>79039</v>
      </c>
      <c r="L13913" t="s">
        <v>79039</v>
      </c>
      <c r="M13913" t="s">
        <v>79040</v>
      </c>
      <c r="N13913" t="s">
        <v>206788</v>
      </c>
      <c r="O13913" t="s">
        <v>26</v>
      </c>
      <c r="P13913" t="s">
        <v>79041</v>
      </c>
      <c r="Q13913" t="s">
        <v>28</v>
      </c>
      <c r="R13913" t="s">
        <v>28</v>
      </c>
      <c r="S13913" t="s">
        <v>79042</v>
      </c>
      <c r="T13913" t="s">
        <v>28</v>
      </c>
      <c r="U13913" t="s">
        <v>28</v>
      </c>
    </row>
    <row r="13914" spans="1:21" x14ac:dyDescent="0.35">
      <c r="A13914" t="s">
        <v>8939</v>
      </c>
      <c r="B13914" t="s">
        <v>31</v>
      </c>
      <c r="C13914">
        <v>89260221</v>
      </c>
      <c r="D13914">
        <v>89262542</v>
      </c>
      <c r="E13914" t="s">
        <v>20</v>
      </c>
      <c r="F13914">
        <v>1000</v>
      </c>
      <c r="G13914">
        <f t="shared" si="217"/>
        <v>2321</v>
      </c>
      <c r="H13914" t="s">
        <v>133314</v>
      </c>
      <c r="I13914" t="s">
        <v>8940</v>
      </c>
      <c r="J13914" t="s">
        <v>118352</v>
      </c>
      <c r="K13914" t="s">
        <v>8941</v>
      </c>
      <c r="L13914" t="s">
        <v>8941</v>
      </c>
      <c r="M13914" t="s">
        <v>8942</v>
      </c>
      <c r="N13914" t="s">
        <v>254302</v>
      </c>
      <c r="O13914" t="s">
        <v>26</v>
      </c>
      <c r="P13914" t="s">
        <v>8943</v>
      </c>
      <c r="Q13914" t="s">
        <v>8944</v>
      </c>
      <c r="R13914" t="s">
        <v>8945</v>
      </c>
      <c r="S13914" t="s">
        <v>8946</v>
      </c>
      <c r="T13914" t="s">
        <v>8947</v>
      </c>
      <c r="U13914" t="s">
        <v>8948</v>
      </c>
    </row>
    <row r="13915" spans="1:21" x14ac:dyDescent="0.35">
      <c r="A13915" t="s">
        <v>37804</v>
      </c>
      <c r="B13915" t="s">
        <v>114</v>
      </c>
      <c r="C13915">
        <v>60037736</v>
      </c>
      <c r="D13915">
        <v>60038937</v>
      </c>
      <c r="E13915" t="s">
        <v>20</v>
      </c>
      <c r="F13915">
        <v>1000</v>
      </c>
      <c r="G13915">
        <f t="shared" si="217"/>
        <v>1201</v>
      </c>
      <c r="H13915" t="s">
        <v>133314</v>
      </c>
      <c r="I13915" t="s">
        <v>37805</v>
      </c>
      <c r="J13915" t="s">
        <v>141148</v>
      </c>
      <c r="K13915" t="s">
        <v>37806</v>
      </c>
      <c r="L13915" t="s">
        <v>37806</v>
      </c>
      <c r="M13915" t="s">
        <v>37807</v>
      </c>
      <c r="N13915" t="s">
        <v>232138</v>
      </c>
      <c r="O13915" t="s">
        <v>26</v>
      </c>
      <c r="P13915" t="s">
        <v>37808</v>
      </c>
      <c r="Q13915" t="s">
        <v>28</v>
      </c>
      <c r="R13915" t="s">
        <v>28</v>
      </c>
      <c r="S13915" t="s">
        <v>37809</v>
      </c>
      <c r="T13915" t="s">
        <v>28</v>
      </c>
      <c r="U13915" t="s">
        <v>28</v>
      </c>
    </row>
    <row r="13916" spans="1:21" x14ac:dyDescent="0.35">
      <c r="A13916" t="s">
        <v>85481</v>
      </c>
      <c r="B13916" t="s">
        <v>31</v>
      </c>
      <c r="C13916">
        <v>88910494</v>
      </c>
      <c r="D13916">
        <v>88913145</v>
      </c>
      <c r="E13916" t="s">
        <v>20</v>
      </c>
      <c r="F13916">
        <v>1000</v>
      </c>
      <c r="G13916">
        <f t="shared" si="217"/>
        <v>2651</v>
      </c>
      <c r="H13916" t="s">
        <v>133313</v>
      </c>
      <c r="I13916" t="s">
        <v>85482</v>
      </c>
      <c r="J13916" t="s">
        <v>141973</v>
      </c>
      <c r="K13916" t="s">
        <v>85483</v>
      </c>
      <c r="L13916" t="s">
        <v>85483</v>
      </c>
      <c r="M13916" t="s">
        <v>85484</v>
      </c>
      <c r="N13916" t="s">
        <v>205952</v>
      </c>
      <c r="O13916" t="s">
        <v>26</v>
      </c>
      <c r="P13916" t="s">
        <v>85485</v>
      </c>
      <c r="Q13916" t="s">
        <v>28</v>
      </c>
      <c r="R13916" t="s">
        <v>28</v>
      </c>
      <c r="S13916" t="s">
        <v>85486</v>
      </c>
      <c r="T13916" t="s">
        <v>28</v>
      </c>
      <c r="U13916" t="s">
        <v>28</v>
      </c>
    </row>
    <row r="13917" spans="1:21" x14ac:dyDescent="0.35">
      <c r="A13917" t="s">
        <v>47336</v>
      </c>
      <c r="B13917" t="s">
        <v>134</v>
      </c>
      <c r="C13917">
        <v>920220</v>
      </c>
      <c r="D13917">
        <v>921593</v>
      </c>
      <c r="E13917" t="s">
        <v>20</v>
      </c>
      <c r="F13917">
        <v>1000</v>
      </c>
      <c r="G13917">
        <f t="shared" si="217"/>
        <v>1373</v>
      </c>
      <c r="H13917" t="s">
        <v>133316</v>
      </c>
      <c r="I13917" t="s">
        <v>47337</v>
      </c>
      <c r="J13917" t="s">
        <v>118352</v>
      </c>
      <c r="K13917" t="s">
        <v>47338</v>
      </c>
      <c r="L13917" t="s">
        <v>47338</v>
      </c>
      <c r="M13917" t="s">
        <v>47339</v>
      </c>
      <c r="N13917" t="s">
        <v>225232</v>
      </c>
      <c r="O13917" t="s">
        <v>26</v>
      </c>
      <c r="P13917" t="s">
        <v>47340</v>
      </c>
      <c r="Q13917" t="s">
        <v>47341</v>
      </c>
      <c r="R13917" t="s">
        <v>28</v>
      </c>
      <c r="S13917" t="s">
        <v>47342</v>
      </c>
      <c r="T13917" t="s">
        <v>28</v>
      </c>
      <c r="U13917" t="s">
        <v>28</v>
      </c>
    </row>
    <row r="13918" spans="1:21" x14ac:dyDescent="0.35">
      <c r="A13918" t="s">
        <v>67320</v>
      </c>
      <c r="B13918" t="s">
        <v>141</v>
      </c>
      <c r="C13918">
        <v>1158903</v>
      </c>
      <c r="D13918">
        <v>1160672</v>
      </c>
      <c r="E13918" t="s">
        <v>20</v>
      </c>
      <c r="F13918">
        <v>1000</v>
      </c>
      <c r="G13918">
        <f t="shared" si="217"/>
        <v>1769</v>
      </c>
      <c r="H13918" t="s">
        <v>133313</v>
      </c>
      <c r="I13918" t="s">
        <v>67321</v>
      </c>
      <c r="J13918" t="s">
        <v>122771</v>
      </c>
      <c r="K13918" t="s">
        <v>67322</v>
      </c>
      <c r="L13918" t="s">
        <v>67322</v>
      </c>
      <c r="M13918" t="s">
        <v>67323</v>
      </c>
      <c r="N13918" t="s">
        <v>237035</v>
      </c>
      <c r="O13918" t="s">
        <v>26</v>
      </c>
      <c r="P13918" t="s">
        <v>67324</v>
      </c>
      <c r="Q13918" t="s">
        <v>28</v>
      </c>
      <c r="R13918" t="s">
        <v>28</v>
      </c>
      <c r="S13918" t="s">
        <v>67325</v>
      </c>
      <c r="T13918" t="s">
        <v>28</v>
      </c>
      <c r="U13918" t="s">
        <v>28</v>
      </c>
    </row>
    <row r="13919" spans="1:21" x14ac:dyDescent="0.35">
      <c r="A13919" t="s">
        <v>76472</v>
      </c>
      <c r="B13919" t="s">
        <v>141</v>
      </c>
      <c r="C13919">
        <v>62811307</v>
      </c>
      <c r="D13919">
        <v>62811834</v>
      </c>
      <c r="E13919" t="s">
        <v>20</v>
      </c>
      <c r="F13919">
        <v>1000</v>
      </c>
      <c r="G13919">
        <f t="shared" si="217"/>
        <v>527</v>
      </c>
      <c r="H13919" t="s">
        <v>104</v>
      </c>
      <c r="I13919" t="s">
        <v>104</v>
      </c>
      <c r="J13919" t="s">
        <v>142159</v>
      </c>
      <c r="K13919" t="s">
        <v>70066</v>
      </c>
      <c r="L13919" t="s">
        <v>70066</v>
      </c>
      <c r="M13919" t="s">
        <v>70067</v>
      </c>
      <c r="N13919" t="s">
        <v>236912</v>
      </c>
      <c r="O13919" t="s">
        <v>26</v>
      </c>
      <c r="P13919" t="s">
        <v>21</v>
      </c>
      <c r="Q13919" t="s">
        <v>21</v>
      </c>
      <c r="R13919" t="s">
        <v>21</v>
      </c>
      <c r="S13919" t="s">
        <v>21</v>
      </c>
      <c r="T13919" t="s">
        <v>21</v>
      </c>
      <c r="U13919" t="s">
        <v>21</v>
      </c>
    </row>
    <row r="13920" spans="1:21" x14ac:dyDescent="0.35">
      <c r="A13920" t="s">
        <v>54027</v>
      </c>
      <c r="B13920" t="s">
        <v>61</v>
      </c>
      <c r="C13920">
        <v>89464508</v>
      </c>
      <c r="D13920">
        <v>89466380</v>
      </c>
      <c r="E13920" t="s">
        <v>20</v>
      </c>
      <c r="F13920">
        <v>1000</v>
      </c>
      <c r="G13920">
        <f t="shared" si="217"/>
        <v>1872</v>
      </c>
      <c r="H13920" t="s">
        <v>104</v>
      </c>
      <c r="I13920" t="s">
        <v>104</v>
      </c>
      <c r="J13920" t="s">
        <v>142160</v>
      </c>
      <c r="K13920" t="s">
        <v>6574</v>
      </c>
      <c r="L13920" t="s">
        <v>6574</v>
      </c>
      <c r="M13920" t="s">
        <v>6575</v>
      </c>
      <c r="N13920" t="e">
        <v>#N/A</v>
      </c>
      <c r="O13920" t="s">
        <v>26</v>
      </c>
      <c r="P13920" t="s">
        <v>21</v>
      </c>
      <c r="Q13920" t="s">
        <v>21</v>
      </c>
      <c r="R13920" t="s">
        <v>21</v>
      </c>
      <c r="S13920" t="s">
        <v>21</v>
      </c>
      <c r="T13920" t="s">
        <v>21</v>
      </c>
      <c r="U13920" t="s">
        <v>21</v>
      </c>
    </row>
    <row r="13921" spans="1:21" x14ac:dyDescent="0.35">
      <c r="A13921" t="s">
        <v>37282</v>
      </c>
      <c r="B13921" t="s">
        <v>61</v>
      </c>
      <c r="C13921">
        <v>84286355</v>
      </c>
      <c r="D13921">
        <v>84287344</v>
      </c>
      <c r="E13921" t="s">
        <v>20</v>
      </c>
      <c r="F13921">
        <v>1000</v>
      </c>
      <c r="G13921">
        <f t="shared" si="217"/>
        <v>989</v>
      </c>
      <c r="H13921" t="s">
        <v>133313</v>
      </c>
      <c r="I13921" t="s">
        <v>37283</v>
      </c>
      <c r="J13921" t="s">
        <v>140697</v>
      </c>
      <c r="K13921" t="s">
        <v>37284</v>
      </c>
      <c r="L13921" t="s">
        <v>37284</v>
      </c>
      <c r="M13921" t="s">
        <v>37285</v>
      </c>
      <c r="N13921" t="s">
        <v>206904</v>
      </c>
      <c r="O13921" t="s">
        <v>26</v>
      </c>
      <c r="P13921" t="s">
        <v>37286</v>
      </c>
      <c r="Q13921" t="s">
        <v>28</v>
      </c>
      <c r="R13921" t="s">
        <v>28</v>
      </c>
      <c r="S13921" t="s">
        <v>37287</v>
      </c>
      <c r="T13921" t="s">
        <v>37288</v>
      </c>
      <c r="U13921" t="s">
        <v>37289</v>
      </c>
    </row>
    <row r="13922" spans="1:21" x14ac:dyDescent="0.35">
      <c r="A13922" t="s">
        <v>61272</v>
      </c>
      <c r="B13922" t="s">
        <v>134</v>
      </c>
      <c r="C13922">
        <v>69909249</v>
      </c>
      <c r="D13922">
        <v>69910304</v>
      </c>
      <c r="E13922" t="s">
        <v>20</v>
      </c>
      <c r="F13922">
        <v>1000</v>
      </c>
      <c r="G13922">
        <f t="shared" si="217"/>
        <v>1055</v>
      </c>
      <c r="H13922" t="s">
        <v>133316</v>
      </c>
      <c r="I13922" t="s">
        <v>61273</v>
      </c>
      <c r="J13922" t="s">
        <v>140146</v>
      </c>
      <c r="K13922" t="s">
        <v>61274</v>
      </c>
      <c r="L13922" t="s">
        <v>61274</v>
      </c>
      <c r="M13922" t="s">
        <v>61275</v>
      </c>
      <c r="N13922" t="s">
        <v>219083</v>
      </c>
      <c r="O13922" t="s">
        <v>26</v>
      </c>
      <c r="P13922" t="s">
        <v>61276</v>
      </c>
      <c r="Q13922" t="s">
        <v>61277</v>
      </c>
      <c r="R13922" t="s">
        <v>61278</v>
      </c>
      <c r="S13922" t="s">
        <v>61279</v>
      </c>
      <c r="T13922" t="s">
        <v>61280</v>
      </c>
      <c r="U13922" t="s">
        <v>32308</v>
      </c>
    </row>
    <row r="13923" spans="1:21" x14ac:dyDescent="0.35">
      <c r="A13923" t="s">
        <v>83087</v>
      </c>
      <c r="B13923" t="s">
        <v>31</v>
      </c>
      <c r="C13923">
        <v>49004518</v>
      </c>
      <c r="D13923">
        <v>49006420</v>
      </c>
      <c r="E13923" t="s">
        <v>20</v>
      </c>
      <c r="F13923">
        <v>1000</v>
      </c>
      <c r="G13923">
        <f t="shared" si="217"/>
        <v>1902</v>
      </c>
      <c r="H13923" t="s">
        <v>133316</v>
      </c>
      <c r="I13923" t="s">
        <v>83088</v>
      </c>
      <c r="J13923" t="s">
        <v>115980</v>
      </c>
      <c r="K13923" t="s">
        <v>83089</v>
      </c>
      <c r="L13923" t="s">
        <v>83089</v>
      </c>
      <c r="M13923" t="s">
        <v>83090</v>
      </c>
      <c r="N13923" t="s">
        <v>256106</v>
      </c>
      <c r="O13923" t="s">
        <v>26</v>
      </c>
      <c r="P13923" t="s">
        <v>83091</v>
      </c>
      <c r="Q13923" t="s">
        <v>28</v>
      </c>
      <c r="R13923" t="s">
        <v>28</v>
      </c>
      <c r="S13923" t="s">
        <v>83092</v>
      </c>
      <c r="T13923" t="s">
        <v>28</v>
      </c>
      <c r="U13923" t="s">
        <v>28</v>
      </c>
    </row>
    <row r="13924" spans="1:21" x14ac:dyDescent="0.35">
      <c r="A13924" t="s">
        <v>32658</v>
      </c>
      <c r="B13924" t="s">
        <v>121</v>
      </c>
      <c r="C13924">
        <v>5149777</v>
      </c>
      <c r="D13924">
        <v>5151113</v>
      </c>
      <c r="E13924" t="s">
        <v>20</v>
      </c>
      <c r="F13924">
        <v>1000</v>
      </c>
      <c r="G13924">
        <f t="shared" si="217"/>
        <v>1336</v>
      </c>
      <c r="H13924" t="s">
        <v>133313</v>
      </c>
      <c r="I13924" t="s">
        <v>32659</v>
      </c>
      <c r="J13924" t="s">
        <v>139850</v>
      </c>
      <c r="K13924" t="s">
        <v>32660</v>
      </c>
      <c r="L13924" t="s">
        <v>32660</v>
      </c>
      <c r="M13924" t="s">
        <v>32661</v>
      </c>
      <c r="N13924" t="s">
        <v>204433</v>
      </c>
      <c r="O13924" t="s">
        <v>26</v>
      </c>
      <c r="P13924" t="s">
        <v>32662</v>
      </c>
      <c r="Q13924" t="s">
        <v>28</v>
      </c>
      <c r="R13924" t="s">
        <v>28</v>
      </c>
      <c r="S13924" t="s">
        <v>32663</v>
      </c>
      <c r="T13924" t="s">
        <v>32664</v>
      </c>
      <c r="U13924" t="s">
        <v>28</v>
      </c>
    </row>
    <row r="13925" spans="1:21" x14ac:dyDescent="0.35">
      <c r="A13925" t="s">
        <v>46441</v>
      </c>
      <c r="B13925" t="s">
        <v>31</v>
      </c>
      <c r="C13925">
        <v>93921906</v>
      </c>
      <c r="D13925">
        <v>93924071</v>
      </c>
      <c r="E13925" t="s">
        <v>20</v>
      </c>
      <c r="F13925">
        <v>1000</v>
      </c>
      <c r="G13925">
        <f t="shared" si="217"/>
        <v>2165</v>
      </c>
      <c r="H13925" t="s">
        <v>133316</v>
      </c>
      <c r="I13925" t="s">
        <v>46442</v>
      </c>
      <c r="J13925" t="s">
        <v>139931</v>
      </c>
      <c r="K13925" t="s">
        <v>46443</v>
      </c>
      <c r="L13925" t="s">
        <v>46443</v>
      </c>
      <c r="M13925" t="s">
        <v>46444</v>
      </c>
      <c r="N13925" t="s">
        <v>202615</v>
      </c>
      <c r="O13925" t="s">
        <v>26</v>
      </c>
      <c r="P13925" t="s">
        <v>46445</v>
      </c>
      <c r="Q13925" t="s">
        <v>46446</v>
      </c>
      <c r="R13925" t="s">
        <v>46447</v>
      </c>
      <c r="S13925" t="s">
        <v>46448</v>
      </c>
      <c r="T13925" t="s">
        <v>46449</v>
      </c>
      <c r="U13925" t="s">
        <v>46450</v>
      </c>
    </row>
    <row r="13926" spans="1:21" x14ac:dyDescent="0.35">
      <c r="A13926" t="s">
        <v>54801</v>
      </c>
      <c r="B13926" t="s">
        <v>76</v>
      </c>
      <c r="C13926">
        <v>61541954</v>
      </c>
      <c r="D13926">
        <v>61544126</v>
      </c>
      <c r="E13926" t="s">
        <v>20</v>
      </c>
      <c r="F13926">
        <v>1000</v>
      </c>
      <c r="G13926">
        <f t="shared" si="217"/>
        <v>2172</v>
      </c>
      <c r="H13926" t="s">
        <v>133316</v>
      </c>
      <c r="I13926" t="s">
        <v>54802</v>
      </c>
      <c r="J13926" t="s">
        <v>139893</v>
      </c>
      <c r="K13926" t="s">
        <v>54803</v>
      </c>
      <c r="L13926" t="s">
        <v>54803</v>
      </c>
      <c r="M13926" t="s">
        <v>54804</v>
      </c>
      <c r="N13926" t="s">
        <v>226636</v>
      </c>
      <c r="O13926" t="s">
        <v>26</v>
      </c>
      <c r="P13926" t="s">
        <v>54805</v>
      </c>
      <c r="Q13926" t="s">
        <v>54806</v>
      </c>
      <c r="R13926" t="s">
        <v>54807</v>
      </c>
      <c r="S13926" t="s">
        <v>54808</v>
      </c>
      <c r="T13926" t="s">
        <v>28</v>
      </c>
      <c r="U13926" t="s">
        <v>28</v>
      </c>
    </row>
    <row r="13927" spans="1:21" x14ac:dyDescent="0.35">
      <c r="A13927" t="s">
        <v>48723</v>
      </c>
      <c r="B13927" t="s">
        <v>19</v>
      </c>
      <c r="C13927">
        <v>73794133</v>
      </c>
      <c r="D13927">
        <v>73795002</v>
      </c>
      <c r="E13927" t="s">
        <v>20</v>
      </c>
      <c r="F13927">
        <v>1000</v>
      </c>
      <c r="G13927">
        <f t="shared" si="217"/>
        <v>869</v>
      </c>
      <c r="H13927" t="s">
        <v>133313</v>
      </c>
      <c r="I13927" t="s">
        <v>48724</v>
      </c>
      <c r="J13927" t="s">
        <v>140126</v>
      </c>
      <c r="K13927" t="s">
        <v>48725</v>
      </c>
      <c r="L13927" t="s">
        <v>48725</v>
      </c>
      <c r="M13927" t="s">
        <v>48726</v>
      </c>
      <c r="N13927" t="s">
        <v>230318</v>
      </c>
      <c r="O13927" t="s">
        <v>26</v>
      </c>
      <c r="P13927" t="s">
        <v>48727</v>
      </c>
      <c r="Q13927" t="s">
        <v>28</v>
      </c>
      <c r="R13927" t="s">
        <v>28</v>
      </c>
      <c r="S13927" t="s">
        <v>48728</v>
      </c>
      <c r="T13927" t="s">
        <v>28</v>
      </c>
      <c r="U13927" t="s">
        <v>28</v>
      </c>
    </row>
    <row r="13928" spans="1:21" x14ac:dyDescent="0.35">
      <c r="A13928" t="s">
        <v>79274</v>
      </c>
      <c r="B13928" t="s">
        <v>31</v>
      </c>
      <c r="C13928">
        <v>85480561</v>
      </c>
      <c r="D13928">
        <v>85482383</v>
      </c>
      <c r="E13928" t="s">
        <v>20</v>
      </c>
      <c r="F13928">
        <v>1000</v>
      </c>
      <c r="G13928">
        <f t="shared" si="217"/>
        <v>1822</v>
      </c>
      <c r="H13928" t="s">
        <v>133316</v>
      </c>
      <c r="I13928" t="s">
        <v>79275</v>
      </c>
      <c r="J13928" t="s">
        <v>139770</v>
      </c>
      <c r="K13928" t="s">
        <v>79276</v>
      </c>
      <c r="L13928" t="s">
        <v>79276</v>
      </c>
      <c r="M13928" t="s">
        <v>79277</v>
      </c>
      <c r="N13928" t="s">
        <v>200130</v>
      </c>
      <c r="O13928" t="s">
        <v>26</v>
      </c>
      <c r="P13928" t="s">
        <v>79278</v>
      </c>
      <c r="Q13928" t="s">
        <v>79279</v>
      </c>
      <c r="R13928" t="s">
        <v>79280</v>
      </c>
      <c r="S13928" t="s">
        <v>79281</v>
      </c>
      <c r="T13928" t="s">
        <v>28</v>
      </c>
      <c r="U13928" t="s">
        <v>28</v>
      </c>
    </row>
    <row r="13929" spans="1:21" x14ac:dyDescent="0.35">
      <c r="A13929" t="s">
        <v>49391</v>
      </c>
      <c r="B13929" t="s">
        <v>31</v>
      </c>
      <c r="C13929">
        <v>62597845</v>
      </c>
      <c r="D13929">
        <v>62599230</v>
      </c>
      <c r="E13929" t="s">
        <v>20</v>
      </c>
      <c r="F13929">
        <v>1000</v>
      </c>
      <c r="G13929">
        <f t="shared" si="217"/>
        <v>1385</v>
      </c>
      <c r="H13929" t="s">
        <v>133313</v>
      </c>
      <c r="I13929" t="s">
        <v>49392</v>
      </c>
      <c r="J13929" t="s">
        <v>123279</v>
      </c>
      <c r="K13929" t="s">
        <v>49393</v>
      </c>
      <c r="L13929" t="s">
        <v>49393</v>
      </c>
      <c r="M13929" t="s">
        <v>49394</v>
      </c>
      <c r="N13929" t="s">
        <v>206820</v>
      </c>
      <c r="O13929" t="s">
        <v>26</v>
      </c>
      <c r="P13929" t="s">
        <v>49395</v>
      </c>
      <c r="Q13929" t="s">
        <v>28</v>
      </c>
      <c r="R13929" t="s">
        <v>28</v>
      </c>
      <c r="S13929" t="s">
        <v>49396</v>
      </c>
      <c r="T13929" t="s">
        <v>28</v>
      </c>
      <c r="U13929" t="s">
        <v>28</v>
      </c>
    </row>
    <row r="13930" spans="1:21" x14ac:dyDescent="0.35">
      <c r="A13930" t="s">
        <v>2755</v>
      </c>
      <c r="B13930" t="s">
        <v>31</v>
      </c>
      <c r="C13930">
        <v>37739203</v>
      </c>
      <c r="D13930">
        <v>37740702</v>
      </c>
      <c r="E13930" t="s">
        <v>20</v>
      </c>
      <c r="F13930">
        <v>1000</v>
      </c>
      <c r="G13930">
        <f t="shared" si="217"/>
        <v>1499</v>
      </c>
      <c r="H13930" t="s">
        <v>133313</v>
      </c>
      <c r="I13930" t="s">
        <v>2756</v>
      </c>
      <c r="J13930" t="s">
        <v>117583</v>
      </c>
      <c r="K13930" t="s">
        <v>2757</v>
      </c>
      <c r="L13930" t="s">
        <v>2757</v>
      </c>
      <c r="M13930" t="s">
        <v>2758</v>
      </c>
      <c r="N13930" t="s">
        <v>226746</v>
      </c>
      <c r="O13930" t="s">
        <v>26</v>
      </c>
      <c r="P13930" t="s">
        <v>2759</v>
      </c>
      <c r="Q13930" t="s">
        <v>2760</v>
      </c>
      <c r="R13930" t="s">
        <v>28</v>
      </c>
      <c r="S13930" t="s">
        <v>2761</v>
      </c>
      <c r="T13930" t="s">
        <v>2762</v>
      </c>
      <c r="U13930" t="s">
        <v>2763</v>
      </c>
    </row>
    <row r="13931" spans="1:21" x14ac:dyDescent="0.35">
      <c r="A13931" t="s">
        <v>81981</v>
      </c>
      <c r="B13931" t="s">
        <v>31</v>
      </c>
      <c r="C13931">
        <v>36263893</v>
      </c>
      <c r="D13931">
        <v>36264744</v>
      </c>
      <c r="E13931" t="s">
        <v>20</v>
      </c>
      <c r="F13931">
        <v>1000</v>
      </c>
      <c r="G13931">
        <f t="shared" si="217"/>
        <v>851</v>
      </c>
      <c r="H13931" t="s">
        <v>133313</v>
      </c>
      <c r="I13931" t="s">
        <v>81982</v>
      </c>
      <c r="J13931" t="s">
        <v>140381</v>
      </c>
      <c r="K13931" t="s">
        <v>81983</v>
      </c>
      <c r="L13931" t="s">
        <v>81983</v>
      </c>
      <c r="M13931" t="s">
        <v>81984</v>
      </c>
      <c r="N13931" t="s">
        <v>205443</v>
      </c>
      <c r="O13931" t="s">
        <v>26</v>
      </c>
      <c r="P13931" t="s">
        <v>81985</v>
      </c>
      <c r="Q13931" t="s">
        <v>28</v>
      </c>
      <c r="R13931" t="s">
        <v>28</v>
      </c>
      <c r="S13931" t="s">
        <v>81986</v>
      </c>
      <c r="T13931" t="s">
        <v>81987</v>
      </c>
      <c r="U13931" t="s">
        <v>60837</v>
      </c>
    </row>
    <row r="13932" spans="1:21" x14ac:dyDescent="0.35">
      <c r="A13932" t="s">
        <v>77708</v>
      </c>
      <c r="B13932" t="s">
        <v>61</v>
      </c>
      <c r="C13932">
        <v>91103681</v>
      </c>
      <c r="D13932">
        <v>91104930</v>
      </c>
      <c r="E13932" t="s">
        <v>20</v>
      </c>
      <c r="F13932">
        <v>1000</v>
      </c>
      <c r="G13932">
        <f t="shared" si="217"/>
        <v>1249</v>
      </c>
      <c r="H13932" t="s">
        <v>133316</v>
      </c>
      <c r="I13932" t="s">
        <v>77709</v>
      </c>
      <c r="J13932" t="s">
        <v>139800</v>
      </c>
      <c r="K13932" t="s">
        <v>77710</v>
      </c>
      <c r="L13932" t="s">
        <v>77710</v>
      </c>
      <c r="M13932" t="s">
        <v>77711</v>
      </c>
      <c r="N13932" t="s">
        <v>228953</v>
      </c>
      <c r="O13932" t="s">
        <v>26</v>
      </c>
      <c r="P13932" t="s">
        <v>77712</v>
      </c>
      <c r="Q13932" t="s">
        <v>28</v>
      </c>
      <c r="R13932" t="s">
        <v>28</v>
      </c>
      <c r="S13932" t="s">
        <v>77713</v>
      </c>
      <c r="T13932" t="s">
        <v>28</v>
      </c>
      <c r="U13932" t="s">
        <v>28</v>
      </c>
    </row>
    <row r="13933" spans="1:21" x14ac:dyDescent="0.35">
      <c r="A13933" t="s">
        <v>14856</v>
      </c>
      <c r="B13933" t="s">
        <v>76</v>
      </c>
      <c r="C13933">
        <v>57642568</v>
      </c>
      <c r="D13933">
        <v>57643910</v>
      </c>
      <c r="E13933" t="s">
        <v>20</v>
      </c>
      <c r="F13933">
        <v>1000</v>
      </c>
      <c r="G13933">
        <f t="shared" si="217"/>
        <v>1342</v>
      </c>
      <c r="H13933" t="s">
        <v>133316</v>
      </c>
      <c r="I13933" t="s">
        <v>14857</v>
      </c>
      <c r="J13933" t="s">
        <v>117279</v>
      </c>
      <c r="K13933" t="s">
        <v>14858</v>
      </c>
      <c r="L13933" t="s">
        <v>14858</v>
      </c>
      <c r="M13933" t="s">
        <v>14859</v>
      </c>
      <c r="N13933" t="s">
        <v>254410</v>
      </c>
      <c r="O13933" t="s">
        <v>26</v>
      </c>
      <c r="P13933" t="s">
        <v>14860</v>
      </c>
      <c r="Q13933" t="s">
        <v>14861</v>
      </c>
      <c r="R13933" t="s">
        <v>14862</v>
      </c>
      <c r="S13933" t="s">
        <v>14863</v>
      </c>
      <c r="T13933" t="s">
        <v>28</v>
      </c>
      <c r="U13933" t="s">
        <v>28</v>
      </c>
    </row>
    <row r="13934" spans="1:21" x14ac:dyDescent="0.35">
      <c r="A13934" t="s">
        <v>67041</v>
      </c>
      <c r="B13934" t="s">
        <v>141</v>
      </c>
      <c r="C13934">
        <v>95172534</v>
      </c>
      <c r="D13934">
        <v>95174158</v>
      </c>
      <c r="E13934" t="s">
        <v>20</v>
      </c>
      <c r="F13934">
        <v>1000</v>
      </c>
      <c r="G13934">
        <f t="shared" si="217"/>
        <v>1624</v>
      </c>
      <c r="H13934" t="s">
        <v>133316</v>
      </c>
      <c r="I13934" t="s">
        <v>67042</v>
      </c>
      <c r="J13934" t="s">
        <v>139906</v>
      </c>
      <c r="K13934" t="s">
        <v>67043</v>
      </c>
      <c r="L13934" t="s">
        <v>67043</v>
      </c>
      <c r="M13934" t="s">
        <v>67044</v>
      </c>
      <c r="N13934" t="s">
        <v>228443</v>
      </c>
      <c r="O13934" t="s">
        <v>26</v>
      </c>
      <c r="P13934" t="s">
        <v>67045</v>
      </c>
      <c r="Q13934" t="s">
        <v>28</v>
      </c>
      <c r="R13934" t="s">
        <v>28</v>
      </c>
      <c r="S13934" t="s">
        <v>67046</v>
      </c>
      <c r="T13934" t="s">
        <v>28</v>
      </c>
      <c r="U13934" t="s">
        <v>28</v>
      </c>
    </row>
    <row r="13935" spans="1:21" x14ac:dyDescent="0.35">
      <c r="A13935" t="s">
        <v>34886</v>
      </c>
      <c r="B13935" t="s">
        <v>76</v>
      </c>
      <c r="C13935">
        <v>28054119</v>
      </c>
      <c r="D13935">
        <v>28056953</v>
      </c>
      <c r="E13935" t="s">
        <v>20</v>
      </c>
      <c r="F13935">
        <v>1000</v>
      </c>
      <c r="G13935">
        <f t="shared" si="217"/>
        <v>2834</v>
      </c>
      <c r="H13935" t="s">
        <v>133313</v>
      </c>
      <c r="I13935" t="s">
        <v>34887</v>
      </c>
      <c r="J13935" t="s">
        <v>122873</v>
      </c>
      <c r="K13935" t="s">
        <v>34888</v>
      </c>
      <c r="L13935" t="s">
        <v>34888</v>
      </c>
      <c r="M13935" t="s">
        <v>34889</v>
      </c>
      <c r="N13935" t="s">
        <v>204937</v>
      </c>
      <c r="O13935" t="s">
        <v>26</v>
      </c>
      <c r="P13935" t="s">
        <v>34890</v>
      </c>
      <c r="Q13935" t="s">
        <v>28</v>
      </c>
      <c r="R13935" t="s">
        <v>28</v>
      </c>
      <c r="S13935" t="s">
        <v>34891</v>
      </c>
      <c r="T13935" t="s">
        <v>28</v>
      </c>
      <c r="U13935" t="s">
        <v>28</v>
      </c>
    </row>
    <row r="13936" spans="1:21" x14ac:dyDescent="0.35">
      <c r="A13936" t="s">
        <v>63210</v>
      </c>
      <c r="B13936" t="s">
        <v>134</v>
      </c>
      <c r="C13936">
        <v>18533924</v>
      </c>
      <c r="D13936">
        <v>18534958</v>
      </c>
      <c r="E13936" t="s">
        <v>20</v>
      </c>
      <c r="F13936">
        <v>1000</v>
      </c>
      <c r="G13936">
        <f t="shared" si="217"/>
        <v>1034</v>
      </c>
      <c r="H13936" t="s">
        <v>133313</v>
      </c>
      <c r="I13936" t="s">
        <v>63211</v>
      </c>
      <c r="J13936" t="s">
        <v>139873</v>
      </c>
      <c r="K13936" t="s">
        <v>9296</v>
      </c>
      <c r="L13936" t="s">
        <v>9296</v>
      </c>
      <c r="M13936" t="s">
        <v>9297</v>
      </c>
      <c r="N13936" t="s">
        <v>255024</v>
      </c>
      <c r="O13936" t="s">
        <v>26</v>
      </c>
      <c r="P13936" t="s">
        <v>21</v>
      </c>
      <c r="Q13936" t="s">
        <v>21</v>
      </c>
      <c r="R13936" t="s">
        <v>21</v>
      </c>
      <c r="S13936" t="s">
        <v>21</v>
      </c>
      <c r="T13936" t="s">
        <v>21</v>
      </c>
      <c r="U13936" t="s">
        <v>21</v>
      </c>
    </row>
    <row r="13937" spans="1:21" x14ac:dyDescent="0.35">
      <c r="A13937" t="s">
        <v>85233</v>
      </c>
      <c r="B13937" t="s">
        <v>19</v>
      </c>
      <c r="C13937">
        <v>66637736</v>
      </c>
      <c r="D13937">
        <v>66639516</v>
      </c>
      <c r="E13937" t="s">
        <v>20</v>
      </c>
      <c r="F13937">
        <v>1000</v>
      </c>
      <c r="G13937">
        <f t="shared" si="217"/>
        <v>1780</v>
      </c>
      <c r="H13937" t="s">
        <v>133316</v>
      </c>
      <c r="I13937" t="s">
        <v>85234</v>
      </c>
      <c r="J13937" t="s">
        <v>142161</v>
      </c>
      <c r="K13937" t="s">
        <v>85235</v>
      </c>
      <c r="L13937" t="s">
        <v>85235</v>
      </c>
      <c r="M13937" t="s">
        <v>85236</v>
      </c>
      <c r="N13937" t="s">
        <v>219858</v>
      </c>
      <c r="O13937" t="s">
        <v>26</v>
      </c>
      <c r="P13937" t="s">
        <v>3684</v>
      </c>
      <c r="Q13937" t="s">
        <v>28</v>
      </c>
      <c r="R13937" t="s">
        <v>21</v>
      </c>
      <c r="S13937" t="s">
        <v>3685</v>
      </c>
      <c r="T13937" t="s">
        <v>28</v>
      </c>
      <c r="U13937" t="s">
        <v>21</v>
      </c>
    </row>
    <row r="13938" spans="1:21" x14ac:dyDescent="0.35">
      <c r="A13938" t="s">
        <v>14590</v>
      </c>
      <c r="B13938" t="s">
        <v>141</v>
      </c>
      <c r="C13938">
        <v>103078055</v>
      </c>
      <c r="D13938">
        <v>103080049</v>
      </c>
      <c r="E13938" t="s">
        <v>20</v>
      </c>
      <c r="F13938">
        <v>1000</v>
      </c>
      <c r="G13938">
        <f t="shared" si="217"/>
        <v>1994</v>
      </c>
      <c r="H13938" t="s">
        <v>133315</v>
      </c>
      <c r="I13938" t="s">
        <v>14591</v>
      </c>
      <c r="J13938" t="s">
        <v>119849</v>
      </c>
      <c r="K13938" t="s">
        <v>14592</v>
      </c>
      <c r="L13938" t="s">
        <v>14592</v>
      </c>
      <c r="M13938" t="s">
        <v>14593</v>
      </c>
      <c r="N13938" t="s">
        <v>212337</v>
      </c>
      <c r="O13938" t="s">
        <v>26</v>
      </c>
      <c r="P13938" t="s">
        <v>14594</v>
      </c>
      <c r="Q13938" t="s">
        <v>14595</v>
      </c>
      <c r="R13938" t="s">
        <v>14596</v>
      </c>
      <c r="S13938" t="s">
        <v>14597</v>
      </c>
      <c r="T13938" t="s">
        <v>14598</v>
      </c>
      <c r="U13938" t="s">
        <v>28</v>
      </c>
    </row>
    <row r="13939" spans="1:21" x14ac:dyDescent="0.35">
      <c r="A13939" t="s">
        <v>45677</v>
      </c>
      <c r="B13939" t="s">
        <v>76</v>
      </c>
      <c r="C13939">
        <v>51168233</v>
      </c>
      <c r="D13939">
        <v>51172392</v>
      </c>
      <c r="E13939" t="s">
        <v>20</v>
      </c>
      <c r="F13939">
        <v>1000</v>
      </c>
      <c r="G13939">
        <f t="shared" si="217"/>
        <v>4159</v>
      </c>
      <c r="H13939" t="s">
        <v>133313</v>
      </c>
      <c r="I13939" t="s">
        <v>45678</v>
      </c>
      <c r="J13939" t="s">
        <v>142162</v>
      </c>
      <c r="K13939" t="s">
        <v>45679</v>
      </c>
      <c r="L13939" t="s">
        <v>45679</v>
      </c>
      <c r="M13939" t="s">
        <v>45680</v>
      </c>
      <c r="N13939" t="s">
        <v>225559</v>
      </c>
      <c r="O13939" t="s">
        <v>26</v>
      </c>
      <c r="P13939" t="s">
        <v>45681</v>
      </c>
      <c r="Q13939" t="s">
        <v>45682</v>
      </c>
      <c r="R13939" t="s">
        <v>45683</v>
      </c>
      <c r="S13939" t="s">
        <v>45684</v>
      </c>
      <c r="T13939" t="s">
        <v>45685</v>
      </c>
      <c r="U13939" t="s">
        <v>45686</v>
      </c>
    </row>
    <row r="13940" spans="1:21" x14ac:dyDescent="0.35">
      <c r="A13940" t="s">
        <v>54054</v>
      </c>
      <c r="B13940" t="s">
        <v>31</v>
      </c>
      <c r="C13940">
        <v>87107872</v>
      </c>
      <c r="D13940">
        <v>87109862</v>
      </c>
      <c r="E13940" t="s">
        <v>20</v>
      </c>
      <c r="F13940">
        <v>1000</v>
      </c>
      <c r="G13940">
        <f t="shared" si="217"/>
        <v>1990</v>
      </c>
      <c r="H13940" t="s">
        <v>133316</v>
      </c>
      <c r="I13940" t="s">
        <v>54055</v>
      </c>
      <c r="J13940" t="s">
        <v>124717</v>
      </c>
      <c r="K13940" t="s">
        <v>54056</v>
      </c>
      <c r="L13940" t="s">
        <v>54056</v>
      </c>
      <c r="M13940" t="s">
        <v>54057</v>
      </c>
      <c r="N13940" t="s">
        <v>203745</v>
      </c>
      <c r="O13940" t="s">
        <v>26</v>
      </c>
      <c r="P13940" t="s">
        <v>54058</v>
      </c>
      <c r="Q13940" t="s">
        <v>28</v>
      </c>
      <c r="R13940" t="s">
        <v>28</v>
      </c>
      <c r="S13940" t="s">
        <v>54059</v>
      </c>
      <c r="T13940" t="s">
        <v>28</v>
      </c>
      <c r="U13940" t="s">
        <v>28</v>
      </c>
    </row>
    <row r="13941" spans="1:21" x14ac:dyDescent="0.35">
      <c r="A13941" t="s">
        <v>62453</v>
      </c>
      <c r="B13941" t="s">
        <v>141</v>
      </c>
      <c r="C13941">
        <v>91992130</v>
      </c>
      <c r="D13941">
        <v>91993427</v>
      </c>
      <c r="E13941" t="s">
        <v>20</v>
      </c>
      <c r="F13941">
        <v>1000</v>
      </c>
      <c r="G13941">
        <f t="shared" si="217"/>
        <v>1297</v>
      </c>
      <c r="H13941" t="s">
        <v>133316</v>
      </c>
      <c r="I13941" t="s">
        <v>62454</v>
      </c>
      <c r="J13941" t="s">
        <v>116221</v>
      </c>
      <c r="K13941" t="s">
        <v>62455</v>
      </c>
      <c r="L13941" t="s">
        <v>62455</v>
      </c>
      <c r="M13941" t="s">
        <v>62456</v>
      </c>
      <c r="N13941" t="s">
        <v>203649</v>
      </c>
      <c r="O13941" t="s">
        <v>26</v>
      </c>
      <c r="P13941" t="s">
        <v>62457</v>
      </c>
      <c r="Q13941" t="s">
        <v>28</v>
      </c>
      <c r="R13941" t="s">
        <v>28</v>
      </c>
      <c r="S13941" t="s">
        <v>62458</v>
      </c>
      <c r="T13941" t="s">
        <v>28</v>
      </c>
      <c r="U13941" t="s">
        <v>28</v>
      </c>
    </row>
    <row r="13942" spans="1:21" x14ac:dyDescent="0.35">
      <c r="A13942" t="s">
        <v>77125</v>
      </c>
      <c r="B13942" t="s">
        <v>48</v>
      </c>
      <c r="C13942">
        <v>1775782</v>
      </c>
      <c r="D13942">
        <v>1776991</v>
      </c>
      <c r="E13942" t="s">
        <v>20</v>
      </c>
      <c r="F13942">
        <v>1000</v>
      </c>
      <c r="G13942">
        <f t="shared" si="217"/>
        <v>1209</v>
      </c>
      <c r="H13942" t="s">
        <v>133313</v>
      </c>
      <c r="I13942" t="s">
        <v>77126</v>
      </c>
      <c r="J13942" t="s">
        <v>140357</v>
      </c>
      <c r="K13942" t="s">
        <v>77127</v>
      </c>
      <c r="L13942" t="s">
        <v>77127</v>
      </c>
      <c r="M13942" t="s">
        <v>77128</v>
      </c>
      <c r="N13942" t="s">
        <v>211091</v>
      </c>
      <c r="O13942" t="s">
        <v>26</v>
      </c>
      <c r="P13942" t="s">
        <v>77129</v>
      </c>
      <c r="Q13942" t="s">
        <v>28</v>
      </c>
      <c r="R13942" t="s">
        <v>28</v>
      </c>
      <c r="S13942" t="s">
        <v>77130</v>
      </c>
      <c r="T13942" t="s">
        <v>77131</v>
      </c>
      <c r="U13942" t="s">
        <v>77132</v>
      </c>
    </row>
    <row r="13943" spans="1:21" x14ac:dyDescent="0.35">
      <c r="A13943" t="s">
        <v>29260</v>
      </c>
      <c r="B13943" t="s">
        <v>134</v>
      </c>
      <c r="C13943">
        <v>2479528</v>
      </c>
      <c r="D13943">
        <v>2480534</v>
      </c>
      <c r="E13943" t="s">
        <v>20</v>
      </c>
      <c r="F13943">
        <v>1000</v>
      </c>
      <c r="G13943">
        <f t="shared" si="217"/>
        <v>1006</v>
      </c>
      <c r="H13943" t="s">
        <v>133313</v>
      </c>
      <c r="I13943" t="s">
        <v>29261</v>
      </c>
      <c r="J13943" t="s">
        <v>140069</v>
      </c>
      <c r="K13943" t="s">
        <v>29262</v>
      </c>
      <c r="L13943" t="s">
        <v>29262</v>
      </c>
      <c r="M13943" t="s">
        <v>29263</v>
      </c>
      <c r="N13943" t="s">
        <v>202977</v>
      </c>
      <c r="O13943" t="s">
        <v>26</v>
      </c>
      <c r="P13943" t="s">
        <v>29264</v>
      </c>
      <c r="Q13943" t="s">
        <v>29265</v>
      </c>
      <c r="R13943" t="s">
        <v>29266</v>
      </c>
      <c r="S13943" t="s">
        <v>29267</v>
      </c>
      <c r="T13943" t="s">
        <v>29268</v>
      </c>
      <c r="U13943" t="s">
        <v>28</v>
      </c>
    </row>
    <row r="13944" spans="1:21" x14ac:dyDescent="0.35">
      <c r="A13944" t="s">
        <v>78573</v>
      </c>
      <c r="B13944" t="s">
        <v>134</v>
      </c>
      <c r="C13944">
        <v>10018433</v>
      </c>
      <c r="D13944">
        <v>10020307</v>
      </c>
      <c r="E13944" t="s">
        <v>20</v>
      </c>
      <c r="F13944">
        <v>1000</v>
      </c>
      <c r="G13944">
        <f t="shared" si="217"/>
        <v>1874</v>
      </c>
      <c r="H13944" t="s">
        <v>133314</v>
      </c>
      <c r="I13944" t="s">
        <v>137252</v>
      </c>
      <c r="J13944" t="s">
        <v>122976</v>
      </c>
      <c r="K13944" t="s">
        <v>78574</v>
      </c>
      <c r="L13944" t="s">
        <v>78574</v>
      </c>
      <c r="M13944" t="s">
        <v>78575</v>
      </c>
      <c r="N13944" t="s">
        <v>213738</v>
      </c>
      <c r="O13944" t="s">
        <v>26</v>
      </c>
      <c r="P13944" t="s">
        <v>78576</v>
      </c>
      <c r="Q13944" t="s">
        <v>28</v>
      </c>
      <c r="R13944" t="s">
        <v>28</v>
      </c>
      <c r="S13944" t="s">
        <v>78577</v>
      </c>
      <c r="T13944" t="s">
        <v>28</v>
      </c>
      <c r="U13944" t="s">
        <v>28</v>
      </c>
    </row>
    <row r="13945" spans="1:21" x14ac:dyDescent="0.35">
      <c r="A13945" t="s">
        <v>58103</v>
      </c>
      <c r="B13945" t="s">
        <v>167</v>
      </c>
      <c r="C13945">
        <v>23557827</v>
      </c>
      <c r="D13945">
        <v>23560477</v>
      </c>
      <c r="E13945" t="s">
        <v>20</v>
      </c>
      <c r="F13945">
        <v>1000</v>
      </c>
      <c r="G13945">
        <f t="shared" si="217"/>
        <v>2650</v>
      </c>
      <c r="H13945" t="s">
        <v>133313</v>
      </c>
      <c r="I13945" t="s">
        <v>58104</v>
      </c>
      <c r="J13945" t="s">
        <v>116506</v>
      </c>
      <c r="K13945" t="s">
        <v>58105</v>
      </c>
      <c r="L13945" t="s">
        <v>58105</v>
      </c>
      <c r="M13945" t="s">
        <v>58106</v>
      </c>
      <c r="N13945" t="s">
        <v>231001</v>
      </c>
      <c r="O13945" t="s">
        <v>26</v>
      </c>
      <c r="P13945" t="s">
        <v>58107</v>
      </c>
      <c r="Q13945" t="s">
        <v>58108</v>
      </c>
      <c r="R13945" t="s">
        <v>28</v>
      </c>
      <c r="S13945" t="s">
        <v>58109</v>
      </c>
      <c r="T13945" t="s">
        <v>28</v>
      </c>
      <c r="U13945" t="s">
        <v>28</v>
      </c>
    </row>
    <row r="13946" spans="1:21" x14ac:dyDescent="0.35">
      <c r="A13946" t="s">
        <v>45303</v>
      </c>
      <c r="B13946" t="s">
        <v>31</v>
      </c>
      <c r="C13946">
        <v>81088781</v>
      </c>
      <c r="D13946">
        <v>81089903</v>
      </c>
      <c r="E13946" t="s">
        <v>20</v>
      </c>
      <c r="F13946">
        <v>1000</v>
      </c>
      <c r="G13946">
        <f t="shared" si="217"/>
        <v>1122</v>
      </c>
      <c r="H13946" t="s">
        <v>133313</v>
      </c>
      <c r="I13946" t="s">
        <v>45304</v>
      </c>
      <c r="J13946" t="s">
        <v>119792</v>
      </c>
      <c r="K13946" t="s">
        <v>45305</v>
      </c>
      <c r="L13946" t="s">
        <v>45305</v>
      </c>
      <c r="M13946" t="s">
        <v>45306</v>
      </c>
      <c r="N13946" t="s">
        <v>239209</v>
      </c>
      <c r="O13946" t="s">
        <v>26</v>
      </c>
      <c r="P13946" t="s">
        <v>45307</v>
      </c>
      <c r="Q13946" t="s">
        <v>45308</v>
      </c>
      <c r="R13946" t="s">
        <v>28</v>
      </c>
      <c r="S13946" t="s">
        <v>45309</v>
      </c>
      <c r="T13946" t="s">
        <v>28</v>
      </c>
      <c r="U13946" t="s">
        <v>28</v>
      </c>
    </row>
    <row r="13947" spans="1:21" x14ac:dyDescent="0.35">
      <c r="A13947" t="s">
        <v>5939</v>
      </c>
      <c r="B13947" t="s">
        <v>31</v>
      </c>
      <c r="C13947">
        <v>86751654</v>
      </c>
      <c r="D13947">
        <v>86752694</v>
      </c>
      <c r="E13947" t="s">
        <v>20</v>
      </c>
      <c r="F13947">
        <v>1000</v>
      </c>
      <c r="G13947">
        <f t="shared" si="217"/>
        <v>1040</v>
      </c>
      <c r="H13947" t="s">
        <v>133314</v>
      </c>
      <c r="I13947" t="s">
        <v>5940</v>
      </c>
      <c r="J13947" t="s">
        <v>142163</v>
      </c>
      <c r="K13947" t="s">
        <v>5941</v>
      </c>
      <c r="L13947" t="s">
        <v>5941</v>
      </c>
      <c r="M13947" t="s">
        <v>5942</v>
      </c>
      <c r="N13947" t="s">
        <v>239475</v>
      </c>
      <c r="O13947" t="s">
        <v>26</v>
      </c>
      <c r="P13947" t="s">
        <v>5943</v>
      </c>
      <c r="Q13947" t="s">
        <v>5944</v>
      </c>
      <c r="R13947" t="s">
        <v>28</v>
      </c>
      <c r="S13947" t="s">
        <v>5945</v>
      </c>
      <c r="T13947" t="s">
        <v>5946</v>
      </c>
      <c r="U13947" t="s">
        <v>5947</v>
      </c>
    </row>
    <row r="13948" spans="1:21" x14ac:dyDescent="0.35">
      <c r="A13948" t="s">
        <v>86224</v>
      </c>
      <c r="B13948" t="s">
        <v>19</v>
      </c>
      <c r="C13948">
        <v>9045921</v>
      </c>
      <c r="D13948">
        <v>9047736</v>
      </c>
      <c r="E13948" t="s">
        <v>20</v>
      </c>
      <c r="F13948">
        <v>1000</v>
      </c>
      <c r="G13948">
        <f t="shared" si="217"/>
        <v>1815</v>
      </c>
      <c r="H13948" t="s">
        <v>133316</v>
      </c>
      <c r="I13948" t="s">
        <v>86225</v>
      </c>
      <c r="J13948" t="s">
        <v>120470</v>
      </c>
      <c r="K13948" t="s">
        <v>86226</v>
      </c>
      <c r="L13948" t="s">
        <v>86226</v>
      </c>
      <c r="M13948" t="s">
        <v>86227</v>
      </c>
      <c r="N13948" t="s">
        <v>219986</v>
      </c>
      <c r="O13948" t="s">
        <v>26</v>
      </c>
      <c r="P13948" t="s">
        <v>86228</v>
      </c>
      <c r="Q13948" t="s">
        <v>28</v>
      </c>
      <c r="R13948" t="s">
        <v>28</v>
      </c>
      <c r="S13948" t="s">
        <v>86229</v>
      </c>
      <c r="T13948" t="s">
        <v>28</v>
      </c>
      <c r="U13948" t="s">
        <v>28</v>
      </c>
    </row>
    <row r="13949" spans="1:21" x14ac:dyDescent="0.35">
      <c r="A13949" t="s">
        <v>63056</v>
      </c>
      <c r="B13949" t="s">
        <v>114</v>
      </c>
      <c r="C13949">
        <v>3845269</v>
      </c>
      <c r="D13949">
        <v>3847045</v>
      </c>
      <c r="E13949" t="s">
        <v>20</v>
      </c>
      <c r="F13949">
        <v>1000</v>
      </c>
      <c r="G13949">
        <f t="shared" si="217"/>
        <v>1776</v>
      </c>
      <c r="H13949" t="s">
        <v>133316</v>
      </c>
      <c r="I13949" t="s">
        <v>63057</v>
      </c>
      <c r="J13949" t="s">
        <v>140645</v>
      </c>
      <c r="K13949" t="s">
        <v>63058</v>
      </c>
      <c r="L13949" t="s">
        <v>63058</v>
      </c>
      <c r="M13949" t="s">
        <v>63059</v>
      </c>
      <c r="N13949" t="s">
        <v>252633</v>
      </c>
      <c r="O13949" t="s">
        <v>26</v>
      </c>
      <c r="P13949" t="s">
        <v>63060</v>
      </c>
      <c r="Q13949" t="s">
        <v>28</v>
      </c>
      <c r="R13949" t="s">
        <v>28</v>
      </c>
      <c r="S13949" t="s">
        <v>63061</v>
      </c>
      <c r="T13949" t="s">
        <v>28</v>
      </c>
      <c r="U13949" t="s">
        <v>28</v>
      </c>
    </row>
    <row r="13950" spans="1:21" x14ac:dyDescent="0.35">
      <c r="A13950" t="s">
        <v>52828</v>
      </c>
      <c r="B13950" t="s">
        <v>31</v>
      </c>
      <c r="C13950">
        <v>4909829</v>
      </c>
      <c r="D13950">
        <v>4910649</v>
      </c>
      <c r="E13950" t="s">
        <v>20</v>
      </c>
      <c r="F13950">
        <v>1000</v>
      </c>
      <c r="G13950">
        <f t="shared" si="217"/>
        <v>820</v>
      </c>
      <c r="H13950" t="s">
        <v>133313</v>
      </c>
      <c r="I13950" t="s">
        <v>52829</v>
      </c>
      <c r="J13950" t="s">
        <v>118512</v>
      </c>
      <c r="K13950" t="s">
        <v>52830</v>
      </c>
      <c r="L13950" t="s">
        <v>52830</v>
      </c>
      <c r="M13950" t="s">
        <v>52831</v>
      </c>
      <c r="N13950" t="s">
        <v>214895</v>
      </c>
      <c r="O13950" t="s">
        <v>26</v>
      </c>
      <c r="P13950" t="s">
        <v>52832</v>
      </c>
      <c r="Q13950" t="s">
        <v>52833</v>
      </c>
      <c r="R13950" t="s">
        <v>52834</v>
      </c>
      <c r="S13950" t="s">
        <v>52835</v>
      </c>
      <c r="T13950" t="s">
        <v>52836</v>
      </c>
      <c r="U13950" t="s">
        <v>7969</v>
      </c>
    </row>
    <row r="13951" spans="1:21" x14ac:dyDescent="0.35">
      <c r="A13951" t="s">
        <v>48824</v>
      </c>
      <c r="B13951" t="s">
        <v>76</v>
      </c>
      <c r="C13951">
        <v>12253197</v>
      </c>
      <c r="D13951">
        <v>12255708</v>
      </c>
      <c r="E13951" t="s">
        <v>20</v>
      </c>
      <c r="F13951">
        <v>1000</v>
      </c>
      <c r="G13951">
        <f t="shared" si="217"/>
        <v>2511</v>
      </c>
      <c r="H13951" t="s">
        <v>133316</v>
      </c>
      <c r="I13951" t="s">
        <v>48825</v>
      </c>
      <c r="J13951" t="s">
        <v>121667</v>
      </c>
      <c r="K13951" t="s">
        <v>48826</v>
      </c>
      <c r="L13951" t="s">
        <v>48826</v>
      </c>
      <c r="M13951" t="s">
        <v>48827</v>
      </c>
      <c r="N13951" t="s">
        <v>254230</v>
      </c>
      <c r="O13951" t="s">
        <v>26</v>
      </c>
      <c r="P13951" t="s">
        <v>48828</v>
      </c>
      <c r="Q13951" t="s">
        <v>48829</v>
      </c>
      <c r="R13951" t="s">
        <v>48830</v>
      </c>
      <c r="S13951" t="s">
        <v>48831</v>
      </c>
      <c r="T13951" t="s">
        <v>28</v>
      </c>
      <c r="U13951" t="s">
        <v>28</v>
      </c>
    </row>
    <row r="13952" spans="1:21" x14ac:dyDescent="0.35">
      <c r="A13952" t="s">
        <v>12306</v>
      </c>
      <c r="B13952" t="s">
        <v>31</v>
      </c>
      <c r="C13952">
        <v>9202710</v>
      </c>
      <c r="D13952">
        <v>9203500</v>
      </c>
      <c r="E13952" t="s">
        <v>20</v>
      </c>
      <c r="F13952">
        <v>1000</v>
      </c>
      <c r="G13952">
        <f t="shared" si="217"/>
        <v>790</v>
      </c>
      <c r="H13952" t="s">
        <v>133316</v>
      </c>
      <c r="I13952" t="s">
        <v>12307</v>
      </c>
      <c r="J13952" t="s">
        <v>116686</v>
      </c>
      <c r="K13952" t="s">
        <v>12308</v>
      </c>
      <c r="L13952" t="s">
        <v>12308</v>
      </c>
      <c r="M13952" t="s">
        <v>12309</v>
      </c>
      <c r="N13952" t="s">
        <v>199434</v>
      </c>
      <c r="O13952" t="s">
        <v>26</v>
      </c>
      <c r="P13952" t="s">
        <v>12310</v>
      </c>
      <c r="Q13952" t="s">
        <v>12311</v>
      </c>
      <c r="R13952" t="s">
        <v>28</v>
      </c>
      <c r="S13952" t="s">
        <v>12312</v>
      </c>
      <c r="T13952" t="s">
        <v>12313</v>
      </c>
      <c r="U13952" t="s">
        <v>28</v>
      </c>
    </row>
    <row r="13953" spans="1:21" x14ac:dyDescent="0.35">
      <c r="A13953" t="s">
        <v>83172</v>
      </c>
      <c r="B13953" t="s">
        <v>19</v>
      </c>
      <c r="C13953">
        <v>93259870</v>
      </c>
      <c r="D13953">
        <v>93262854</v>
      </c>
      <c r="E13953" t="s">
        <v>20</v>
      </c>
      <c r="F13953">
        <v>1000</v>
      </c>
      <c r="G13953">
        <f t="shared" si="217"/>
        <v>2984</v>
      </c>
      <c r="H13953" t="s">
        <v>133316</v>
      </c>
      <c r="I13953" t="s">
        <v>83173</v>
      </c>
      <c r="J13953" t="s">
        <v>141083</v>
      </c>
      <c r="K13953" t="s">
        <v>83174</v>
      </c>
      <c r="L13953" t="s">
        <v>83174</v>
      </c>
      <c r="M13953" t="s">
        <v>83175</v>
      </c>
      <c r="N13953" t="s">
        <v>200581</v>
      </c>
      <c r="O13953" t="s">
        <v>26</v>
      </c>
      <c r="P13953" t="s">
        <v>83176</v>
      </c>
      <c r="Q13953" t="s">
        <v>28</v>
      </c>
      <c r="R13953" t="s">
        <v>28</v>
      </c>
      <c r="S13953" t="s">
        <v>83177</v>
      </c>
      <c r="T13953" t="s">
        <v>28</v>
      </c>
      <c r="U13953" t="s">
        <v>28</v>
      </c>
    </row>
    <row r="13954" spans="1:21" x14ac:dyDescent="0.35">
      <c r="A13954" t="s">
        <v>47597</v>
      </c>
      <c r="B13954" t="s">
        <v>141</v>
      </c>
      <c r="C13954">
        <v>82562511</v>
      </c>
      <c r="D13954">
        <v>82563805</v>
      </c>
      <c r="E13954" t="s">
        <v>20</v>
      </c>
      <c r="F13954">
        <v>1000</v>
      </c>
      <c r="G13954">
        <f t="shared" si="217"/>
        <v>1294</v>
      </c>
      <c r="H13954" t="s">
        <v>133313</v>
      </c>
      <c r="I13954" t="s">
        <v>47598</v>
      </c>
      <c r="J13954" t="s">
        <v>140266</v>
      </c>
      <c r="K13954" t="s">
        <v>47599</v>
      </c>
      <c r="L13954" t="s">
        <v>47599</v>
      </c>
      <c r="M13954" t="s">
        <v>47600</v>
      </c>
      <c r="N13954" t="s">
        <v>220697</v>
      </c>
      <c r="O13954" t="s">
        <v>26</v>
      </c>
      <c r="P13954" t="s">
        <v>47601</v>
      </c>
      <c r="Q13954" t="s">
        <v>47602</v>
      </c>
      <c r="R13954" t="s">
        <v>47603</v>
      </c>
      <c r="S13954" t="s">
        <v>47604</v>
      </c>
      <c r="T13954" t="s">
        <v>28</v>
      </c>
      <c r="U13954" t="s">
        <v>28</v>
      </c>
    </row>
    <row r="13955" spans="1:21" x14ac:dyDescent="0.35">
      <c r="A13955" t="s">
        <v>58163</v>
      </c>
      <c r="B13955" t="s">
        <v>2641</v>
      </c>
      <c r="C13955">
        <v>79952</v>
      </c>
      <c r="D13955">
        <v>80594</v>
      </c>
      <c r="E13955" t="s">
        <v>20</v>
      </c>
      <c r="F13955">
        <v>1000</v>
      </c>
      <c r="G13955">
        <f t="shared" ref="G13955:G14018" si="218">D13955-C13955</f>
        <v>642</v>
      </c>
      <c r="H13955" t="s">
        <v>133313</v>
      </c>
      <c r="I13955" t="s">
        <v>58164</v>
      </c>
      <c r="J13955" t="s">
        <v>140063</v>
      </c>
      <c r="K13955" t="s">
        <v>58165</v>
      </c>
      <c r="L13955" t="s">
        <v>58165</v>
      </c>
      <c r="M13955" t="s">
        <v>58166</v>
      </c>
      <c r="N13955" t="e">
        <v>#N/A</v>
      </c>
      <c r="O13955" t="s">
        <v>26</v>
      </c>
      <c r="P13955" t="s">
        <v>58167</v>
      </c>
      <c r="Q13955" t="s">
        <v>28</v>
      </c>
      <c r="R13955" t="s">
        <v>28</v>
      </c>
      <c r="S13955" t="s">
        <v>58168</v>
      </c>
      <c r="T13955" t="s">
        <v>28</v>
      </c>
      <c r="U13955" t="s">
        <v>28</v>
      </c>
    </row>
    <row r="13956" spans="1:21" x14ac:dyDescent="0.35">
      <c r="A13956" t="s">
        <v>47412</v>
      </c>
      <c r="B13956" t="s">
        <v>76</v>
      </c>
      <c r="C13956">
        <v>63116334</v>
      </c>
      <c r="D13956">
        <v>63117240</v>
      </c>
      <c r="E13956" t="s">
        <v>20</v>
      </c>
      <c r="F13956">
        <v>1000</v>
      </c>
      <c r="G13956">
        <f t="shared" si="218"/>
        <v>906</v>
      </c>
      <c r="H13956" t="s">
        <v>133316</v>
      </c>
      <c r="I13956" t="s">
        <v>47413</v>
      </c>
      <c r="J13956" t="s">
        <v>140557</v>
      </c>
      <c r="K13956" t="s">
        <v>47414</v>
      </c>
      <c r="L13956" t="s">
        <v>47414</v>
      </c>
      <c r="M13956" t="s">
        <v>47415</v>
      </c>
      <c r="N13956" t="s">
        <v>219938</v>
      </c>
      <c r="O13956" t="s">
        <v>26</v>
      </c>
      <c r="P13956" t="s">
        <v>47416</v>
      </c>
      <c r="Q13956" t="s">
        <v>28</v>
      </c>
      <c r="R13956" t="s">
        <v>28</v>
      </c>
      <c r="S13956" t="s">
        <v>47417</v>
      </c>
      <c r="T13956" t="s">
        <v>28</v>
      </c>
      <c r="U13956" t="s">
        <v>28</v>
      </c>
    </row>
    <row r="13957" spans="1:21" x14ac:dyDescent="0.35">
      <c r="A13957" t="s">
        <v>50288</v>
      </c>
      <c r="B13957" t="s">
        <v>48</v>
      </c>
      <c r="C13957">
        <v>47016429</v>
      </c>
      <c r="D13957">
        <v>47018049</v>
      </c>
      <c r="E13957" t="s">
        <v>20</v>
      </c>
      <c r="F13957">
        <v>1000</v>
      </c>
      <c r="G13957">
        <f t="shared" si="218"/>
        <v>1620</v>
      </c>
      <c r="H13957" t="s">
        <v>133316</v>
      </c>
      <c r="I13957" t="s">
        <v>50289</v>
      </c>
      <c r="J13957" t="s">
        <v>139811</v>
      </c>
      <c r="K13957" t="s">
        <v>50290</v>
      </c>
      <c r="L13957" t="s">
        <v>50290</v>
      </c>
      <c r="M13957" t="s">
        <v>50291</v>
      </c>
      <c r="N13957" t="s">
        <v>250953</v>
      </c>
      <c r="O13957" t="s">
        <v>26</v>
      </c>
      <c r="P13957" t="s">
        <v>50292</v>
      </c>
      <c r="Q13957" t="s">
        <v>28</v>
      </c>
      <c r="R13957" t="s">
        <v>28</v>
      </c>
      <c r="S13957" t="s">
        <v>50293</v>
      </c>
      <c r="T13957" t="s">
        <v>28</v>
      </c>
      <c r="U13957" t="s">
        <v>28</v>
      </c>
    </row>
    <row r="13958" spans="1:21" x14ac:dyDescent="0.35">
      <c r="A13958" t="s">
        <v>86906</v>
      </c>
      <c r="B13958" t="s">
        <v>134</v>
      </c>
      <c r="C13958">
        <v>119563</v>
      </c>
      <c r="D13958">
        <v>120750</v>
      </c>
      <c r="E13958" t="s">
        <v>20</v>
      </c>
      <c r="F13958">
        <v>1000</v>
      </c>
      <c r="G13958">
        <f t="shared" si="218"/>
        <v>1187</v>
      </c>
      <c r="H13958" t="s">
        <v>133316</v>
      </c>
      <c r="I13958" t="s">
        <v>86907</v>
      </c>
      <c r="J13958" t="s">
        <v>116709</v>
      </c>
      <c r="K13958" t="s">
        <v>23935</v>
      </c>
      <c r="L13958" t="s">
        <v>23935</v>
      </c>
      <c r="M13958" t="s">
        <v>23936</v>
      </c>
      <c r="N13958" t="s">
        <v>215399</v>
      </c>
      <c r="O13958" t="s">
        <v>26</v>
      </c>
      <c r="P13958" t="s">
        <v>23937</v>
      </c>
      <c r="Q13958" t="s">
        <v>28</v>
      </c>
      <c r="R13958" t="s">
        <v>28</v>
      </c>
      <c r="S13958" t="s">
        <v>23938</v>
      </c>
      <c r="T13958" t="s">
        <v>23939</v>
      </c>
      <c r="U13958" t="s">
        <v>28</v>
      </c>
    </row>
    <row r="13959" spans="1:21" x14ac:dyDescent="0.35">
      <c r="A13959" t="s">
        <v>57179</v>
      </c>
      <c r="B13959" t="s">
        <v>121</v>
      </c>
      <c r="C13959">
        <v>30047829</v>
      </c>
      <c r="D13959">
        <v>30049370</v>
      </c>
      <c r="E13959" t="s">
        <v>20</v>
      </c>
      <c r="F13959">
        <v>1000</v>
      </c>
      <c r="G13959">
        <f t="shared" si="218"/>
        <v>1541</v>
      </c>
      <c r="H13959" t="s">
        <v>104</v>
      </c>
      <c r="I13959" t="s">
        <v>104</v>
      </c>
      <c r="J13959" t="s">
        <v>140393</v>
      </c>
      <c r="K13959" t="s">
        <v>57180</v>
      </c>
      <c r="L13959" t="s">
        <v>57180</v>
      </c>
      <c r="M13959" t="s">
        <v>57181</v>
      </c>
      <c r="N13959" t="s">
        <v>256567</v>
      </c>
      <c r="O13959" t="s">
        <v>4142</v>
      </c>
      <c r="P13959" t="s">
        <v>21</v>
      </c>
      <c r="Q13959" t="s">
        <v>21</v>
      </c>
      <c r="R13959" t="s">
        <v>21</v>
      </c>
      <c r="S13959" t="s">
        <v>21</v>
      </c>
      <c r="T13959" t="s">
        <v>21</v>
      </c>
      <c r="U13959" t="s">
        <v>21</v>
      </c>
    </row>
    <row r="13960" spans="1:21" x14ac:dyDescent="0.35">
      <c r="A13960" t="s">
        <v>2518</v>
      </c>
      <c r="B13960" t="s">
        <v>141</v>
      </c>
      <c r="C13960">
        <v>14796965</v>
      </c>
      <c r="D13960">
        <v>14799486</v>
      </c>
      <c r="E13960" t="s">
        <v>20</v>
      </c>
      <c r="F13960">
        <v>1000</v>
      </c>
      <c r="G13960">
        <f t="shared" si="218"/>
        <v>2521</v>
      </c>
      <c r="H13960" t="s">
        <v>133313</v>
      </c>
      <c r="I13960" t="s">
        <v>2519</v>
      </c>
      <c r="J13960" t="s">
        <v>117194</v>
      </c>
      <c r="K13960" t="s">
        <v>2520</v>
      </c>
      <c r="L13960" t="s">
        <v>2520</v>
      </c>
      <c r="M13960" t="s">
        <v>2521</v>
      </c>
      <c r="N13960" t="s">
        <v>208181</v>
      </c>
      <c r="O13960" t="s">
        <v>26</v>
      </c>
      <c r="P13960" t="s">
        <v>2522</v>
      </c>
      <c r="Q13960" t="s">
        <v>2523</v>
      </c>
      <c r="R13960" t="s">
        <v>2524</v>
      </c>
      <c r="S13960" t="s">
        <v>2525</v>
      </c>
      <c r="T13960" t="s">
        <v>28</v>
      </c>
      <c r="U13960" t="s">
        <v>28</v>
      </c>
    </row>
    <row r="13961" spans="1:21" x14ac:dyDescent="0.35">
      <c r="A13961" t="s">
        <v>78016</v>
      </c>
      <c r="B13961" t="s">
        <v>167</v>
      </c>
      <c r="C13961">
        <v>7862544</v>
      </c>
      <c r="D13961">
        <v>7863930</v>
      </c>
      <c r="E13961" t="s">
        <v>20</v>
      </c>
      <c r="F13961">
        <v>1000</v>
      </c>
      <c r="G13961">
        <f t="shared" si="218"/>
        <v>1386</v>
      </c>
      <c r="H13961" t="s">
        <v>133316</v>
      </c>
      <c r="I13961" t="s">
        <v>78017</v>
      </c>
      <c r="J13961" t="s">
        <v>121776</v>
      </c>
      <c r="K13961" t="s">
        <v>78018</v>
      </c>
      <c r="L13961" t="s">
        <v>78018</v>
      </c>
      <c r="M13961" t="s">
        <v>78019</v>
      </c>
      <c r="N13961" t="s">
        <v>225776</v>
      </c>
      <c r="O13961" t="s">
        <v>26</v>
      </c>
      <c r="P13961" t="s">
        <v>78020</v>
      </c>
      <c r="Q13961" t="s">
        <v>78021</v>
      </c>
      <c r="R13961" t="s">
        <v>78022</v>
      </c>
      <c r="S13961" t="s">
        <v>78023</v>
      </c>
      <c r="T13961" t="s">
        <v>78024</v>
      </c>
      <c r="U13961" t="s">
        <v>28</v>
      </c>
    </row>
    <row r="13962" spans="1:21" x14ac:dyDescent="0.35">
      <c r="A13962" t="s">
        <v>2969</v>
      </c>
      <c r="B13962" t="s">
        <v>19</v>
      </c>
      <c r="C13962">
        <v>90192980</v>
      </c>
      <c r="D13962">
        <v>90194009</v>
      </c>
      <c r="E13962" t="s">
        <v>20</v>
      </c>
      <c r="F13962">
        <v>1000</v>
      </c>
      <c r="G13962">
        <f t="shared" si="218"/>
        <v>1029</v>
      </c>
      <c r="H13962" t="s">
        <v>133313</v>
      </c>
      <c r="I13962" t="s">
        <v>2970</v>
      </c>
      <c r="J13962" t="s">
        <v>123163</v>
      </c>
      <c r="K13962" t="s">
        <v>2971</v>
      </c>
      <c r="L13962" t="s">
        <v>2971</v>
      </c>
      <c r="M13962" t="s">
        <v>2972</v>
      </c>
      <c r="N13962" t="s">
        <v>256131</v>
      </c>
      <c r="O13962" t="s">
        <v>26</v>
      </c>
      <c r="P13962" t="s">
        <v>2973</v>
      </c>
      <c r="Q13962" t="s">
        <v>28</v>
      </c>
      <c r="R13962" t="s">
        <v>28</v>
      </c>
      <c r="S13962" t="s">
        <v>2974</v>
      </c>
      <c r="T13962" t="s">
        <v>2975</v>
      </c>
      <c r="U13962" t="s">
        <v>28</v>
      </c>
    </row>
    <row r="13963" spans="1:21" x14ac:dyDescent="0.35">
      <c r="A13963" t="s">
        <v>60677</v>
      </c>
      <c r="B13963" t="s">
        <v>134</v>
      </c>
      <c r="C13963">
        <v>10884871</v>
      </c>
      <c r="D13963">
        <v>10886421</v>
      </c>
      <c r="E13963" t="s">
        <v>20</v>
      </c>
      <c r="F13963">
        <v>1000</v>
      </c>
      <c r="G13963">
        <f t="shared" si="218"/>
        <v>1550</v>
      </c>
      <c r="H13963" t="s">
        <v>133313</v>
      </c>
      <c r="I13963" t="s">
        <v>60678</v>
      </c>
      <c r="J13963" t="s">
        <v>140143</v>
      </c>
      <c r="K13963" t="s">
        <v>60679</v>
      </c>
      <c r="L13963" t="s">
        <v>60679</v>
      </c>
      <c r="M13963" t="s">
        <v>60680</v>
      </c>
      <c r="N13963" t="s">
        <v>229405</v>
      </c>
      <c r="O13963" t="s">
        <v>26</v>
      </c>
      <c r="P13963" t="s">
        <v>60681</v>
      </c>
      <c r="Q13963" t="s">
        <v>28</v>
      </c>
      <c r="R13963" t="s">
        <v>28</v>
      </c>
      <c r="S13963" t="s">
        <v>60682</v>
      </c>
      <c r="T13963" t="s">
        <v>28</v>
      </c>
      <c r="U13963" t="s">
        <v>28</v>
      </c>
    </row>
    <row r="13964" spans="1:21" x14ac:dyDescent="0.35">
      <c r="A13964" t="s">
        <v>56467</v>
      </c>
      <c r="B13964" t="s">
        <v>141</v>
      </c>
      <c r="C13964">
        <v>8519832</v>
      </c>
      <c r="D13964">
        <v>8520881</v>
      </c>
      <c r="E13964" t="s">
        <v>20</v>
      </c>
      <c r="F13964">
        <v>1000</v>
      </c>
      <c r="G13964">
        <f t="shared" si="218"/>
        <v>1049</v>
      </c>
      <c r="H13964" t="s">
        <v>133313</v>
      </c>
      <c r="I13964" t="s">
        <v>56468</v>
      </c>
      <c r="J13964" t="s">
        <v>118997</v>
      </c>
      <c r="K13964" t="s">
        <v>56469</v>
      </c>
      <c r="L13964" t="s">
        <v>56469</v>
      </c>
      <c r="M13964" t="s">
        <v>56470</v>
      </c>
      <c r="N13964" t="s">
        <v>239074</v>
      </c>
      <c r="O13964" t="s">
        <v>26</v>
      </c>
      <c r="P13964" t="s">
        <v>56471</v>
      </c>
      <c r="Q13964" t="s">
        <v>56472</v>
      </c>
      <c r="R13964" t="s">
        <v>56473</v>
      </c>
      <c r="S13964" t="s">
        <v>56474</v>
      </c>
      <c r="T13964" t="s">
        <v>56475</v>
      </c>
      <c r="U13964" t="s">
        <v>28</v>
      </c>
    </row>
    <row r="13965" spans="1:21" x14ac:dyDescent="0.35">
      <c r="A13965" t="s">
        <v>77596</v>
      </c>
      <c r="B13965" t="s">
        <v>114</v>
      </c>
      <c r="C13965">
        <v>74012780</v>
      </c>
      <c r="D13965">
        <v>74014289</v>
      </c>
      <c r="E13965" t="s">
        <v>20</v>
      </c>
      <c r="F13965">
        <v>1000</v>
      </c>
      <c r="G13965">
        <f t="shared" si="218"/>
        <v>1509</v>
      </c>
      <c r="H13965" t="s">
        <v>133313</v>
      </c>
      <c r="I13965" t="s">
        <v>77597</v>
      </c>
      <c r="J13965" t="s">
        <v>142164</v>
      </c>
      <c r="K13965" t="s">
        <v>77598</v>
      </c>
      <c r="L13965" t="s">
        <v>77598</v>
      </c>
      <c r="M13965" t="s">
        <v>77599</v>
      </c>
      <c r="N13965" t="s">
        <v>253309</v>
      </c>
      <c r="O13965" t="s">
        <v>26</v>
      </c>
      <c r="P13965" t="s">
        <v>77600</v>
      </c>
      <c r="Q13965" t="s">
        <v>28</v>
      </c>
      <c r="R13965" t="s">
        <v>28</v>
      </c>
      <c r="S13965" t="s">
        <v>77601</v>
      </c>
      <c r="T13965" t="s">
        <v>28</v>
      </c>
      <c r="U13965" t="s">
        <v>28</v>
      </c>
    </row>
    <row r="13966" spans="1:21" x14ac:dyDescent="0.35">
      <c r="A13966" t="s">
        <v>27260</v>
      </c>
      <c r="B13966" t="s">
        <v>61</v>
      </c>
      <c r="C13966">
        <v>89844692</v>
      </c>
      <c r="D13966">
        <v>89846371</v>
      </c>
      <c r="E13966" t="s">
        <v>20</v>
      </c>
      <c r="F13966">
        <v>1000</v>
      </c>
      <c r="G13966">
        <f t="shared" si="218"/>
        <v>1679</v>
      </c>
      <c r="H13966" t="s">
        <v>133316</v>
      </c>
      <c r="I13966" t="s">
        <v>27261</v>
      </c>
      <c r="J13966" t="s">
        <v>140021</v>
      </c>
      <c r="K13966" t="s">
        <v>27262</v>
      </c>
      <c r="L13966" t="s">
        <v>27262</v>
      </c>
      <c r="M13966" t="s">
        <v>27263</v>
      </c>
      <c r="N13966" t="s">
        <v>203164</v>
      </c>
      <c r="O13966" t="s">
        <v>26</v>
      </c>
      <c r="P13966" t="s">
        <v>27264</v>
      </c>
      <c r="Q13966" t="s">
        <v>28</v>
      </c>
      <c r="R13966" t="s">
        <v>28</v>
      </c>
      <c r="S13966" t="s">
        <v>27265</v>
      </c>
      <c r="T13966" t="s">
        <v>28</v>
      </c>
      <c r="U13966" t="s">
        <v>28</v>
      </c>
    </row>
    <row r="13967" spans="1:21" x14ac:dyDescent="0.35">
      <c r="A13967" t="s">
        <v>22608</v>
      </c>
      <c r="B13967" t="s">
        <v>167</v>
      </c>
      <c r="C13967">
        <v>4262395</v>
      </c>
      <c r="D13967">
        <v>4263311</v>
      </c>
      <c r="E13967" t="s">
        <v>20</v>
      </c>
      <c r="F13967">
        <v>1000</v>
      </c>
      <c r="G13967">
        <f t="shared" si="218"/>
        <v>916</v>
      </c>
      <c r="H13967" t="s">
        <v>133313</v>
      </c>
      <c r="I13967" t="s">
        <v>22609</v>
      </c>
      <c r="J13967" t="s">
        <v>139797</v>
      </c>
      <c r="K13967" t="s">
        <v>22610</v>
      </c>
      <c r="L13967" t="s">
        <v>22610</v>
      </c>
      <c r="M13967" t="s">
        <v>22611</v>
      </c>
      <c r="N13967" t="s">
        <v>224857</v>
      </c>
      <c r="O13967" t="s">
        <v>26</v>
      </c>
      <c r="P13967" t="s">
        <v>22612</v>
      </c>
      <c r="Q13967" t="s">
        <v>22613</v>
      </c>
      <c r="R13967" t="s">
        <v>22614</v>
      </c>
      <c r="S13967" t="s">
        <v>22615</v>
      </c>
      <c r="T13967" t="s">
        <v>22616</v>
      </c>
      <c r="U13967" t="s">
        <v>22617</v>
      </c>
    </row>
    <row r="13968" spans="1:21" x14ac:dyDescent="0.35">
      <c r="A13968" t="s">
        <v>2260</v>
      </c>
      <c r="B13968" t="s">
        <v>31</v>
      </c>
      <c r="C13968">
        <v>96774048</v>
      </c>
      <c r="D13968">
        <v>96775225</v>
      </c>
      <c r="E13968" t="s">
        <v>20</v>
      </c>
      <c r="F13968">
        <v>1000</v>
      </c>
      <c r="G13968">
        <f t="shared" si="218"/>
        <v>1177</v>
      </c>
      <c r="H13968" t="s">
        <v>104</v>
      </c>
      <c r="I13968" t="s">
        <v>104</v>
      </c>
      <c r="J13968" t="s">
        <v>140918</v>
      </c>
      <c r="K13968" t="s">
        <v>2261</v>
      </c>
      <c r="L13968" t="s">
        <v>2261</v>
      </c>
      <c r="M13968" t="s">
        <v>2262</v>
      </c>
      <c r="N13968" t="s">
        <v>254169</v>
      </c>
      <c r="O13968" t="s">
        <v>26</v>
      </c>
      <c r="P13968" t="s">
        <v>2263</v>
      </c>
      <c r="Q13968" t="s">
        <v>28</v>
      </c>
      <c r="R13968" t="s">
        <v>21</v>
      </c>
      <c r="S13968" t="s">
        <v>2264</v>
      </c>
      <c r="T13968" t="s">
        <v>28</v>
      </c>
      <c r="U13968" t="s">
        <v>21</v>
      </c>
    </row>
    <row r="13969" spans="1:21" x14ac:dyDescent="0.35">
      <c r="A13969" t="s">
        <v>43070</v>
      </c>
      <c r="B13969" t="s">
        <v>31</v>
      </c>
      <c r="C13969">
        <v>91919704</v>
      </c>
      <c r="D13969">
        <v>91922034</v>
      </c>
      <c r="E13969" t="s">
        <v>20</v>
      </c>
      <c r="F13969">
        <v>1000</v>
      </c>
      <c r="G13969">
        <f t="shared" si="218"/>
        <v>2330</v>
      </c>
      <c r="H13969" t="s">
        <v>133313</v>
      </c>
      <c r="I13969" t="s">
        <v>43071</v>
      </c>
      <c r="J13969" t="s">
        <v>140897</v>
      </c>
      <c r="K13969" t="s">
        <v>43072</v>
      </c>
      <c r="L13969" t="s">
        <v>43072</v>
      </c>
      <c r="M13969" t="s">
        <v>43073</v>
      </c>
      <c r="N13969" t="s">
        <v>230647</v>
      </c>
      <c r="O13969" t="s">
        <v>26</v>
      </c>
      <c r="P13969" t="s">
        <v>43074</v>
      </c>
      <c r="Q13969" t="s">
        <v>43075</v>
      </c>
      <c r="R13969" t="s">
        <v>43076</v>
      </c>
      <c r="S13969" t="s">
        <v>43077</v>
      </c>
      <c r="T13969" t="s">
        <v>28</v>
      </c>
      <c r="U13969" t="s">
        <v>28</v>
      </c>
    </row>
    <row r="13970" spans="1:21" x14ac:dyDescent="0.35">
      <c r="A13970" t="s">
        <v>29588</v>
      </c>
      <c r="B13970" t="s">
        <v>121</v>
      </c>
      <c r="C13970">
        <v>26745459</v>
      </c>
      <c r="D13970">
        <v>26747000</v>
      </c>
      <c r="E13970" t="s">
        <v>20</v>
      </c>
      <c r="F13970">
        <v>1000</v>
      </c>
      <c r="G13970">
        <f t="shared" si="218"/>
        <v>1541</v>
      </c>
      <c r="H13970" t="s">
        <v>133316</v>
      </c>
      <c r="I13970" t="s">
        <v>29589</v>
      </c>
      <c r="J13970" t="s">
        <v>139746</v>
      </c>
      <c r="K13970" t="s">
        <v>29590</v>
      </c>
      <c r="L13970" t="s">
        <v>29590</v>
      </c>
      <c r="M13970" t="s">
        <v>29591</v>
      </c>
      <c r="N13970" t="s">
        <v>220059</v>
      </c>
      <c r="O13970" t="s">
        <v>26</v>
      </c>
      <c r="P13970" t="s">
        <v>29592</v>
      </c>
      <c r="Q13970" t="s">
        <v>29593</v>
      </c>
      <c r="R13970" t="s">
        <v>28</v>
      </c>
      <c r="S13970" t="s">
        <v>29594</v>
      </c>
      <c r="T13970" t="s">
        <v>28</v>
      </c>
      <c r="U13970" t="s">
        <v>28</v>
      </c>
    </row>
    <row r="13971" spans="1:21" x14ac:dyDescent="0.35">
      <c r="A13971" t="s">
        <v>36476</v>
      </c>
      <c r="B13971" t="s">
        <v>141</v>
      </c>
      <c r="C13971">
        <v>12567304</v>
      </c>
      <c r="D13971">
        <v>12568624</v>
      </c>
      <c r="E13971" t="s">
        <v>20</v>
      </c>
      <c r="F13971">
        <v>1000</v>
      </c>
      <c r="G13971">
        <f t="shared" si="218"/>
        <v>1320</v>
      </c>
      <c r="H13971" t="s">
        <v>133316</v>
      </c>
      <c r="I13971" t="s">
        <v>36477</v>
      </c>
      <c r="J13971" t="s">
        <v>118327</v>
      </c>
      <c r="K13971" t="s">
        <v>36478</v>
      </c>
      <c r="L13971" t="s">
        <v>36478</v>
      </c>
      <c r="M13971" t="s">
        <v>36479</v>
      </c>
      <c r="N13971" t="s">
        <v>213435</v>
      </c>
      <c r="O13971" t="s">
        <v>26</v>
      </c>
      <c r="P13971" t="s">
        <v>36480</v>
      </c>
      <c r="Q13971" t="s">
        <v>28</v>
      </c>
      <c r="R13971" t="s">
        <v>28</v>
      </c>
      <c r="S13971" t="s">
        <v>36481</v>
      </c>
      <c r="T13971" t="s">
        <v>28</v>
      </c>
      <c r="U13971" t="s">
        <v>28</v>
      </c>
    </row>
    <row r="13972" spans="1:21" x14ac:dyDescent="0.35">
      <c r="A13972" t="s">
        <v>43709</v>
      </c>
      <c r="B13972" t="s">
        <v>19</v>
      </c>
      <c r="C13972">
        <v>91651425</v>
      </c>
      <c r="D13972">
        <v>91654516</v>
      </c>
      <c r="E13972" t="s">
        <v>20</v>
      </c>
      <c r="F13972">
        <v>1000</v>
      </c>
      <c r="G13972">
        <f t="shared" si="218"/>
        <v>3091</v>
      </c>
      <c r="H13972" t="s">
        <v>133313</v>
      </c>
      <c r="I13972" t="s">
        <v>43710</v>
      </c>
      <c r="J13972" t="s">
        <v>119906</v>
      </c>
      <c r="K13972" t="s">
        <v>43711</v>
      </c>
      <c r="L13972" t="s">
        <v>43711</v>
      </c>
      <c r="M13972" t="s">
        <v>43712</v>
      </c>
      <c r="N13972" t="s">
        <v>211635</v>
      </c>
      <c r="O13972" t="s">
        <v>26</v>
      </c>
      <c r="P13972" t="s">
        <v>43713</v>
      </c>
      <c r="Q13972" t="s">
        <v>43714</v>
      </c>
      <c r="R13972" t="s">
        <v>28</v>
      </c>
      <c r="S13972" t="s">
        <v>43715</v>
      </c>
      <c r="T13972" t="s">
        <v>28</v>
      </c>
      <c r="U13972" t="s">
        <v>28</v>
      </c>
    </row>
    <row r="13973" spans="1:21" x14ac:dyDescent="0.35">
      <c r="A13973" t="s">
        <v>3517</v>
      </c>
      <c r="B13973" t="s">
        <v>167</v>
      </c>
      <c r="C13973">
        <v>2714364</v>
      </c>
      <c r="D13973">
        <v>2716514</v>
      </c>
      <c r="E13973" t="s">
        <v>20</v>
      </c>
      <c r="F13973">
        <v>1000</v>
      </c>
      <c r="G13973">
        <f t="shared" si="218"/>
        <v>2150</v>
      </c>
      <c r="H13973" t="s">
        <v>133316</v>
      </c>
      <c r="I13973" t="s">
        <v>3518</v>
      </c>
      <c r="J13973" t="s">
        <v>139852</v>
      </c>
      <c r="K13973" t="s">
        <v>3519</v>
      </c>
      <c r="L13973" t="s">
        <v>3519</v>
      </c>
      <c r="M13973" t="s">
        <v>3520</v>
      </c>
      <c r="N13973" t="s">
        <v>254422</v>
      </c>
      <c r="O13973" t="s">
        <v>26</v>
      </c>
      <c r="P13973" t="s">
        <v>3521</v>
      </c>
      <c r="Q13973" t="s">
        <v>3522</v>
      </c>
      <c r="R13973" t="s">
        <v>3523</v>
      </c>
      <c r="S13973" t="s">
        <v>3524</v>
      </c>
      <c r="T13973" t="s">
        <v>28</v>
      </c>
      <c r="U13973" t="s">
        <v>28</v>
      </c>
    </row>
    <row r="13974" spans="1:21" x14ac:dyDescent="0.35">
      <c r="A13974" t="s">
        <v>34376</v>
      </c>
      <c r="B13974" t="s">
        <v>31</v>
      </c>
      <c r="C13974">
        <v>89033924</v>
      </c>
      <c r="D13974">
        <v>89039760</v>
      </c>
      <c r="E13974" t="s">
        <v>20</v>
      </c>
      <c r="F13974">
        <v>1000</v>
      </c>
      <c r="G13974">
        <f t="shared" si="218"/>
        <v>5836</v>
      </c>
      <c r="H13974" t="s">
        <v>133316</v>
      </c>
      <c r="I13974" t="s">
        <v>34377</v>
      </c>
      <c r="J13974" t="s">
        <v>118292</v>
      </c>
      <c r="K13974" t="s">
        <v>34378</v>
      </c>
      <c r="L13974" t="s">
        <v>34378</v>
      </c>
      <c r="M13974" t="s">
        <v>34379</v>
      </c>
      <c r="N13974" t="s">
        <v>201355</v>
      </c>
      <c r="O13974" t="s">
        <v>26</v>
      </c>
      <c r="P13974" t="s">
        <v>34380</v>
      </c>
      <c r="Q13974" t="s">
        <v>34381</v>
      </c>
      <c r="R13974" t="s">
        <v>34382</v>
      </c>
      <c r="S13974" t="s">
        <v>34383</v>
      </c>
      <c r="T13974" t="s">
        <v>28</v>
      </c>
      <c r="U13974" t="s">
        <v>28</v>
      </c>
    </row>
    <row r="13975" spans="1:21" x14ac:dyDescent="0.35">
      <c r="A13975" t="s">
        <v>45316</v>
      </c>
      <c r="B13975" t="s">
        <v>61</v>
      </c>
      <c r="C13975">
        <v>88705035</v>
      </c>
      <c r="D13975">
        <v>88706831</v>
      </c>
      <c r="E13975" t="s">
        <v>20</v>
      </c>
      <c r="F13975">
        <v>1000</v>
      </c>
      <c r="G13975">
        <f t="shared" si="218"/>
        <v>1796</v>
      </c>
      <c r="H13975" t="s">
        <v>133313</v>
      </c>
      <c r="I13975" t="s">
        <v>45317</v>
      </c>
      <c r="J13975" t="s">
        <v>139714</v>
      </c>
      <c r="K13975" t="s">
        <v>45318</v>
      </c>
      <c r="L13975" t="s">
        <v>45318</v>
      </c>
      <c r="M13975" t="s">
        <v>45319</v>
      </c>
      <c r="N13975" t="s">
        <v>244653</v>
      </c>
      <c r="O13975" t="s">
        <v>26</v>
      </c>
      <c r="P13975" t="s">
        <v>45320</v>
      </c>
      <c r="Q13975" t="s">
        <v>45321</v>
      </c>
      <c r="R13975" t="s">
        <v>45322</v>
      </c>
      <c r="S13975" t="s">
        <v>45323</v>
      </c>
      <c r="T13975" t="s">
        <v>28</v>
      </c>
      <c r="U13975" t="s">
        <v>28</v>
      </c>
    </row>
    <row r="13976" spans="1:21" x14ac:dyDescent="0.35">
      <c r="A13976" t="s">
        <v>67921</v>
      </c>
      <c r="B13976" t="s">
        <v>31</v>
      </c>
      <c r="C13976">
        <v>14166659</v>
      </c>
      <c r="D13976">
        <v>14168332</v>
      </c>
      <c r="E13976" t="s">
        <v>20</v>
      </c>
      <c r="F13976">
        <v>1000</v>
      </c>
      <c r="G13976">
        <f t="shared" si="218"/>
        <v>1673</v>
      </c>
      <c r="H13976" t="s">
        <v>133313</v>
      </c>
      <c r="I13976" t="s">
        <v>67922</v>
      </c>
      <c r="J13976" t="s">
        <v>140057</v>
      </c>
      <c r="K13976" t="s">
        <v>67923</v>
      </c>
      <c r="L13976" t="s">
        <v>67923</v>
      </c>
      <c r="M13976" t="s">
        <v>67924</v>
      </c>
      <c r="N13976" t="s">
        <v>231116</v>
      </c>
      <c r="O13976" t="s">
        <v>26</v>
      </c>
      <c r="P13976" t="s">
        <v>67925</v>
      </c>
      <c r="Q13976" t="s">
        <v>67926</v>
      </c>
      <c r="R13976" t="s">
        <v>28</v>
      </c>
      <c r="S13976" t="s">
        <v>67927</v>
      </c>
      <c r="T13976" t="s">
        <v>67928</v>
      </c>
      <c r="U13976" t="s">
        <v>67929</v>
      </c>
    </row>
    <row r="13977" spans="1:21" x14ac:dyDescent="0.35">
      <c r="A13977" t="s">
        <v>34265</v>
      </c>
      <c r="B13977" t="s">
        <v>76</v>
      </c>
      <c r="C13977">
        <v>21769993</v>
      </c>
      <c r="D13977">
        <v>21771023</v>
      </c>
      <c r="E13977" t="s">
        <v>20</v>
      </c>
      <c r="F13977">
        <v>1000</v>
      </c>
      <c r="G13977">
        <f t="shared" si="218"/>
        <v>1030</v>
      </c>
      <c r="H13977" t="s">
        <v>133313</v>
      </c>
      <c r="I13977" t="s">
        <v>34266</v>
      </c>
      <c r="J13977" t="s">
        <v>140202</v>
      </c>
      <c r="K13977" t="s">
        <v>34267</v>
      </c>
      <c r="L13977" t="s">
        <v>34267</v>
      </c>
      <c r="M13977" t="s">
        <v>34268</v>
      </c>
      <c r="N13977" t="s">
        <v>213221</v>
      </c>
      <c r="O13977" t="s">
        <v>26</v>
      </c>
      <c r="P13977" t="s">
        <v>34269</v>
      </c>
      <c r="Q13977" t="s">
        <v>34270</v>
      </c>
      <c r="R13977" t="s">
        <v>34271</v>
      </c>
      <c r="S13977" t="s">
        <v>34272</v>
      </c>
      <c r="T13977" t="s">
        <v>28</v>
      </c>
      <c r="U13977" t="s">
        <v>28</v>
      </c>
    </row>
    <row r="13978" spans="1:21" x14ac:dyDescent="0.35">
      <c r="A13978" t="s">
        <v>7866</v>
      </c>
      <c r="B13978" t="s">
        <v>61</v>
      </c>
      <c r="C13978">
        <v>70019192</v>
      </c>
      <c r="D13978">
        <v>70020767</v>
      </c>
      <c r="E13978" t="s">
        <v>20</v>
      </c>
      <c r="F13978">
        <v>1000</v>
      </c>
      <c r="G13978">
        <f t="shared" si="218"/>
        <v>1575</v>
      </c>
      <c r="H13978" t="s">
        <v>133313</v>
      </c>
      <c r="I13978" t="s">
        <v>7867</v>
      </c>
      <c r="J13978" t="s">
        <v>122434</v>
      </c>
      <c r="K13978" t="s">
        <v>7868</v>
      </c>
      <c r="L13978" t="s">
        <v>7868</v>
      </c>
      <c r="M13978" t="s">
        <v>7869</v>
      </c>
      <c r="N13978" t="s">
        <v>211667</v>
      </c>
      <c r="O13978" t="s">
        <v>26</v>
      </c>
      <c r="P13978" t="s">
        <v>7870</v>
      </c>
      <c r="Q13978" t="s">
        <v>28</v>
      </c>
      <c r="R13978" t="s">
        <v>28</v>
      </c>
      <c r="S13978" t="s">
        <v>7871</v>
      </c>
      <c r="T13978" t="s">
        <v>7872</v>
      </c>
      <c r="U13978" t="s">
        <v>28</v>
      </c>
    </row>
    <row r="13979" spans="1:21" x14ac:dyDescent="0.35">
      <c r="A13979" t="s">
        <v>35777</v>
      </c>
      <c r="B13979" t="s">
        <v>114</v>
      </c>
      <c r="C13979">
        <v>31706913</v>
      </c>
      <c r="D13979">
        <v>31707844</v>
      </c>
      <c r="E13979" t="s">
        <v>20</v>
      </c>
      <c r="F13979">
        <v>1000</v>
      </c>
      <c r="G13979">
        <f t="shared" si="218"/>
        <v>931</v>
      </c>
      <c r="H13979" t="s">
        <v>133313</v>
      </c>
      <c r="I13979" t="s">
        <v>35778</v>
      </c>
      <c r="J13979" t="s">
        <v>123975</v>
      </c>
      <c r="K13979" t="s">
        <v>35779</v>
      </c>
      <c r="L13979" t="s">
        <v>35779</v>
      </c>
      <c r="M13979" t="s">
        <v>35780</v>
      </c>
      <c r="N13979" t="s">
        <v>252991</v>
      </c>
      <c r="O13979" t="s">
        <v>26</v>
      </c>
      <c r="P13979" t="s">
        <v>35781</v>
      </c>
      <c r="Q13979" t="s">
        <v>35782</v>
      </c>
      <c r="R13979" t="s">
        <v>35783</v>
      </c>
      <c r="S13979" t="s">
        <v>35784</v>
      </c>
      <c r="T13979" t="s">
        <v>35785</v>
      </c>
      <c r="U13979" t="s">
        <v>35786</v>
      </c>
    </row>
    <row r="13980" spans="1:21" x14ac:dyDescent="0.35">
      <c r="A13980" t="s">
        <v>45896</v>
      </c>
      <c r="B13980" t="s">
        <v>48</v>
      </c>
      <c r="C13980">
        <v>56745505</v>
      </c>
      <c r="D13980">
        <v>56746821</v>
      </c>
      <c r="E13980" t="s">
        <v>20</v>
      </c>
      <c r="F13980">
        <v>1000</v>
      </c>
      <c r="G13980">
        <f t="shared" si="218"/>
        <v>1316</v>
      </c>
      <c r="H13980" t="s">
        <v>133316</v>
      </c>
      <c r="I13980" t="s">
        <v>45897</v>
      </c>
      <c r="J13980" t="s">
        <v>139868</v>
      </c>
      <c r="K13980" t="s">
        <v>45898</v>
      </c>
      <c r="L13980" t="s">
        <v>45898</v>
      </c>
      <c r="M13980" t="s">
        <v>45899</v>
      </c>
      <c r="N13980" t="s">
        <v>199675</v>
      </c>
      <c r="O13980" t="s">
        <v>26</v>
      </c>
      <c r="P13980" t="s">
        <v>45900</v>
      </c>
      <c r="Q13980" t="s">
        <v>28</v>
      </c>
      <c r="R13980" t="s">
        <v>28</v>
      </c>
      <c r="S13980" t="s">
        <v>45901</v>
      </c>
      <c r="T13980" t="s">
        <v>28</v>
      </c>
      <c r="U13980" t="s">
        <v>28</v>
      </c>
    </row>
    <row r="13981" spans="1:21" x14ac:dyDescent="0.35">
      <c r="A13981" t="s">
        <v>43214</v>
      </c>
      <c r="B13981" t="s">
        <v>19</v>
      </c>
      <c r="C13981">
        <v>91875829</v>
      </c>
      <c r="D13981">
        <v>91876997</v>
      </c>
      <c r="E13981" t="s">
        <v>20</v>
      </c>
      <c r="F13981">
        <v>1000</v>
      </c>
      <c r="G13981">
        <f t="shared" si="218"/>
        <v>1168</v>
      </c>
      <c r="H13981" t="s">
        <v>133313</v>
      </c>
      <c r="I13981" t="s">
        <v>43215</v>
      </c>
      <c r="J13981" t="s">
        <v>140126</v>
      </c>
      <c r="K13981" t="s">
        <v>43216</v>
      </c>
      <c r="L13981" t="s">
        <v>43216</v>
      </c>
      <c r="M13981" t="s">
        <v>43217</v>
      </c>
      <c r="N13981" t="s">
        <v>248425</v>
      </c>
      <c r="O13981" t="s">
        <v>26</v>
      </c>
      <c r="P13981" t="s">
        <v>828</v>
      </c>
      <c r="Q13981" t="s">
        <v>28</v>
      </c>
      <c r="R13981" t="s">
        <v>21</v>
      </c>
      <c r="S13981" t="s">
        <v>43218</v>
      </c>
      <c r="T13981" t="s">
        <v>43219</v>
      </c>
      <c r="U13981" t="s">
        <v>21</v>
      </c>
    </row>
    <row r="13982" spans="1:21" x14ac:dyDescent="0.35">
      <c r="A13982" t="s">
        <v>43588</v>
      </c>
      <c r="B13982" t="s">
        <v>19</v>
      </c>
      <c r="C13982">
        <v>38543411</v>
      </c>
      <c r="D13982">
        <v>38545017</v>
      </c>
      <c r="E13982" t="s">
        <v>20</v>
      </c>
      <c r="F13982">
        <v>1000</v>
      </c>
      <c r="G13982">
        <f t="shared" si="218"/>
        <v>1606</v>
      </c>
      <c r="H13982" t="s">
        <v>133316</v>
      </c>
      <c r="I13982" t="s">
        <v>43589</v>
      </c>
      <c r="J13982" t="s">
        <v>139759</v>
      </c>
      <c r="K13982" t="s">
        <v>43590</v>
      </c>
      <c r="L13982" t="s">
        <v>43590</v>
      </c>
      <c r="M13982" t="s">
        <v>43591</v>
      </c>
      <c r="N13982" t="s">
        <v>250412</v>
      </c>
      <c r="O13982" t="s">
        <v>26</v>
      </c>
      <c r="P13982" t="s">
        <v>43592</v>
      </c>
      <c r="Q13982" t="s">
        <v>28</v>
      </c>
      <c r="R13982" t="s">
        <v>28</v>
      </c>
      <c r="S13982" t="s">
        <v>43593</v>
      </c>
      <c r="T13982" t="s">
        <v>28</v>
      </c>
      <c r="U13982" t="s">
        <v>28</v>
      </c>
    </row>
    <row r="13983" spans="1:21" x14ac:dyDescent="0.35">
      <c r="A13983" t="s">
        <v>30392</v>
      </c>
      <c r="B13983" t="s">
        <v>31</v>
      </c>
      <c r="C13983">
        <v>40833980</v>
      </c>
      <c r="D13983">
        <v>40834778</v>
      </c>
      <c r="E13983" t="s">
        <v>20</v>
      </c>
      <c r="F13983">
        <v>1000</v>
      </c>
      <c r="G13983">
        <f t="shared" si="218"/>
        <v>798</v>
      </c>
      <c r="H13983" t="s">
        <v>133313</v>
      </c>
      <c r="I13983" t="s">
        <v>30393</v>
      </c>
      <c r="J13983" t="s">
        <v>140308</v>
      </c>
      <c r="K13983" t="s">
        <v>30394</v>
      </c>
      <c r="L13983" t="s">
        <v>30394</v>
      </c>
      <c r="M13983" t="s">
        <v>30395</v>
      </c>
      <c r="N13983" t="s">
        <v>207101</v>
      </c>
      <c r="O13983" t="s">
        <v>26</v>
      </c>
      <c r="P13983" t="s">
        <v>30396</v>
      </c>
      <c r="Q13983" t="s">
        <v>30397</v>
      </c>
      <c r="R13983" t="s">
        <v>28</v>
      </c>
      <c r="S13983" t="s">
        <v>30398</v>
      </c>
      <c r="T13983" t="s">
        <v>30399</v>
      </c>
      <c r="U13983" t="s">
        <v>30400</v>
      </c>
    </row>
    <row r="13984" spans="1:21" x14ac:dyDescent="0.35">
      <c r="A13984" t="s">
        <v>37547</v>
      </c>
      <c r="B13984" t="s">
        <v>48</v>
      </c>
      <c r="C13984">
        <v>50411539</v>
      </c>
      <c r="D13984">
        <v>50412791</v>
      </c>
      <c r="E13984" t="s">
        <v>20</v>
      </c>
      <c r="F13984">
        <v>1000</v>
      </c>
      <c r="G13984">
        <f t="shared" si="218"/>
        <v>1252</v>
      </c>
      <c r="H13984" t="s">
        <v>133313</v>
      </c>
      <c r="I13984" t="s">
        <v>37548</v>
      </c>
      <c r="J13984" t="s">
        <v>116877</v>
      </c>
      <c r="K13984" t="s">
        <v>37549</v>
      </c>
      <c r="L13984" t="s">
        <v>37549</v>
      </c>
      <c r="M13984" t="s">
        <v>37550</v>
      </c>
      <c r="N13984" t="s">
        <v>225986</v>
      </c>
      <c r="O13984" t="s">
        <v>26</v>
      </c>
      <c r="P13984" t="s">
        <v>37551</v>
      </c>
      <c r="Q13984" t="s">
        <v>28</v>
      </c>
      <c r="R13984" t="s">
        <v>28</v>
      </c>
      <c r="S13984" t="s">
        <v>37552</v>
      </c>
      <c r="T13984" t="s">
        <v>28</v>
      </c>
      <c r="U13984" t="s">
        <v>28</v>
      </c>
    </row>
    <row r="13985" spans="1:21" x14ac:dyDescent="0.35">
      <c r="A13985" t="s">
        <v>90064</v>
      </c>
      <c r="B13985" t="s">
        <v>48</v>
      </c>
      <c r="C13985">
        <v>1040557</v>
      </c>
      <c r="D13985">
        <v>1041432</v>
      </c>
      <c r="E13985" t="s">
        <v>20</v>
      </c>
      <c r="F13985">
        <v>1000</v>
      </c>
      <c r="G13985">
        <f t="shared" si="218"/>
        <v>875</v>
      </c>
      <c r="H13985" t="s">
        <v>133313</v>
      </c>
      <c r="I13985" t="s">
        <v>90065</v>
      </c>
      <c r="J13985" t="s">
        <v>140256</v>
      </c>
      <c r="K13985" t="s">
        <v>90066</v>
      </c>
      <c r="L13985" t="s">
        <v>90066</v>
      </c>
      <c r="M13985" t="s">
        <v>90067</v>
      </c>
      <c r="N13985" t="s">
        <v>255238</v>
      </c>
      <c r="O13985" t="s">
        <v>26</v>
      </c>
      <c r="P13985" t="s">
        <v>90068</v>
      </c>
      <c r="Q13985" t="s">
        <v>90069</v>
      </c>
      <c r="R13985" t="s">
        <v>36255</v>
      </c>
      <c r="S13985" t="s">
        <v>90070</v>
      </c>
      <c r="T13985" t="s">
        <v>28</v>
      </c>
      <c r="U13985" t="s">
        <v>28</v>
      </c>
    </row>
    <row r="13986" spans="1:21" x14ac:dyDescent="0.35">
      <c r="A13986" t="s">
        <v>87180</v>
      </c>
      <c r="B13986" t="s">
        <v>48</v>
      </c>
      <c r="C13986">
        <v>1284091</v>
      </c>
      <c r="D13986">
        <v>1286092</v>
      </c>
      <c r="E13986" t="s">
        <v>20</v>
      </c>
      <c r="F13986">
        <v>1000</v>
      </c>
      <c r="G13986">
        <f t="shared" si="218"/>
        <v>2001</v>
      </c>
      <c r="H13986" t="s">
        <v>133316</v>
      </c>
      <c r="I13986" t="s">
        <v>87181</v>
      </c>
      <c r="J13986" t="s">
        <v>140794</v>
      </c>
      <c r="K13986" t="s">
        <v>87182</v>
      </c>
      <c r="L13986" t="s">
        <v>87182</v>
      </c>
      <c r="M13986" t="s">
        <v>87183</v>
      </c>
      <c r="N13986" t="s">
        <v>214935</v>
      </c>
      <c r="O13986" t="s">
        <v>26</v>
      </c>
      <c r="P13986" t="s">
        <v>87184</v>
      </c>
      <c r="Q13986" t="s">
        <v>28</v>
      </c>
      <c r="R13986" t="s">
        <v>28</v>
      </c>
      <c r="S13986" t="s">
        <v>87185</v>
      </c>
      <c r="T13986" t="s">
        <v>28</v>
      </c>
      <c r="U13986" t="s">
        <v>28</v>
      </c>
    </row>
    <row r="13987" spans="1:21" x14ac:dyDescent="0.35">
      <c r="A13987" t="s">
        <v>7684</v>
      </c>
      <c r="B13987" t="s">
        <v>141</v>
      </c>
      <c r="C13987">
        <v>5425562</v>
      </c>
      <c r="D13987">
        <v>5427162</v>
      </c>
      <c r="E13987" t="s">
        <v>20</v>
      </c>
      <c r="F13987">
        <v>1000</v>
      </c>
      <c r="G13987">
        <f t="shared" si="218"/>
        <v>1600</v>
      </c>
      <c r="H13987" t="s">
        <v>133315</v>
      </c>
      <c r="I13987" t="s">
        <v>7685</v>
      </c>
      <c r="J13987" t="s">
        <v>120758</v>
      </c>
      <c r="K13987" t="s">
        <v>7686</v>
      </c>
      <c r="L13987" t="s">
        <v>7686</v>
      </c>
      <c r="M13987" t="s">
        <v>7687</v>
      </c>
      <c r="N13987" t="s">
        <v>237189</v>
      </c>
      <c r="O13987" t="s">
        <v>26</v>
      </c>
      <c r="P13987" t="s">
        <v>7688</v>
      </c>
      <c r="Q13987" t="s">
        <v>7689</v>
      </c>
      <c r="R13987" t="s">
        <v>28</v>
      </c>
      <c r="S13987" t="s">
        <v>7690</v>
      </c>
      <c r="T13987" t="s">
        <v>28</v>
      </c>
      <c r="U13987" t="s">
        <v>28</v>
      </c>
    </row>
    <row r="13988" spans="1:21" x14ac:dyDescent="0.35">
      <c r="A13988" t="s">
        <v>34052</v>
      </c>
      <c r="B13988" t="s">
        <v>141</v>
      </c>
      <c r="C13988">
        <v>11553834</v>
      </c>
      <c r="D13988">
        <v>11554675</v>
      </c>
      <c r="E13988" t="s">
        <v>20</v>
      </c>
      <c r="F13988">
        <v>1000</v>
      </c>
      <c r="G13988">
        <f t="shared" si="218"/>
        <v>841</v>
      </c>
      <c r="H13988" t="s">
        <v>133313</v>
      </c>
      <c r="I13988" t="s">
        <v>34053</v>
      </c>
      <c r="J13988" t="s">
        <v>140768</v>
      </c>
      <c r="K13988" t="s">
        <v>34054</v>
      </c>
      <c r="L13988" t="s">
        <v>34054</v>
      </c>
      <c r="M13988" t="s">
        <v>34055</v>
      </c>
      <c r="N13988" t="s">
        <v>236488</v>
      </c>
      <c r="O13988" t="s">
        <v>26</v>
      </c>
      <c r="P13988" t="s">
        <v>34056</v>
      </c>
      <c r="Q13988" t="s">
        <v>34057</v>
      </c>
      <c r="R13988" t="s">
        <v>34058</v>
      </c>
      <c r="S13988" t="s">
        <v>34059</v>
      </c>
      <c r="T13988" t="s">
        <v>28</v>
      </c>
      <c r="U13988" t="s">
        <v>28</v>
      </c>
    </row>
    <row r="13989" spans="1:21" x14ac:dyDescent="0.35">
      <c r="A13989" t="s">
        <v>64216</v>
      </c>
      <c r="B13989" t="s">
        <v>19</v>
      </c>
      <c r="C13989">
        <v>95357777</v>
      </c>
      <c r="D13989">
        <v>95358581</v>
      </c>
      <c r="E13989" t="s">
        <v>20</v>
      </c>
      <c r="F13989">
        <v>1000</v>
      </c>
      <c r="G13989">
        <f t="shared" si="218"/>
        <v>804</v>
      </c>
      <c r="H13989" t="s">
        <v>133313</v>
      </c>
      <c r="I13989" t="s">
        <v>64217</v>
      </c>
      <c r="J13989" t="s">
        <v>140434</v>
      </c>
      <c r="K13989" t="s">
        <v>64218</v>
      </c>
      <c r="L13989" t="s">
        <v>64218</v>
      </c>
      <c r="M13989" t="s">
        <v>64219</v>
      </c>
      <c r="N13989" t="s">
        <v>231141</v>
      </c>
      <c r="O13989" t="s">
        <v>26</v>
      </c>
      <c r="P13989" t="s">
        <v>64220</v>
      </c>
      <c r="Q13989" t="s">
        <v>64221</v>
      </c>
      <c r="R13989" t="s">
        <v>64222</v>
      </c>
      <c r="S13989" t="s">
        <v>64223</v>
      </c>
      <c r="T13989" t="s">
        <v>28</v>
      </c>
      <c r="U13989" t="s">
        <v>28</v>
      </c>
    </row>
    <row r="13990" spans="1:21" x14ac:dyDescent="0.35">
      <c r="A13990" t="s">
        <v>53166</v>
      </c>
      <c r="B13990" t="s">
        <v>48</v>
      </c>
      <c r="C13990">
        <v>48381063</v>
      </c>
      <c r="D13990">
        <v>48382912</v>
      </c>
      <c r="E13990" t="s">
        <v>20</v>
      </c>
      <c r="F13990">
        <v>1000</v>
      </c>
      <c r="G13990">
        <f t="shared" si="218"/>
        <v>1849</v>
      </c>
      <c r="H13990" t="s">
        <v>133313</v>
      </c>
      <c r="I13990" t="s">
        <v>53167</v>
      </c>
      <c r="J13990" t="s">
        <v>139890</v>
      </c>
      <c r="K13990" t="s">
        <v>53168</v>
      </c>
      <c r="L13990" t="s">
        <v>53168</v>
      </c>
      <c r="M13990" t="s">
        <v>53169</v>
      </c>
      <c r="N13990" t="s">
        <v>199040</v>
      </c>
      <c r="O13990" t="s">
        <v>26</v>
      </c>
      <c r="P13990" t="s">
        <v>53170</v>
      </c>
      <c r="Q13990" t="s">
        <v>28</v>
      </c>
      <c r="R13990" t="s">
        <v>28</v>
      </c>
      <c r="S13990" t="s">
        <v>53171</v>
      </c>
      <c r="T13990" t="s">
        <v>28</v>
      </c>
      <c r="U13990" t="s">
        <v>28</v>
      </c>
    </row>
    <row r="13991" spans="1:21" x14ac:dyDescent="0.35">
      <c r="A13991" t="s">
        <v>77721</v>
      </c>
      <c r="B13991" t="s">
        <v>167</v>
      </c>
      <c r="C13991">
        <v>38614566</v>
      </c>
      <c r="D13991">
        <v>38616024</v>
      </c>
      <c r="E13991" t="s">
        <v>20</v>
      </c>
      <c r="F13991">
        <v>1000</v>
      </c>
      <c r="G13991">
        <f t="shared" si="218"/>
        <v>1458</v>
      </c>
      <c r="H13991" t="s">
        <v>133313</v>
      </c>
      <c r="I13991" t="s">
        <v>77722</v>
      </c>
      <c r="J13991" t="s">
        <v>140406</v>
      </c>
      <c r="K13991" t="s">
        <v>77723</v>
      </c>
      <c r="L13991" t="s">
        <v>77723</v>
      </c>
      <c r="M13991" t="s">
        <v>77724</v>
      </c>
      <c r="N13991" t="s">
        <v>224924</v>
      </c>
      <c r="O13991" t="s">
        <v>26</v>
      </c>
      <c r="P13991" t="s">
        <v>77725</v>
      </c>
      <c r="Q13991" t="s">
        <v>28</v>
      </c>
      <c r="R13991" t="s">
        <v>28</v>
      </c>
      <c r="S13991" t="s">
        <v>77726</v>
      </c>
      <c r="T13991" t="s">
        <v>77727</v>
      </c>
      <c r="U13991" t="s">
        <v>28</v>
      </c>
    </row>
    <row r="13992" spans="1:21" x14ac:dyDescent="0.35">
      <c r="A13992" t="s">
        <v>69441</v>
      </c>
      <c r="B13992" t="s">
        <v>48</v>
      </c>
      <c r="C13992">
        <v>56304695</v>
      </c>
      <c r="D13992">
        <v>56305940</v>
      </c>
      <c r="E13992" t="s">
        <v>20</v>
      </c>
      <c r="F13992">
        <v>1000</v>
      </c>
      <c r="G13992">
        <f t="shared" si="218"/>
        <v>1245</v>
      </c>
      <c r="H13992" t="s">
        <v>133313</v>
      </c>
      <c r="I13992" t="s">
        <v>69442</v>
      </c>
      <c r="J13992" t="s">
        <v>124096</v>
      </c>
      <c r="K13992" t="s">
        <v>69443</v>
      </c>
      <c r="L13992" t="s">
        <v>69443</v>
      </c>
      <c r="M13992" t="s">
        <v>69444</v>
      </c>
      <c r="N13992" t="s">
        <v>250862</v>
      </c>
      <c r="O13992" t="s">
        <v>26</v>
      </c>
      <c r="P13992" t="s">
        <v>69445</v>
      </c>
      <c r="Q13992" t="s">
        <v>69446</v>
      </c>
      <c r="R13992" t="s">
        <v>28</v>
      </c>
      <c r="S13992" t="s">
        <v>69447</v>
      </c>
      <c r="T13992" t="s">
        <v>28</v>
      </c>
      <c r="U13992" t="s">
        <v>28</v>
      </c>
    </row>
    <row r="13993" spans="1:21" x14ac:dyDescent="0.35">
      <c r="A13993" t="s">
        <v>14669</v>
      </c>
      <c r="B13993" t="s">
        <v>76</v>
      </c>
      <c r="C13993">
        <v>51489681</v>
      </c>
      <c r="D13993">
        <v>51491336</v>
      </c>
      <c r="E13993" t="s">
        <v>20</v>
      </c>
      <c r="F13993">
        <v>1000</v>
      </c>
      <c r="G13993">
        <f t="shared" si="218"/>
        <v>1655</v>
      </c>
      <c r="H13993" t="s">
        <v>133313</v>
      </c>
      <c r="I13993" t="s">
        <v>14670</v>
      </c>
      <c r="J13993" t="s">
        <v>139770</v>
      </c>
      <c r="K13993" t="s">
        <v>14671</v>
      </c>
      <c r="L13993" t="s">
        <v>14671</v>
      </c>
      <c r="M13993" t="s">
        <v>14672</v>
      </c>
      <c r="N13993" t="s">
        <v>199609</v>
      </c>
      <c r="O13993" t="s">
        <v>26</v>
      </c>
      <c r="P13993" t="s">
        <v>14673</v>
      </c>
      <c r="Q13993" t="s">
        <v>28</v>
      </c>
      <c r="R13993" t="s">
        <v>28</v>
      </c>
      <c r="S13993" t="s">
        <v>14674</v>
      </c>
      <c r="T13993" t="s">
        <v>14675</v>
      </c>
      <c r="U13993" t="s">
        <v>28</v>
      </c>
    </row>
    <row r="13994" spans="1:21" x14ac:dyDescent="0.35">
      <c r="A13994" t="s">
        <v>56182</v>
      </c>
      <c r="B13994" t="s">
        <v>141</v>
      </c>
      <c r="C13994">
        <v>3043180</v>
      </c>
      <c r="D13994">
        <v>3044491</v>
      </c>
      <c r="E13994" t="s">
        <v>20</v>
      </c>
      <c r="F13994">
        <v>1000</v>
      </c>
      <c r="G13994">
        <f t="shared" si="218"/>
        <v>1311</v>
      </c>
      <c r="H13994" t="s">
        <v>133315</v>
      </c>
      <c r="I13994" t="s">
        <v>56183</v>
      </c>
      <c r="J13994" t="s">
        <v>123811</v>
      </c>
      <c r="K13994" t="s">
        <v>56184</v>
      </c>
      <c r="L13994" t="s">
        <v>56184</v>
      </c>
      <c r="M13994" t="s">
        <v>56185</v>
      </c>
      <c r="N13994" t="s">
        <v>206585</v>
      </c>
      <c r="O13994" t="s">
        <v>26</v>
      </c>
      <c r="P13994" t="s">
        <v>56186</v>
      </c>
      <c r="Q13994" t="s">
        <v>28</v>
      </c>
      <c r="R13994" t="s">
        <v>28</v>
      </c>
      <c r="S13994" t="s">
        <v>56187</v>
      </c>
      <c r="T13994" t="s">
        <v>28</v>
      </c>
      <c r="U13994" t="s">
        <v>28</v>
      </c>
    </row>
    <row r="13995" spans="1:21" x14ac:dyDescent="0.35">
      <c r="A13995" t="s">
        <v>39628</v>
      </c>
      <c r="B13995" t="s">
        <v>31</v>
      </c>
      <c r="C13995">
        <v>21202633</v>
      </c>
      <c r="D13995">
        <v>21204647</v>
      </c>
      <c r="E13995" t="s">
        <v>20</v>
      </c>
      <c r="F13995">
        <v>1000</v>
      </c>
      <c r="G13995">
        <f t="shared" si="218"/>
        <v>2014</v>
      </c>
      <c r="H13995" t="s">
        <v>133316</v>
      </c>
      <c r="I13995" t="s">
        <v>39629</v>
      </c>
      <c r="J13995" t="s">
        <v>124443</v>
      </c>
      <c r="K13995" t="s">
        <v>39630</v>
      </c>
      <c r="L13995" t="s">
        <v>39630</v>
      </c>
      <c r="M13995" t="s">
        <v>39631</v>
      </c>
      <c r="N13995" t="s">
        <v>203334</v>
      </c>
      <c r="O13995" t="s">
        <v>26</v>
      </c>
      <c r="P13995" t="s">
        <v>39632</v>
      </c>
      <c r="Q13995" t="s">
        <v>28</v>
      </c>
      <c r="R13995" t="s">
        <v>28</v>
      </c>
      <c r="S13995" t="s">
        <v>39633</v>
      </c>
      <c r="T13995" t="s">
        <v>28</v>
      </c>
      <c r="U13995" t="s">
        <v>28</v>
      </c>
    </row>
    <row r="13996" spans="1:21" x14ac:dyDescent="0.35">
      <c r="A13996" t="s">
        <v>33013</v>
      </c>
      <c r="B13996" t="s">
        <v>19</v>
      </c>
      <c r="C13996">
        <v>23270706</v>
      </c>
      <c r="D13996">
        <v>23273294</v>
      </c>
      <c r="E13996" t="s">
        <v>20</v>
      </c>
      <c r="F13996">
        <v>1000</v>
      </c>
      <c r="G13996">
        <f t="shared" si="218"/>
        <v>2588</v>
      </c>
      <c r="H13996" t="s">
        <v>133313</v>
      </c>
      <c r="I13996" t="s">
        <v>33014</v>
      </c>
      <c r="J13996" t="s">
        <v>140386</v>
      </c>
      <c r="K13996" t="s">
        <v>33015</v>
      </c>
      <c r="L13996" t="s">
        <v>33015</v>
      </c>
      <c r="M13996" t="s">
        <v>33016</v>
      </c>
      <c r="N13996" t="s">
        <v>208741</v>
      </c>
      <c r="O13996" t="s">
        <v>26</v>
      </c>
      <c r="P13996" t="s">
        <v>33017</v>
      </c>
      <c r="Q13996" t="s">
        <v>28</v>
      </c>
      <c r="R13996" t="s">
        <v>28</v>
      </c>
      <c r="S13996" t="s">
        <v>33018</v>
      </c>
      <c r="T13996" t="s">
        <v>28</v>
      </c>
      <c r="U13996" t="s">
        <v>28</v>
      </c>
    </row>
    <row r="13997" spans="1:21" x14ac:dyDescent="0.35">
      <c r="A13997" t="s">
        <v>47818</v>
      </c>
      <c r="B13997" t="s">
        <v>31</v>
      </c>
      <c r="C13997">
        <v>89675086</v>
      </c>
      <c r="D13997">
        <v>89679038</v>
      </c>
      <c r="E13997" t="s">
        <v>20</v>
      </c>
      <c r="F13997">
        <v>1000</v>
      </c>
      <c r="G13997">
        <f t="shared" si="218"/>
        <v>3952</v>
      </c>
      <c r="H13997" t="s">
        <v>133313</v>
      </c>
      <c r="I13997" t="s">
        <v>47819</v>
      </c>
      <c r="J13997" t="s">
        <v>140080</v>
      </c>
      <c r="K13997" t="s">
        <v>47820</v>
      </c>
      <c r="L13997" t="s">
        <v>47820</v>
      </c>
      <c r="M13997" t="s">
        <v>47821</v>
      </c>
      <c r="N13997" t="s">
        <v>220892</v>
      </c>
      <c r="O13997" t="s">
        <v>26</v>
      </c>
      <c r="P13997" t="s">
        <v>47822</v>
      </c>
      <c r="Q13997" t="s">
        <v>47823</v>
      </c>
      <c r="R13997" t="s">
        <v>28</v>
      </c>
      <c r="S13997" t="s">
        <v>47824</v>
      </c>
      <c r="T13997" t="s">
        <v>47825</v>
      </c>
      <c r="U13997" t="s">
        <v>47826</v>
      </c>
    </row>
    <row r="13998" spans="1:21" x14ac:dyDescent="0.35">
      <c r="A13998" t="s">
        <v>23040</v>
      </c>
      <c r="B13998" t="s">
        <v>48</v>
      </c>
      <c r="C13998">
        <v>11169696</v>
      </c>
      <c r="D13998">
        <v>11172859</v>
      </c>
      <c r="E13998" t="s">
        <v>20</v>
      </c>
      <c r="F13998">
        <v>1000</v>
      </c>
      <c r="G13998">
        <f t="shared" si="218"/>
        <v>3163</v>
      </c>
      <c r="H13998" t="s">
        <v>133313</v>
      </c>
      <c r="I13998" t="s">
        <v>23041</v>
      </c>
      <c r="J13998" t="s">
        <v>118567</v>
      </c>
      <c r="K13998" t="s">
        <v>23042</v>
      </c>
      <c r="L13998" t="s">
        <v>23042</v>
      </c>
      <c r="M13998" t="s">
        <v>23043</v>
      </c>
      <c r="N13998" t="s">
        <v>214804</v>
      </c>
      <c r="O13998" t="s">
        <v>26</v>
      </c>
      <c r="P13998" t="s">
        <v>23044</v>
      </c>
      <c r="Q13998" t="s">
        <v>28</v>
      </c>
      <c r="R13998" t="s">
        <v>28</v>
      </c>
      <c r="S13998" t="s">
        <v>23045</v>
      </c>
      <c r="T13998" t="s">
        <v>28</v>
      </c>
      <c r="U13998" t="s">
        <v>28</v>
      </c>
    </row>
    <row r="13999" spans="1:21" x14ac:dyDescent="0.35">
      <c r="A13999" t="s">
        <v>33954</v>
      </c>
      <c r="B13999" t="s">
        <v>31</v>
      </c>
      <c r="C13999">
        <v>87005179</v>
      </c>
      <c r="D13999">
        <v>87006179</v>
      </c>
      <c r="E13999" t="s">
        <v>20</v>
      </c>
      <c r="F13999">
        <v>1000</v>
      </c>
      <c r="G13999">
        <f t="shared" si="218"/>
        <v>1000</v>
      </c>
      <c r="H13999" t="s">
        <v>133313</v>
      </c>
      <c r="I13999" t="s">
        <v>33955</v>
      </c>
      <c r="J13999" t="s">
        <v>117730</v>
      </c>
      <c r="K13999" t="s">
        <v>33956</v>
      </c>
      <c r="L13999" t="s">
        <v>33956</v>
      </c>
      <c r="M13999" t="s">
        <v>33957</v>
      </c>
      <c r="N13999" t="s">
        <v>201735</v>
      </c>
      <c r="O13999" t="s">
        <v>26</v>
      </c>
      <c r="P13999" t="s">
        <v>33958</v>
      </c>
      <c r="Q13999" t="s">
        <v>21</v>
      </c>
      <c r="R13999" t="s">
        <v>21</v>
      </c>
      <c r="S13999" t="s">
        <v>33959</v>
      </c>
      <c r="T13999" t="s">
        <v>21</v>
      </c>
      <c r="U13999" t="s">
        <v>21</v>
      </c>
    </row>
    <row r="14000" spans="1:21" x14ac:dyDescent="0.35">
      <c r="A14000" t="s">
        <v>8646</v>
      </c>
      <c r="B14000" t="s">
        <v>167</v>
      </c>
      <c r="C14000">
        <v>81055815</v>
      </c>
      <c r="D14000">
        <v>81056789</v>
      </c>
      <c r="E14000" t="s">
        <v>20</v>
      </c>
      <c r="F14000">
        <v>1000</v>
      </c>
      <c r="G14000">
        <f t="shared" si="218"/>
        <v>974</v>
      </c>
      <c r="H14000" t="s">
        <v>133316</v>
      </c>
      <c r="I14000" t="s">
        <v>8647</v>
      </c>
      <c r="J14000" t="s">
        <v>118512</v>
      </c>
      <c r="K14000" t="s">
        <v>8648</v>
      </c>
      <c r="L14000" t="s">
        <v>8648</v>
      </c>
      <c r="M14000" t="s">
        <v>8649</v>
      </c>
      <c r="N14000" t="s">
        <v>245894</v>
      </c>
      <c r="O14000" t="s">
        <v>26</v>
      </c>
      <c r="P14000" t="s">
        <v>8650</v>
      </c>
      <c r="Q14000" t="s">
        <v>28</v>
      </c>
      <c r="R14000" t="s">
        <v>28</v>
      </c>
      <c r="S14000" t="s">
        <v>8651</v>
      </c>
      <c r="T14000" t="s">
        <v>28</v>
      </c>
      <c r="U14000" t="s">
        <v>28</v>
      </c>
    </row>
    <row r="14001" spans="1:21" x14ac:dyDescent="0.35">
      <c r="A14001" t="s">
        <v>63841</v>
      </c>
      <c r="B14001" t="s">
        <v>61</v>
      </c>
      <c r="C14001">
        <v>86781579</v>
      </c>
      <c r="D14001">
        <v>86782357</v>
      </c>
      <c r="E14001" t="s">
        <v>20</v>
      </c>
      <c r="F14001">
        <v>1000</v>
      </c>
      <c r="G14001">
        <f t="shared" si="218"/>
        <v>778</v>
      </c>
      <c r="H14001" t="s">
        <v>133313</v>
      </c>
      <c r="I14001" t="s">
        <v>63842</v>
      </c>
      <c r="J14001" t="s">
        <v>118623</v>
      </c>
      <c r="K14001" t="s">
        <v>63843</v>
      </c>
      <c r="L14001" t="s">
        <v>63843</v>
      </c>
      <c r="M14001" t="s">
        <v>63844</v>
      </c>
      <c r="N14001" t="s">
        <v>225258</v>
      </c>
      <c r="O14001" t="s">
        <v>26</v>
      </c>
      <c r="P14001" t="s">
        <v>63845</v>
      </c>
      <c r="Q14001" t="s">
        <v>28</v>
      </c>
      <c r="R14001" t="s">
        <v>28</v>
      </c>
      <c r="S14001" t="s">
        <v>63846</v>
      </c>
      <c r="T14001" t="s">
        <v>28</v>
      </c>
      <c r="U14001" t="s">
        <v>28</v>
      </c>
    </row>
    <row r="14002" spans="1:21" x14ac:dyDescent="0.35">
      <c r="A14002" t="s">
        <v>22416</v>
      </c>
      <c r="B14002" t="s">
        <v>61</v>
      </c>
      <c r="C14002">
        <v>6531973</v>
      </c>
      <c r="D14002">
        <v>6533273</v>
      </c>
      <c r="E14002" t="s">
        <v>20</v>
      </c>
      <c r="F14002">
        <v>1000</v>
      </c>
      <c r="G14002">
        <f t="shared" si="218"/>
        <v>1300</v>
      </c>
      <c r="H14002" t="s">
        <v>133314</v>
      </c>
      <c r="I14002" t="s">
        <v>142165</v>
      </c>
      <c r="J14002" t="s">
        <v>140272</v>
      </c>
      <c r="K14002" t="s">
        <v>22417</v>
      </c>
      <c r="L14002" t="s">
        <v>22417</v>
      </c>
      <c r="M14002" t="s">
        <v>22418</v>
      </c>
      <c r="N14002" t="s">
        <v>200411</v>
      </c>
      <c r="O14002" t="s">
        <v>26</v>
      </c>
      <c r="P14002" t="s">
        <v>22419</v>
      </c>
      <c r="Q14002" t="s">
        <v>22420</v>
      </c>
      <c r="R14002" t="s">
        <v>20621</v>
      </c>
      <c r="S14002" t="s">
        <v>22421</v>
      </c>
      <c r="T14002" t="s">
        <v>22422</v>
      </c>
      <c r="U14002" t="s">
        <v>28</v>
      </c>
    </row>
    <row r="14003" spans="1:21" x14ac:dyDescent="0.35">
      <c r="A14003" t="s">
        <v>69473</v>
      </c>
      <c r="B14003" t="s">
        <v>31</v>
      </c>
      <c r="C14003">
        <v>79741625</v>
      </c>
      <c r="D14003">
        <v>79744377</v>
      </c>
      <c r="E14003" t="s">
        <v>20</v>
      </c>
      <c r="F14003">
        <v>1000</v>
      </c>
      <c r="G14003">
        <f t="shared" si="218"/>
        <v>2752</v>
      </c>
      <c r="H14003" t="s">
        <v>133316</v>
      </c>
      <c r="I14003" t="s">
        <v>69474</v>
      </c>
      <c r="J14003" t="s">
        <v>120933</v>
      </c>
      <c r="K14003" t="s">
        <v>69475</v>
      </c>
      <c r="L14003" t="s">
        <v>69475</v>
      </c>
      <c r="M14003" t="s">
        <v>69476</v>
      </c>
      <c r="N14003" t="s">
        <v>201935</v>
      </c>
      <c r="O14003" t="s">
        <v>26</v>
      </c>
      <c r="P14003" t="s">
        <v>69477</v>
      </c>
      <c r="Q14003" t="s">
        <v>28</v>
      </c>
      <c r="R14003" t="s">
        <v>28</v>
      </c>
      <c r="S14003" t="s">
        <v>69478</v>
      </c>
      <c r="T14003" t="s">
        <v>28</v>
      </c>
      <c r="U14003" t="s">
        <v>28</v>
      </c>
    </row>
    <row r="14004" spans="1:21" x14ac:dyDescent="0.35">
      <c r="A14004" t="s">
        <v>62731</v>
      </c>
      <c r="B14004" t="s">
        <v>76</v>
      </c>
      <c r="C14004">
        <v>47803977</v>
      </c>
      <c r="D14004">
        <v>47805332</v>
      </c>
      <c r="E14004" t="s">
        <v>20</v>
      </c>
      <c r="F14004">
        <v>1000</v>
      </c>
      <c r="G14004">
        <f t="shared" si="218"/>
        <v>1355</v>
      </c>
      <c r="H14004" t="s">
        <v>133315</v>
      </c>
      <c r="I14004" t="s">
        <v>62732</v>
      </c>
      <c r="J14004" t="s">
        <v>119219</v>
      </c>
      <c r="K14004" t="s">
        <v>62733</v>
      </c>
      <c r="L14004" t="s">
        <v>62733</v>
      </c>
      <c r="M14004" t="s">
        <v>62734</v>
      </c>
      <c r="N14004" t="s">
        <v>213147</v>
      </c>
      <c r="O14004" t="s">
        <v>26</v>
      </c>
      <c r="P14004" t="s">
        <v>62735</v>
      </c>
      <c r="Q14004" t="s">
        <v>28</v>
      </c>
      <c r="R14004" t="s">
        <v>28</v>
      </c>
      <c r="S14004" t="s">
        <v>62736</v>
      </c>
      <c r="T14004" t="s">
        <v>28</v>
      </c>
      <c r="U14004" t="s">
        <v>28</v>
      </c>
    </row>
    <row r="14005" spans="1:21" x14ac:dyDescent="0.35">
      <c r="A14005" t="s">
        <v>75418</v>
      </c>
      <c r="B14005" t="s">
        <v>31</v>
      </c>
      <c r="C14005">
        <v>44454850</v>
      </c>
      <c r="D14005">
        <v>44458226</v>
      </c>
      <c r="E14005" t="s">
        <v>20</v>
      </c>
      <c r="F14005">
        <v>1000</v>
      </c>
      <c r="G14005">
        <f t="shared" si="218"/>
        <v>3376</v>
      </c>
      <c r="H14005" t="s">
        <v>133313</v>
      </c>
      <c r="I14005" t="s">
        <v>75419</v>
      </c>
      <c r="J14005" t="s">
        <v>139789</v>
      </c>
      <c r="K14005" t="s">
        <v>25639</v>
      </c>
      <c r="L14005" t="s">
        <v>25639</v>
      </c>
      <c r="M14005" t="s">
        <v>25640</v>
      </c>
      <c r="N14005" t="s">
        <v>259180</v>
      </c>
      <c r="O14005" t="s">
        <v>26</v>
      </c>
      <c r="P14005" t="s">
        <v>25641</v>
      </c>
      <c r="Q14005" t="s">
        <v>25642</v>
      </c>
      <c r="R14005" t="s">
        <v>25643</v>
      </c>
      <c r="S14005" t="s">
        <v>25644</v>
      </c>
      <c r="T14005" t="s">
        <v>28</v>
      </c>
      <c r="U14005" t="s">
        <v>28</v>
      </c>
    </row>
    <row r="14006" spans="1:21" x14ac:dyDescent="0.35">
      <c r="A14006" t="s">
        <v>46907</v>
      </c>
      <c r="B14006" t="s">
        <v>31</v>
      </c>
      <c r="C14006">
        <v>57431766</v>
      </c>
      <c r="D14006">
        <v>57432528</v>
      </c>
      <c r="E14006" t="s">
        <v>20</v>
      </c>
      <c r="F14006">
        <v>1000</v>
      </c>
      <c r="G14006">
        <f t="shared" si="218"/>
        <v>762</v>
      </c>
      <c r="H14006" t="s">
        <v>133313</v>
      </c>
      <c r="I14006" t="s">
        <v>46908</v>
      </c>
      <c r="J14006" t="s">
        <v>140069</v>
      </c>
      <c r="K14006" t="s">
        <v>983</v>
      </c>
      <c r="L14006" t="s">
        <v>983</v>
      </c>
      <c r="M14006" t="s">
        <v>984</v>
      </c>
      <c r="N14006" t="s">
        <v>198385</v>
      </c>
      <c r="O14006" t="s">
        <v>26</v>
      </c>
      <c r="P14006" t="s">
        <v>985</v>
      </c>
      <c r="Q14006" t="s">
        <v>986</v>
      </c>
      <c r="R14006" t="s">
        <v>987</v>
      </c>
      <c r="S14006" t="s">
        <v>988</v>
      </c>
      <c r="T14006" t="s">
        <v>28</v>
      </c>
      <c r="U14006" t="s">
        <v>28</v>
      </c>
    </row>
    <row r="14007" spans="1:21" x14ac:dyDescent="0.35">
      <c r="A14007" t="s">
        <v>25993</v>
      </c>
      <c r="B14007" t="s">
        <v>167</v>
      </c>
      <c r="C14007">
        <v>3196902</v>
      </c>
      <c r="D14007">
        <v>3199466</v>
      </c>
      <c r="E14007" t="s">
        <v>20</v>
      </c>
      <c r="F14007">
        <v>1000</v>
      </c>
      <c r="G14007">
        <f t="shared" si="218"/>
        <v>2564</v>
      </c>
      <c r="H14007" t="s">
        <v>133313</v>
      </c>
      <c r="I14007" t="s">
        <v>25994</v>
      </c>
      <c r="J14007" t="s">
        <v>140390</v>
      </c>
      <c r="K14007" t="s">
        <v>25995</v>
      </c>
      <c r="L14007" t="s">
        <v>25995</v>
      </c>
      <c r="M14007" t="s">
        <v>25996</v>
      </c>
      <c r="N14007" t="s">
        <v>255154</v>
      </c>
      <c r="O14007" t="s">
        <v>26</v>
      </c>
      <c r="P14007" t="s">
        <v>25997</v>
      </c>
      <c r="Q14007" t="s">
        <v>25998</v>
      </c>
      <c r="R14007" t="s">
        <v>25999</v>
      </c>
      <c r="S14007" t="s">
        <v>26000</v>
      </c>
      <c r="T14007" t="s">
        <v>26001</v>
      </c>
      <c r="U14007" t="s">
        <v>26002</v>
      </c>
    </row>
    <row r="14008" spans="1:21" x14ac:dyDescent="0.35">
      <c r="A14008" t="s">
        <v>15109</v>
      </c>
      <c r="B14008" t="s">
        <v>19</v>
      </c>
      <c r="C14008">
        <v>937138</v>
      </c>
      <c r="D14008">
        <v>939829</v>
      </c>
      <c r="E14008" t="s">
        <v>20</v>
      </c>
      <c r="F14008">
        <v>1000</v>
      </c>
      <c r="G14008">
        <f t="shared" si="218"/>
        <v>2691</v>
      </c>
      <c r="H14008" t="s">
        <v>133313</v>
      </c>
      <c r="I14008" t="s">
        <v>15110</v>
      </c>
      <c r="J14008" t="s">
        <v>141580</v>
      </c>
      <c r="K14008" t="s">
        <v>15111</v>
      </c>
      <c r="L14008" t="s">
        <v>15111</v>
      </c>
      <c r="M14008" t="s">
        <v>15112</v>
      </c>
      <c r="N14008" t="s">
        <v>229712</v>
      </c>
      <c r="O14008" t="s">
        <v>26</v>
      </c>
      <c r="P14008" t="s">
        <v>15113</v>
      </c>
      <c r="Q14008" t="s">
        <v>15114</v>
      </c>
      <c r="R14008" t="s">
        <v>15115</v>
      </c>
      <c r="S14008" t="s">
        <v>15116</v>
      </c>
      <c r="T14008" t="s">
        <v>15117</v>
      </c>
      <c r="U14008" t="s">
        <v>15118</v>
      </c>
    </row>
    <row r="14009" spans="1:21" x14ac:dyDescent="0.35">
      <c r="A14009" t="s">
        <v>80282</v>
      </c>
      <c r="B14009" t="s">
        <v>19</v>
      </c>
      <c r="C14009">
        <v>93356665</v>
      </c>
      <c r="D14009">
        <v>93358025</v>
      </c>
      <c r="E14009" t="s">
        <v>20</v>
      </c>
      <c r="F14009">
        <v>1000</v>
      </c>
      <c r="G14009">
        <f t="shared" si="218"/>
        <v>1360</v>
      </c>
      <c r="H14009" t="s">
        <v>104</v>
      </c>
      <c r="I14009" t="s">
        <v>104</v>
      </c>
      <c r="J14009" t="s">
        <v>142166</v>
      </c>
      <c r="K14009" t="s">
        <v>80283</v>
      </c>
      <c r="L14009" t="s">
        <v>80283</v>
      </c>
      <c r="M14009" t="s">
        <v>80284</v>
      </c>
      <c r="N14009" t="s">
        <v>248090</v>
      </c>
      <c r="O14009" t="s">
        <v>26</v>
      </c>
      <c r="P14009" t="s">
        <v>80285</v>
      </c>
      <c r="Q14009" t="s">
        <v>80286</v>
      </c>
      <c r="R14009" t="s">
        <v>38125</v>
      </c>
      <c r="S14009" t="s">
        <v>80287</v>
      </c>
      <c r="T14009" t="s">
        <v>28</v>
      </c>
      <c r="U14009" t="s">
        <v>28</v>
      </c>
    </row>
    <row r="14010" spans="1:21" x14ac:dyDescent="0.35">
      <c r="A14010" t="s">
        <v>68514</v>
      </c>
      <c r="B14010" t="s">
        <v>61</v>
      </c>
      <c r="C14010">
        <v>80458585</v>
      </c>
      <c r="D14010">
        <v>80459903</v>
      </c>
      <c r="E14010" t="s">
        <v>20</v>
      </c>
      <c r="F14010">
        <v>1000</v>
      </c>
      <c r="G14010">
        <f t="shared" si="218"/>
        <v>1318</v>
      </c>
      <c r="H14010" t="s">
        <v>133313</v>
      </c>
      <c r="I14010" t="s">
        <v>68515</v>
      </c>
      <c r="J14010" t="s">
        <v>140159</v>
      </c>
      <c r="K14010" t="s">
        <v>68516</v>
      </c>
      <c r="L14010" t="s">
        <v>68516</v>
      </c>
      <c r="M14010" t="s">
        <v>68517</v>
      </c>
      <c r="N14010" t="s">
        <v>228793</v>
      </c>
      <c r="O14010" t="s">
        <v>26</v>
      </c>
      <c r="P14010" t="s">
        <v>68518</v>
      </c>
      <c r="Q14010" t="s">
        <v>68519</v>
      </c>
      <c r="R14010" t="s">
        <v>68520</v>
      </c>
      <c r="S14010" t="s">
        <v>68521</v>
      </c>
      <c r="T14010" t="s">
        <v>28</v>
      </c>
      <c r="U14010" t="s">
        <v>28</v>
      </c>
    </row>
    <row r="14011" spans="1:21" x14ac:dyDescent="0.35">
      <c r="A14011" t="s">
        <v>36330</v>
      </c>
      <c r="B14011" t="s">
        <v>121</v>
      </c>
      <c r="C14011">
        <v>66081548</v>
      </c>
      <c r="D14011">
        <v>66082691</v>
      </c>
      <c r="E14011" t="s">
        <v>20</v>
      </c>
      <c r="F14011">
        <v>1000</v>
      </c>
      <c r="G14011">
        <f t="shared" si="218"/>
        <v>1143</v>
      </c>
      <c r="H14011" t="s">
        <v>133313</v>
      </c>
      <c r="I14011" t="s">
        <v>36331</v>
      </c>
      <c r="J14011" t="s">
        <v>123678</v>
      </c>
      <c r="K14011" t="s">
        <v>36332</v>
      </c>
      <c r="L14011" t="s">
        <v>36332</v>
      </c>
      <c r="M14011" t="s">
        <v>36333</v>
      </c>
      <c r="N14011" t="s">
        <v>218281</v>
      </c>
      <c r="O14011" t="s">
        <v>26</v>
      </c>
      <c r="P14011" t="s">
        <v>36334</v>
      </c>
      <c r="Q14011" t="s">
        <v>28</v>
      </c>
      <c r="R14011" t="s">
        <v>28</v>
      </c>
      <c r="S14011" t="s">
        <v>36335</v>
      </c>
      <c r="T14011" t="s">
        <v>36336</v>
      </c>
      <c r="U14011" t="s">
        <v>28</v>
      </c>
    </row>
    <row r="14012" spans="1:21" x14ac:dyDescent="0.35">
      <c r="A14012" t="s">
        <v>55764</v>
      </c>
      <c r="B14012" t="s">
        <v>31</v>
      </c>
      <c r="C14012">
        <v>76339134</v>
      </c>
      <c r="D14012">
        <v>76340794</v>
      </c>
      <c r="E14012" t="s">
        <v>20</v>
      </c>
      <c r="F14012">
        <v>1000</v>
      </c>
      <c r="G14012">
        <f t="shared" si="218"/>
        <v>1660</v>
      </c>
      <c r="H14012" t="s">
        <v>133316</v>
      </c>
      <c r="I14012" t="s">
        <v>55765</v>
      </c>
      <c r="J14012" t="s">
        <v>116128</v>
      </c>
      <c r="K14012" t="s">
        <v>55766</v>
      </c>
      <c r="L14012" t="s">
        <v>55766</v>
      </c>
      <c r="M14012" t="s">
        <v>55767</v>
      </c>
      <c r="N14012" t="s">
        <v>229298</v>
      </c>
      <c r="O14012" t="s">
        <v>26</v>
      </c>
      <c r="P14012" t="s">
        <v>55768</v>
      </c>
      <c r="Q14012" t="s">
        <v>55769</v>
      </c>
      <c r="R14012" t="s">
        <v>55770</v>
      </c>
      <c r="S14012" t="s">
        <v>55771</v>
      </c>
      <c r="T14012" t="s">
        <v>55772</v>
      </c>
      <c r="U14012" t="s">
        <v>28</v>
      </c>
    </row>
    <row r="14013" spans="1:21" x14ac:dyDescent="0.35">
      <c r="A14013" t="s">
        <v>64167</v>
      </c>
      <c r="B14013" t="s">
        <v>141</v>
      </c>
      <c r="C14013">
        <v>48764025</v>
      </c>
      <c r="D14013">
        <v>48765841</v>
      </c>
      <c r="E14013" t="s">
        <v>20</v>
      </c>
      <c r="F14013">
        <v>1000</v>
      </c>
      <c r="G14013">
        <f t="shared" si="218"/>
        <v>1816</v>
      </c>
      <c r="H14013" t="s">
        <v>133313</v>
      </c>
      <c r="I14013" t="s">
        <v>64168</v>
      </c>
      <c r="J14013" t="s">
        <v>139834</v>
      </c>
      <c r="K14013" t="s">
        <v>64169</v>
      </c>
      <c r="L14013" t="s">
        <v>64169</v>
      </c>
      <c r="M14013" t="s">
        <v>64170</v>
      </c>
      <c r="N14013" t="s">
        <v>217428</v>
      </c>
      <c r="O14013" t="s">
        <v>26</v>
      </c>
      <c r="P14013" t="s">
        <v>64171</v>
      </c>
      <c r="Q14013" t="s">
        <v>64172</v>
      </c>
      <c r="R14013" t="s">
        <v>64173</v>
      </c>
      <c r="S14013" t="s">
        <v>64174</v>
      </c>
      <c r="T14013" t="s">
        <v>64175</v>
      </c>
      <c r="U14013" t="s">
        <v>64176</v>
      </c>
    </row>
    <row r="14014" spans="1:21" x14ac:dyDescent="0.35">
      <c r="A14014" t="s">
        <v>46328</v>
      </c>
      <c r="B14014" t="s">
        <v>121</v>
      </c>
      <c r="C14014">
        <v>5383775</v>
      </c>
      <c r="D14014">
        <v>5384294</v>
      </c>
      <c r="E14014" t="s">
        <v>20</v>
      </c>
      <c r="F14014">
        <v>1000</v>
      </c>
      <c r="G14014">
        <f t="shared" si="218"/>
        <v>519</v>
      </c>
      <c r="H14014" t="s">
        <v>104</v>
      </c>
      <c r="I14014" t="s">
        <v>104</v>
      </c>
      <c r="J14014" t="s">
        <v>142167</v>
      </c>
      <c r="K14014" t="s">
        <v>1102</v>
      </c>
      <c r="L14014" t="s">
        <v>1102</v>
      </c>
      <c r="M14014" t="s">
        <v>1103</v>
      </c>
      <c r="N14014" t="s">
        <v>217366</v>
      </c>
      <c r="O14014" t="s">
        <v>26</v>
      </c>
      <c r="P14014" t="s">
        <v>1104</v>
      </c>
      <c r="Q14014" t="s">
        <v>28</v>
      </c>
      <c r="R14014" t="s">
        <v>28</v>
      </c>
      <c r="S14014" t="s">
        <v>1105</v>
      </c>
      <c r="T14014" t="s">
        <v>28</v>
      </c>
      <c r="U14014" t="s">
        <v>28</v>
      </c>
    </row>
    <row r="14015" spans="1:21" x14ac:dyDescent="0.35">
      <c r="A14015" t="s">
        <v>25092</v>
      </c>
      <c r="B14015" t="s">
        <v>114</v>
      </c>
      <c r="C14015">
        <v>23546319</v>
      </c>
      <c r="D14015">
        <v>23549209</v>
      </c>
      <c r="E14015" t="s">
        <v>20</v>
      </c>
      <c r="F14015">
        <v>1000</v>
      </c>
      <c r="G14015">
        <f t="shared" si="218"/>
        <v>2890</v>
      </c>
      <c r="H14015" t="s">
        <v>133316</v>
      </c>
      <c r="I14015" t="s">
        <v>25093</v>
      </c>
      <c r="J14015" t="s">
        <v>140611</v>
      </c>
      <c r="K14015" t="s">
        <v>25094</v>
      </c>
      <c r="L14015" t="s">
        <v>25094</v>
      </c>
      <c r="M14015" t="s">
        <v>25095</v>
      </c>
      <c r="N14015" t="s">
        <v>254907</v>
      </c>
      <c r="O14015" t="s">
        <v>26</v>
      </c>
      <c r="P14015" t="s">
        <v>25096</v>
      </c>
      <c r="Q14015" t="s">
        <v>28</v>
      </c>
      <c r="R14015" t="s">
        <v>28</v>
      </c>
      <c r="S14015" t="s">
        <v>25097</v>
      </c>
      <c r="T14015" t="s">
        <v>28</v>
      </c>
      <c r="U14015" t="s">
        <v>28</v>
      </c>
    </row>
    <row r="14016" spans="1:21" x14ac:dyDescent="0.35">
      <c r="A14016" t="s">
        <v>16325</v>
      </c>
      <c r="B14016" t="s">
        <v>61</v>
      </c>
      <c r="C14016">
        <v>84797851</v>
      </c>
      <c r="D14016">
        <v>84799896</v>
      </c>
      <c r="E14016" t="s">
        <v>20</v>
      </c>
      <c r="F14016">
        <v>1000</v>
      </c>
      <c r="G14016">
        <f t="shared" si="218"/>
        <v>2045</v>
      </c>
      <c r="H14016" t="s">
        <v>133316</v>
      </c>
      <c r="I14016" t="s">
        <v>16326</v>
      </c>
      <c r="J14016" t="s">
        <v>141278</v>
      </c>
      <c r="K14016" t="s">
        <v>16327</v>
      </c>
      <c r="L14016" t="s">
        <v>16327</v>
      </c>
      <c r="M14016" t="s">
        <v>16328</v>
      </c>
      <c r="N14016" t="s">
        <v>254502</v>
      </c>
      <c r="O14016" t="s">
        <v>26</v>
      </c>
      <c r="P14016" t="s">
        <v>16329</v>
      </c>
      <c r="Q14016" t="s">
        <v>28</v>
      </c>
      <c r="R14016" t="s">
        <v>28</v>
      </c>
      <c r="S14016" t="s">
        <v>16330</v>
      </c>
      <c r="T14016" t="s">
        <v>28</v>
      </c>
      <c r="U14016" t="s">
        <v>28</v>
      </c>
    </row>
    <row r="14017" spans="1:21" x14ac:dyDescent="0.35">
      <c r="A14017" t="s">
        <v>41676</v>
      </c>
      <c r="B14017" t="s">
        <v>167</v>
      </c>
      <c r="C14017">
        <v>69803302</v>
      </c>
      <c r="D14017">
        <v>69804980</v>
      </c>
      <c r="E14017" t="s">
        <v>20</v>
      </c>
      <c r="F14017">
        <v>1000</v>
      </c>
      <c r="G14017">
        <f t="shared" si="218"/>
        <v>1678</v>
      </c>
      <c r="H14017" t="s">
        <v>133313</v>
      </c>
      <c r="I14017" t="s">
        <v>41677</v>
      </c>
      <c r="J14017" t="s">
        <v>140360</v>
      </c>
      <c r="K14017" t="s">
        <v>41678</v>
      </c>
      <c r="L14017" t="s">
        <v>41678</v>
      </c>
      <c r="M14017" t="s">
        <v>41679</v>
      </c>
      <c r="N14017" t="s">
        <v>215722</v>
      </c>
      <c r="O14017" t="s">
        <v>26</v>
      </c>
      <c r="P14017" t="s">
        <v>41680</v>
      </c>
      <c r="Q14017" t="s">
        <v>41681</v>
      </c>
      <c r="R14017" t="s">
        <v>28</v>
      </c>
      <c r="S14017" t="s">
        <v>41682</v>
      </c>
      <c r="T14017" t="s">
        <v>28</v>
      </c>
      <c r="U14017" t="s">
        <v>28</v>
      </c>
    </row>
    <row r="14018" spans="1:21" x14ac:dyDescent="0.35">
      <c r="A14018" t="s">
        <v>38783</v>
      </c>
      <c r="B14018" t="s">
        <v>31</v>
      </c>
      <c r="C14018">
        <v>44556652</v>
      </c>
      <c r="D14018">
        <v>44557360</v>
      </c>
      <c r="E14018" t="s">
        <v>20</v>
      </c>
      <c r="F14018">
        <v>1000</v>
      </c>
      <c r="G14018">
        <f t="shared" si="218"/>
        <v>708</v>
      </c>
      <c r="H14018" t="s">
        <v>133316</v>
      </c>
      <c r="I14018" t="s">
        <v>38784</v>
      </c>
      <c r="J14018" t="s">
        <v>139724</v>
      </c>
      <c r="K14018" t="s">
        <v>38785</v>
      </c>
      <c r="L14018" t="s">
        <v>38785</v>
      </c>
      <c r="M14018" t="s">
        <v>38786</v>
      </c>
      <c r="N14018" t="s">
        <v>239737</v>
      </c>
      <c r="O14018" t="s">
        <v>86</v>
      </c>
      <c r="P14018" t="s">
        <v>38787</v>
      </c>
      <c r="Q14018" t="s">
        <v>38788</v>
      </c>
      <c r="R14018" t="s">
        <v>38789</v>
      </c>
      <c r="S14018" t="s">
        <v>38790</v>
      </c>
      <c r="T14018" t="s">
        <v>28</v>
      </c>
      <c r="U14018" t="s">
        <v>28</v>
      </c>
    </row>
    <row r="14019" spans="1:21" x14ac:dyDescent="0.35">
      <c r="A14019" t="s">
        <v>58250</v>
      </c>
      <c r="B14019" t="s">
        <v>141</v>
      </c>
      <c r="C14019">
        <v>91926385</v>
      </c>
      <c r="D14019">
        <v>91927875</v>
      </c>
      <c r="E14019" t="s">
        <v>20</v>
      </c>
      <c r="F14019">
        <v>1000</v>
      </c>
      <c r="G14019">
        <f t="shared" ref="G14019:G14082" si="219">D14019-C14019</f>
        <v>1490</v>
      </c>
      <c r="H14019" t="s">
        <v>133316</v>
      </c>
      <c r="I14019" t="s">
        <v>58251</v>
      </c>
      <c r="J14019" t="s">
        <v>140020</v>
      </c>
      <c r="K14019" t="s">
        <v>58252</v>
      </c>
      <c r="L14019" t="s">
        <v>58252</v>
      </c>
      <c r="M14019" t="s">
        <v>58253</v>
      </c>
      <c r="N14019" t="s">
        <v>199996</v>
      </c>
      <c r="O14019" t="s">
        <v>26</v>
      </c>
      <c r="P14019" t="s">
        <v>58254</v>
      </c>
      <c r="Q14019" t="s">
        <v>28</v>
      </c>
      <c r="R14019" t="s">
        <v>28</v>
      </c>
      <c r="S14019" t="s">
        <v>58255</v>
      </c>
      <c r="T14019" t="s">
        <v>58256</v>
      </c>
      <c r="U14019" t="s">
        <v>28</v>
      </c>
    </row>
    <row r="14020" spans="1:21" x14ac:dyDescent="0.35">
      <c r="A14020" t="s">
        <v>36749</v>
      </c>
      <c r="B14020" t="s">
        <v>141</v>
      </c>
      <c r="C14020">
        <v>8717212</v>
      </c>
      <c r="D14020">
        <v>8719835</v>
      </c>
      <c r="E14020" t="s">
        <v>20</v>
      </c>
      <c r="F14020">
        <v>1000</v>
      </c>
      <c r="G14020">
        <f t="shared" si="219"/>
        <v>2623</v>
      </c>
      <c r="H14020" t="s">
        <v>133313</v>
      </c>
      <c r="I14020" t="s">
        <v>36750</v>
      </c>
      <c r="J14020" t="s">
        <v>140041</v>
      </c>
      <c r="K14020" t="s">
        <v>36751</v>
      </c>
      <c r="L14020" t="s">
        <v>36751</v>
      </c>
      <c r="M14020" t="s">
        <v>36752</v>
      </c>
      <c r="N14020" t="s">
        <v>203011</v>
      </c>
      <c r="O14020" t="s">
        <v>26</v>
      </c>
      <c r="P14020" t="s">
        <v>36753</v>
      </c>
      <c r="Q14020" t="s">
        <v>36754</v>
      </c>
      <c r="R14020" t="s">
        <v>36755</v>
      </c>
      <c r="S14020" t="s">
        <v>36756</v>
      </c>
      <c r="T14020" t="s">
        <v>28</v>
      </c>
      <c r="U14020" t="s">
        <v>28</v>
      </c>
    </row>
    <row r="14021" spans="1:21" x14ac:dyDescent="0.35">
      <c r="A14021" t="s">
        <v>38044</v>
      </c>
      <c r="B14021" t="s">
        <v>167</v>
      </c>
      <c r="C14021">
        <v>61491797</v>
      </c>
      <c r="D14021">
        <v>61493698</v>
      </c>
      <c r="E14021" t="s">
        <v>20</v>
      </c>
      <c r="F14021">
        <v>1000</v>
      </c>
      <c r="G14021">
        <f t="shared" si="219"/>
        <v>1901</v>
      </c>
      <c r="H14021" t="s">
        <v>133313</v>
      </c>
      <c r="I14021" t="s">
        <v>38045</v>
      </c>
      <c r="J14021" t="s">
        <v>118447</v>
      </c>
      <c r="K14021" t="s">
        <v>38046</v>
      </c>
      <c r="L14021" t="s">
        <v>38046</v>
      </c>
      <c r="M14021" t="s">
        <v>38047</v>
      </c>
      <c r="N14021" t="s">
        <v>202194</v>
      </c>
      <c r="O14021" t="s">
        <v>26</v>
      </c>
      <c r="P14021" t="s">
        <v>38048</v>
      </c>
      <c r="Q14021" t="s">
        <v>28</v>
      </c>
      <c r="R14021" t="s">
        <v>28</v>
      </c>
      <c r="S14021" t="s">
        <v>38049</v>
      </c>
      <c r="T14021" t="s">
        <v>28</v>
      </c>
      <c r="U14021" t="s">
        <v>28</v>
      </c>
    </row>
    <row r="14022" spans="1:21" x14ac:dyDescent="0.35">
      <c r="A14022" t="s">
        <v>36109</v>
      </c>
      <c r="B14022" t="s">
        <v>19</v>
      </c>
      <c r="C14022">
        <v>73361862</v>
      </c>
      <c r="D14022">
        <v>73363071</v>
      </c>
      <c r="E14022" t="s">
        <v>20</v>
      </c>
      <c r="F14022">
        <v>1000</v>
      </c>
      <c r="G14022">
        <f t="shared" si="219"/>
        <v>1209</v>
      </c>
      <c r="H14022" t="s">
        <v>133315</v>
      </c>
      <c r="I14022" t="s">
        <v>36110</v>
      </c>
      <c r="J14022" t="s">
        <v>121423</v>
      </c>
      <c r="K14022" t="s">
        <v>36111</v>
      </c>
      <c r="L14022" t="s">
        <v>36111</v>
      </c>
      <c r="M14022" t="s">
        <v>36112</v>
      </c>
      <c r="N14022" t="s">
        <v>196449</v>
      </c>
      <c r="O14022" t="s">
        <v>26</v>
      </c>
      <c r="P14022" t="s">
        <v>36113</v>
      </c>
      <c r="Q14022" t="s">
        <v>36114</v>
      </c>
      <c r="R14022" t="s">
        <v>35498</v>
      </c>
      <c r="S14022" t="s">
        <v>36115</v>
      </c>
      <c r="T14022" t="s">
        <v>28</v>
      </c>
      <c r="U14022" t="s">
        <v>28</v>
      </c>
    </row>
    <row r="14023" spans="1:21" x14ac:dyDescent="0.35">
      <c r="A14023" t="s">
        <v>86287</v>
      </c>
      <c r="B14023" t="s">
        <v>76</v>
      </c>
      <c r="C14023">
        <v>56737627</v>
      </c>
      <c r="D14023">
        <v>56739518</v>
      </c>
      <c r="E14023" t="s">
        <v>20</v>
      </c>
      <c r="F14023">
        <v>1000</v>
      </c>
      <c r="G14023">
        <f t="shared" si="219"/>
        <v>1891</v>
      </c>
      <c r="H14023" t="s">
        <v>133313</v>
      </c>
      <c r="I14023" t="s">
        <v>86288</v>
      </c>
      <c r="J14023" t="s">
        <v>123535</v>
      </c>
      <c r="K14023" t="s">
        <v>86289</v>
      </c>
      <c r="L14023" t="s">
        <v>86289</v>
      </c>
      <c r="M14023" t="s">
        <v>86290</v>
      </c>
      <c r="N14023" t="s">
        <v>255183</v>
      </c>
      <c r="O14023" t="s">
        <v>26</v>
      </c>
      <c r="P14023" t="s">
        <v>86291</v>
      </c>
      <c r="Q14023" t="s">
        <v>28</v>
      </c>
      <c r="R14023" t="s">
        <v>28</v>
      </c>
      <c r="S14023" t="s">
        <v>86292</v>
      </c>
      <c r="T14023" t="s">
        <v>28</v>
      </c>
      <c r="U14023" t="s">
        <v>28</v>
      </c>
    </row>
    <row r="14024" spans="1:21" x14ac:dyDescent="0.35">
      <c r="A14024" t="s">
        <v>48317</v>
      </c>
      <c r="B14024" t="s">
        <v>19</v>
      </c>
      <c r="C14024">
        <v>6525109</v>
      </c>
      <c r="D14024">
        <v>6525572</v>
      </c>
      <c r="E14024" t="s">
        <v>20</v>
      </c>
      <c r="F14024">
        <v>1000</v>
      </c>
      <c r="G14024">
        <f t="shared" si="219"/>
        <v>463</v>
      </c>
      <c r="H14024" t="s">
        <v>133314</v>
      </c>
      <c r="I14024" t="s">
        <v>139375</v>
      </c>
      <c r="J14024" t="s">
        <v>123808</v>
      </c>
      <c r="K14024" t="s">
        <v>48318</v>
      </c>
      <c r="L14024" t="s">
        <v>48318</v>
      </c>
      <c r="M14024" t="s">
        <v>48319</v>
      </c>
      <c r="N14024" t="s">
        <v>210627</v>
      </c>
      <c r="O14024" t="s">
        <v>26</v>
      </c>
      <c r="P14024" t="s">
        <v>48320</v>
      </c>
      <c r="Q14024" t="s">
        <v>28</v>
      </c>
      <c r="R14024" t="s">
        <v>28</v>
      </c>
      <c r="S14024" t="s">
        <v>48321</v>
      </c>
      <c r="T14024" t="s">
        <v>28</v>
      </c>
      <c r="U14024" t="s">
        <v>28</v>
      </c>
    </row>
    <row r="14025" spans="1:21" x14ac:dyDescent="0.35">
      <c r="A14025" t="s">
        <v>28729</v>
      </c>
      <c r="B14025" t="s">
        <v>167</v>
      </c>
      <c r="C14025">
        <v>56792784</v>
      </c>
      <c r="D14025">
        <v>56796601</v>
      </c>
      <c r="E14025" t="s">
        <v>20</v>
      </c>
      <c r="F14025">
        <v>1000</v>
      </c>
      <c r="G14025">
        <f t="shared" si="219"/>
        <v>3817</v>
      </c>
      <c r="H14025" t="s">
        <v>133316</v>
      </c>
      <c r="I14025" t="s">
        <v>28730</v>
      </c>
      <c r="J14025" t="s">
        <v>142079</v>
      </c>
      <c r="K14025" t="s">
        <v>28731</v>
      </c>
      <c r="L14025" t="s">
        <v>28731</v>
      </c>
      <c r="M14025" t="s">
        <v>28732</v>
      </c>
      <c r="N14025" t="s">
        <v>214433</v>
      </c>
      <c r="O14025" t="s">
        <v>26</v>
      </c>
      <c r="P14025" t="s">
        <v>28733</v>
      </c>
      <c r="Q14025" t="s">
        <v>28</v>
      </c>
      <c r="R14025" t="s">
        <v>28</v>
      </c>
      <c r="S14025" t="s">
        <v>28734</v>
      </c>
      <c r="T14025" t="s">
        <v>28</v>
      </c>
      <c r="U14025" t="s">
        <v>28</v>
      </c>
    </row>
    <row r="14026" spans="1:21" x14ac:dyDescent="0.35">
      <c r="A14026" t="s">
        <v>49038</v>
      </c>
      <c r="B14026" t="s">
        <v>167</v>
      </c>
      <c r="C14026">
        <v>71403050</v>
      </c>
      <c r="D14026">
        <v>71404649</v>
      </c>
      <c r="E14026" t="s">
        <v>20</v>
      </c>
      <c r="F14026">
        <v>1000</v>
      </c>
      <c r="G14026">
        <f t="shared" si="219"/>
        <v>1599</v>
      </c>
      <c r="H14026" t="s">
        <v>133316</v>
      </c>
      <c r="I14026" t="s">
        <v>49039</v>
      </c>
      <c r="J14026" t="s">
        <v>140689</v>
      </c>
      <c r="K14026" t="s">
        <v>49040</v>
      </c>
      <c r="L14026" t="s">
        <v>49040</v>
      </c>
      <c r="M14026" t="s">
        <v>49041</v>
      </c>
      <c r="N14026" t="s">
        <v>210847</v>
      </c>
      <c r="O14026" t="s">
        <v>26</v>
      </c>
      <c r="P14026" t="s">
        <v>49042</v>
      </c>
      <c r="Q14026" t="s">
        <v>28</v>
      </c>
      <c r="R14026" t="s">
        <v>28</v>
      </c>
      <c r="S14026" t="s">
        <v>49043</v>
      </c>
      <c r="T14026" t="s">
        <v>28</v>
      </c>
      <c r="U14026" t="s">
        <v>28</v>
      </c>
    </row>
    <row r="14027" spans="1:21" x14ac:dyDescent="0.35">
      <c r="A14027" t="s">
        <v>62439</v>
      </c>
      <c r="B14027" t="s">
        <v>141</v>
      </c>
      <c r="C14027">
        <v>102741959</v>
      </c>
      <c r="D14027">
        <v>102742930</v>
      </c>
      <c r="E14027" t="s">
        <v>20</v>
      </c>
      <c r="F14027">
        <v>1000</v>
      </c>
      <c r="G14027">
        <f t="shared" si="219"/>
        <v>971</v>
      </c>
      <c r="H14027" t="s">
        <v>133313</v>
      </c>
      <c r="I14027" t="s">
        <v>62440</v>
      </c>
      <c r="J14027" t="s">
        <v>140017</v>
      </c>
      <c r="K14027" t="s">
        <v>62441</v>
      </c>
      <c r="L14027" t="s">
        <v>62441</v>
      </c>
      <c r="M14027" t="s">
        <v>62442</v>
      </c>
      <c r="N14027" t="s">
        <v>211480</v>
      </c>
      <c r="O14027" t="s">
        <v>26</v>
      </c>
      <c r="P14027" t="s">
        <v>62443</v>
      </c>
      <c r="Q14027" t="s">
        <v>62444</v>
      </c>
      <c r="R14027" t="s">
        <v>62445</v>
      </c>
      <c r="S14027" t="s">
        <v>62446</v>
      </c>
      <c r="T14027" t="s">
        <v>28</v>
      </c>
      <c r="U14027" t="s">
        <v>28</v>
      </c>
    </row>
    <row r="14028" spans="1:21" x14ac:dyDescent="0.35">
      <c r="A14028" t="s">
        <v>61129</v>
      </c>
      <c r="B14028" t="s">
        <v>31</v>
      </c>
      <c r="C14028">
        <v>62578928</v>
      </c>
      <c r="D14028">
        <v>62580014</v>
      </c>
      <c r="E14028" t="s">
        <v>20</v>
      </c>
      <c r="F14028">
        <v>1000</v>
      </c>
      <c r="G14028">
        <f t="shared" si="219"/>
        <v>1086</v>
      </c>
      <c r="H14028" t="s">
        <v>133313</v>
      </c>
      <c r="I14028" t="s">
        <v>61130</v>
      </c>
      <c r="J14028" t="s">
        <v>139910</v>
      </c>
      <c r="K14028" t="s">
        <v>61131</v>
      </c>
      <c r="L14028" t="s">
        <v>61131</v>
      </c>
      <c r="M14028" t="s">
        <v>61132</v>
      </c>
      <c r="N14028" t="s">
        <v>228775</v>
      </c>
      <c r="O14028" t="s">
        <v>26</v>
      </c>
      <c r="P14028" t="s">
        <v>61133</v>
      </c>
      <c r="Q14028" t="s">
        <v>61134</v>
      </c>
      <c r="R14028" t="s">
        <v>61135</v>
      </c>
      <c r="S14028" t="s">
        <v>61136</v>
      </c>
      <c r="T14028" t="s">
        <v>28</v>
      </c>
      <c r="U14028" t="s">
        <v>28</v>
      </c>
    </row>
    <row r="14029" spans="1:21" x14ac:dyDescent="0.35">
      <c r="A14029" t="s">
        <v>71884</v>
      </c>
      <c r="B14029" t="s">
        <v>61</v>
      </c>
      <c r="C14029">
        <v>1182299</v>
      </c>
      <c r="D14029">
        <v>1184516</v>
      </c>
      <c r="E14029" t="s">
        <v>20</v>
      </c>
      <c r="F14029">
        <v>1000</v>
      </c>
      <c r="G14029">
        <f t="shared" si="219"/>
        <v>2217</v>
      </c>
      <c r="H14029" t="s">
        <v>133316</v>
      </c>
      <c r="I14029" t="s">
        <v>71885</v>
      </c>
      <c r="J14029" t="s">
        <v>119115</v>
      </c>
      <c r="K14029" t="s">
        <v>71886</v>
      </c>
      <c r="L14029" t="s">
        <v>71886</v>
      </c>
      <c r="M14029" t="s">
        <v>71887</v>
      </c>
      <c r="N14029" t="s">
        <v>225347</v>
      </c>
      <c r="O14029" t="s">
        <v>26</v>
      </c>
      <c r="P14029" t="s">
        <v>71888</v>
      </c>
      <c r="Q14029" t="s">
        <v>28</v>
      </c>
      <c r="R14029" t="s">
        <v>28</v>
      </c>
      <c r="S14029" t="s">
        <v>71889</v>
      </c>
      <c r="T14029" t="s">
        <v>71890</v>
      </c>
      <c r="U14029" t="s">
        <v>71891</v>
      </c>
    </row>
    <row r="14030" spans="1:21" x14ac:dyDescent="0.35">
      <c r="A14030" t="s">
        <v>86212</v>
      </c>
      <c r="B14030" t="s">
        <v>141</v>
      </c>
      <c r="C14030">
        <v>100932867</v>
      </c>
      <c r="D14030">
        <v>100934958</v>
      </c>
      <c r="E14030" t="s">
        <v>20</v>
      </c>
      <c r="F14030">
        <v>1000</v>
      </c>
      <c r="G14030">
        <f t="shared" si="219"/>
        <v>2091</v>
      </c>
      <c r="H14030" t="s">
        <v>133313</v>
      </c>
      <c r="I14030" t="s">
        <v>86213</v>
      </c>
      <c r="J14030" t="s">
        <v>121162</v>
      </c>
      <c r="K14030" t="s">
        <v>86214</v>
      </c>
      <c r="L14030" t="s">
        <v>86214</v>
      </c>
      <c r="M14030" t="s">
        <v>86215</v>
      </c>
      <c r="N14030" t="s">
        <v>220320</v>
      </c>
      <c r="O14030" t="s">
        <v>26</v>
      </c>
      <c r="P14030" t="s">
        <v>86216</v>
      </c>
      <c r="Q14030" t="s">
        <v>28</v>
      </c>
      <c r="R14030" t="s">
        <v>28</v>
      </c>
      <c r="S14030" t="s">
        <v>86217</v>
      </c>
      <c r="T14030" t="s">
        <v>28</v>
      </c>
      <c r="U14030" t="s">
        <v>28</v>
      </c>
    </row>
    <row r="14031" spans="1:21" x14ac:dyDescent="0.35">
      <c r="A14031" t="s">
        <v>87186</v>
      </c>
      <c r="B14031" t="s">
        <v>114</v>
      </c>
      <c r="C14031">
        <v>3733892</v>
      </c>
      <c r="D14031">
        <v>3734523</v>
      </c>
      <c r="E14031" t="s">
        <v>20</v>
      </c>
      <c r="F14031">
        <v>1000</v>
      </c>
      <c r="G14031">
        <f t="shared" si="219"/>
        <v>631</v>
      </c>
      <c r="H14031" t="s">
        <v>133313</v>
      </c>
      <c r="I14031" t="s">
        <v>87187</v>
      </c>
      <c r="J14031" t="s">
        <v>139990</v>
      </c>
      <c r="K14031" t="s">
        <v>87188</v>
      </c>
      <c r="L14031" t="s">
        <v>87188</v>
      </c>
      <c r="M14031" t="s">
        <v>87189</v>
      </c>
      <c r="N14031" t="s">
        <v>216366</v>
      </c>
      <c r="O14031" t="s">
        <v>26</v>
      </c>
      <c r="P14031" t="s">
        <v>87190</v>
      </c>
      <c r="Q14031" t="s">
        <v>87191</v>
      </c>
      <c r="R14031" t="s">
        <v>87192</v>
      </c>
      <c r="S14031" t="s">
        <v>87193</v>
      </c>
      <c r="T14031" t="s">
        <v>28</v>
      </c>
      <c r="U14031" t="s">
        <v>28</v>
      </c>
    </row>
    <row r="14032" spans="1:21" x14ac:dyDescent="0.35">
      <c r="A14032" t="s">
        <v>80441</v>
      </c>
      <c r="B14032" t="s">
        <v>76</v>
      </c>
      <c r="C14032">
        <v>44416169</v>
      </c>
      <c r="D14032">
        <v>44417754</v>
      </c>
      <c r="E14032" t="s">
        <v>20</v>
      </c>
      <c r="F14032">
        <v>1000</v>
      </c>
      <c r="G14032">
        <f t="shared" si="219"/>
        <v>1585</v>
      </c>
      <c r="H14032" t="s">
        <v>133313</v>
      </c>
      <c r="I14032" t="s">
        <v>80442</v>
      </c>
      <c r="J14032" t="s">
        <v>124387</v>
      </c>
      <c r="K14032" t="s">
        <v>80443</v>
      </c>
      <c r="L14032" t="s">
        <v>80443</v>
      </c>
      <c r="M14032" t="s">
        <v>80444</v>
      </c>
      <c r="N14032" t="s">
        <v>205308</v>
      </c>
      <c r="O14032" t="s">
        <v>26</v>
      </c>
      <c r="P14032" t="s">
        <v>80445</v>
      </c>
      <c r="Q14032" t="s">
        <v>28</v>
      </c>
      <c r="R14032" t="s">
        <v>28</v>
      </c>
      <c r="S14032" t="s">
        <v>80446</v>
      </c>
      <c r="T14032" t="s">
        <v>28</v>
      </c>
      <c r="U14032" t="s">
        <v>28</v>
      </c>
    </row>
    <row r="14033" spans="1:21" x14ac:dyDescent="0.35">
      <c r="A14033" t="s">
        <v>41873</v>
      </c>
      <c r="B14033" t="s">
        <v>167</v>
      </c>
      <c r="C14033">
        <v>81806423</v>
      </c>
      <c r="D14033">
        <v>81807933</v>
      </c>
      <c r="E14033" t="s">
        <v>20</v>
      </c>
      <c r="F14033">
        <v>1000</v>
      </c>
      <c r="G14033">
        <f t="shared" si="219"/>
        <v>1510</v>
      </c>
      <c r="H14033" t="s">
        <v>133316</v>
      </c>
      <c r="I14033" t="s">
        <v>41874</v>
      </c>
      <c r="J14033" t="s">
        <v>139746</v>
      </c>
      <c r="K14033" t="s">
        <v>41875</v>
      </c>
      <c r="L14033" t="s">
        <v>41875</v>
      </c>
      <c r="M14033" t="s">
        <v>41876</v>
      </c>
      <c r="N14033" t="s">
        <v>226893</v>
      </c>
      <c r="O14033" t="s">
        <v>26</v>
      </c>
      <c r="P14033" t="s">
        <v>41877</v>
      </c>
      <c r="Q14033" t="s">
        <v>41878</v>
      </c>
      <c r="R14033" t="s">
        <v>41879</v>
      </c>
      <c r="S14033" t="s">
        <v>41880</v>
      </c>
      <c r="T14033" t="s">
        <v>28</v>
      </c>
      <c r="U14033" t="s">
        <v>28</v>
      </c>
    </row>
    <row r="14034" spans="1:21" x14ac:dyDescent="0.35">
      <c r="A14034" t="s">
        <v>84957</v>
      </c>
      <c r="B14034" t="s">
        <v>134</v>
      </c>
      <c r="C14034">
        <v>8671723</v>
      </c>
      <c r="D14034">
        <v>8673215</v>
      </c>
      <c r="E14034" t="s">
        <v>20</v>
      </c>
      <c r="F14034">
        <v>1000</v>
      </c>
      <c r="G14034">
        <f t="shared" si="219"/>
        <v>1492</v>
      </c>
      <c r="H14034" t="s">
        <v>133316</v>
      </c>
      <c r="I14034" t="s">
        <v>84958</v>
      </c>
      <c r="J14034" t="s">
        <v>139743</v>
      </c>
      <c r="K14034" t="s">
        <v>84959</v>
      </c>
      <c r="L14034" t="s">
        <v>84959</v>
      </c>
      <c r="M14034" t="s">
        <v>84960</v>
      </c>
      <c r="N14034" t="s">
        <v>224898</v>
      </c>
      <c r="O14034" t="s">
        <v>26</v>
      </c>
      <c r="P14034" t="s">
        <v>84961</v>
      </c>
      <c r="Q14034" t="s">
        <v>28</v>
      </c>
      <c r="R14034" t="s">
        <v>28</v>
      </c>
      <c r="S14034" t="s">
        <v>84962</v>
      </c>
      <c r="T14034" t="s">
        <v>28</v>
      </c>
      <c r="U14034" t="s">
        <v>28</v>
      </c>
    </row>
    <row r="14035" spans="1:21" x14ac:dyDescent="0.35">
      <c r="A14035" t="s">
        <v>35512</v>
      </c>
      <c r="B14035" t="s">
        <v>19</v>
      </c>
      <c r="C14035">
        <v>5767499</v>
      </c>
      <c r="D14035">
        <v>5770125</v>
      </c>
      <c r="E14035" t="s">
        <v>20</v>
      </c>
      <c r="F14035">
        <v>1000</v>
      </c>
      <c r="G14035">
        <f t="shared" si="219"/>
        <v>2626</v>
      </c>
      <c r="H14035" t="s">
        <v>133314</v>
      </c>
      <c r="I14035" t="s">
        <v>137354</v>
      </c>
      <c r="J14035" t="s">
        <v>142168</v>
      </c>
      <c r="K14035" t="s">
        <v>35513</v>
      </c>
      <c r="L14035" t="s">
        <v>35513</v>
      </c>
      <c r="M14035" t="s">
        <v>35514</v>
      </c>
      <c r="N14035" t="s">
        <v>248821</v>
      </c>
      <c r="O14035" t="s">
        <v>26</v>
      </c>
      <c r="P14035" t="s">
        <v>21</v>
      </c>
      <c r="Q14035" t="s">
        <v>21</v>
      </c>
      <c r="R14035" t="s">
        <v>21</v>
      </c>
      <c r="S14035" t="s">
        <v>21</v>
      </c>
      <c r="T14035" t="s">
        <v>21</v>
      </c>
      <c r="U14035" t="s">
        <v>21</v>
      </c>
    </row>
    <row r="14036" spans="1:21" x14ac:dyDescent="0.35">
      <c r="A14036" t="s">
        <v>19141</v>
      </c>
      <c r="B14036" t="s">
        <v>61</v>
      </c>
      <c r="C14036">
        <v>86330278</v>
      </c>
      <c r="D14036">
        <v>86333109</v>
      </c>
      <c r="E14036" t="s">
        <v>20</v>
      </c>
      <c r="F14036">
        <v>1000</v>
      </c>
      <c r="G14036">
        <f t="shared" si="219"/>
        <v>2831</v>
      </c>
      <c r="H14036" t="s">
        <v>133316</v>
      </c>
      <c r="I14036" t="s">
        <v>19142</v>
      </c>
      <c r="J14036" t="s">
        <v>118860</v>
      </c>
      <c r="K14036" t="s">
        <v>19143</v>
      </c>
      <c r="L14036" t="s">
        <v>19143</v>
      </c>
      <c r="M14036" t="s">
        <v>19144</v>
      </c>
      <c r="N14036" t="e">
        <v>#N/A</v>
      </c>
      <c r="O14036" t="s">
        <v>26</v>
      </c>
      <c r="P14036" t="s">
        <v>19145</v>
      </c>
      <c r="Q14036" t="s">
        <v>28</v>
      </c>
      <c r="R14036" t="s">
        <v>28</v>
      </c>
      <c r="S14036" t="s">
        <v>19146</v>
      </c>
      <c r="T14036" t="s">
        <v>28</v>
      </c>
      <c r="U14036" t="s">
        <v>28</v>
      </c>
    </row>
    <row r="14037" spans="1:21" x14ac:dyDescent="0.35">
      <c r="A14037" t="s">
        <v>51760</v>
      </c>
      <c r="B14037" t="s">
        <v>48</v>
      </c>
      <c r="C14037">
        <v>5826192</v>
      </c>
      <c r="D14037">
        <v>5827661</v>
      </c>
      <c r="E14037" t="s">
        <v>20</v>
      </c>
      <c r="F14037">
        <v>1000</v>
      </c>
      <c r="G14037">
        <f t="shared" si="219"/>
        <v>1469</v>
      </c>
      <c r="H14037" t="s">
        <v>133316</v>
      </c>
      <c r="I14037" t="s">
        <v>51761</v>
      </c>
      <c r="J14037" t="s">
        <v>139823</v>
      </c>
      <c r="K14037" t="s">
        <v>51762</v>
      </c>
      <c r="L14037" t="s">
        <v>51762</v>
      </c>
      <c r="M14037" t="s">
        <v>51763</v>
      </c>
      <c r="N14037" t="s">
        <v>223766</v>
      </c>
      <c r="O14037" t="s">
        <v>26</v>
      </c>
      <c r="P14037" t="s">
        <v>51764</v>
      </c>
      <c r="Q14037" t="s">
        <v>28</v>
      </c>
      <c r="R14037" t="s">
        <v>28</v>
      </c>
      <c r="S14037" t="s">
        <v>51765</v>
      </c>
      <c r="T14037" t="s">
        <v>51766</v>
      </c>
      <c r="U14037" t="s">
        <v>28</v>
      </c>
    </row>
    <row r="14038" spans="1:21" x14ac:dyDescent="0.35">
      <c r="A14038" t="s">
        <v>12811</v>
      </c>
      <c r="B14038" t="s">
        <v>48</v>
      </c>
      <c r="C14038">
        <v>45014365</v>
      </c>
      <c r="D14038">
        <v>45016070</v>
      </c>
      <c r="E14038" t="s">
        <v>20</v>
      </c>
      <c r="F14038">
        <v>1000</v>
      </c>
      <c r="G14038">
        <f t="shared" si="219"/>
        <v>1705</v>
      </c>
      <c r="H14038" t="s">
        <v>133316</v>
      </c>
      <c r="I14038" t="s">
        <v>12812</v>
      </c>
      <c r="J14038" t="s">
        <v>140507</v>
      </c>
      <c r="K14038" t="s">
        <v>12813</v>
      </c>
      <c r="L14038" t="s">
        <v>12813</v>
      </c>
      <c r="M14038" t="s">
        <v>12814</v>
      </c>
      <c r="N14038" t="s">
        <v>251353</v>
      </c>
      <c r="O14038" t="s">
        <v>26</v>
      </c>
      <c r="P14038" t="s">
        <v>12815</v>
      </c>
      <c r="Q14038" t="s">
        <v>12816</v>
      </c>
      <c r="R14038" t="s">
        <v>28</v>
      </c>
      <c r="S14038" t="s">
        <v>12817</v>
      </c>
      <c r="T14038" t="s">
        <v>28</v>
      </c>
      <c r="U14038" t="s">
        <v>28</v>
      </c>
    </row>
    <row r="14039" spans="1:21" x14ac:dyDescent="0.35">
      <c r="A14039" t="s">
        <v>20359</v>
      </c>
      <c r="B14039" t="s">
        <v>61</v>
      </c>
      <c r="C14039">
        <v>20147946</v>
      </c>
      <c r="D14039">
        <v>20149061</v>
      </c>
      <c r="E14039" t="s">
        <v>20</v>
      </c>
      <c r="F14039">
        <v>1000</v>
      </c>
      <c r="G14039">
        <f t="shared" si="219"/>
        <v>1115</v>
      </c>
      <c r="H14039" t="s">
        <v>133316</v>
      </c>
      <c r="I14039" t="s">
        <v>20360</v>
      </c>
      <c r="J14039" t="s">
        <v>140703</v>
      </c>
      <c r="K14039" t="s">
        <v>20361</v>
      </c>
      <c r="L14039" t="s">
        <v>20361</v>
      </c>
      <c r="M14039" t="s">
        <v>20362</v>
      </c>
      <c r="N14039" t="s">
        <v>227723</v>
      </c>
      <c r="O14039" t="s">
        <v>26</v>
      </c>
      <c r="P14039" t="s">
        <v>20363</v>
      </c>
      <c r="Q14039" t="s">
        <v>28</v>
      </c>
      <c r="R14039" t="s">
        <v>28</v>
      </c>
      <c r="S14039" t="s">
        <v>20364</v>
      </c>
      <c r="T14039" t="s">
        <v>28</v>
      </c>
      <c r="U14039" t="s">
        <v>28</v>
      </c>
    </row>
    <row r="14040" spans="1:21" x14ac:dyDescent="0.35">
      <c r="A14040" t="s">
        <v>42387</v>
      </c>
      <c r="B14040" t="s">
        <v>31</v>
      </c>
      <c r="C14040">
        <v>75905154</v>
      </c>
      <c r="D14040">
        <v>75908105</v>
      </c>
      <c r="E14040" t="s">
        <v>20</v>
      </c>
      <c r="F14040">
        <v>1000</v>
      </c>
      <c r="G14040">
        <f t="shared" si="219"/>
        <v>2951</v>
      </c>
      <c r="H14040" t="s">
        <v>133313</v>
      </c>
      <c r="I14040" t="s">
        <v>42388</v>
      </c>
      <c r="J14040" t="s">
        <v>118757</v>
      </c>
      <c r="K14040" t="s">
        <v>42389</v>
      </c>
      <c r="L14040" t="s">
        <v>42389</v>
      </c>
      <c r="M14040" t="s">
        <v>42390</v>
      </c>
      <c r="N14040" t="s">
        <v>226550</v>
      </c>
      <c r="O14040" t="s">
        <v>26</v>
      </c>
      <c r="P14040" t="s">
        <v>42391</v>
      </c>
      <c r="Q14040" t="s">
        <v>28</v>
      </c>
      <c r="R14040" t="s">
        <v>28</v>
      </c>
      <c r="S14040" t="s">
        <v>42392</v>
      </c>
      <c r="T14040" t="s">
        <v>28</v>
      </c>
      <c r="U14040" t="s">
        <v>28</v>
      </c>
    </row>
    <row r="14041" spans="1:21" x14ac:dyDescent="0.35">
      <c r="A14041" t="s">
        <v>53362</v>
      </c>
      <c r="B14041" t="s">
        <v>76</v>
      </c>
      <c r="C14041">
        <v>45962213</v>
      </c>
      <c r="D14041">
        <v>45965398</v>
      </c>
      <c r="E14041" t="s">
        <v>20</v>
      </c>
      <c r="F14041">
        <v>1000</v>
      </c>
      <c r="G14041">
        <f t="shared" si="219"/>
        <v>3185</v>
      </c>
      <c r="H14041" t="s">
        <v>133313</v>
      </c>
      <c r="I14041" t="s">
        <v>53363</v>
      </c>
      <c r="J14041" t="s">
        <v>123829</v>
      </c>
      <c r="K14041" t="s">
        <v>53364</v>
      </c>
      <c r="L14041" t="s">
        <v>53364</v>
      </c>
      <c r="M14041" t="s">
        <v>53365</v>
      </c>
      <c r="N14041" t="s">
        <v>206262</v>
      </c>
      <c r="O14041" t="s">
        <v>26</v>
      </c>
      <c r="P14041" t="s">
        <v>53366</v>
      </c>
      <c r="Q14041" t="s">
        <v>53367</v>
      </c>
      <c r="R14041" t="s">
        <v>28</v>
      </c>
      <c r="S14041" t="s">
        <v>53368</v>
      </c>
      <c r="T14041" t="s">
        <v>28</v>
      </c>
      <c r="U14041" t="s">
        <v>28</v>
      </c>
    </row>
    <row r="14042" spans="1:21" x14ac:dyDescent="0.35">
      <c r="A14042" t="s">
        <v>59240</v>
      </c>
      <c r="B14042" t="s">
        <v>19</v>
      </c>
      <c r="C14042">
        <v>93417818</v>
      </c>
      <c r="D14042">
        <v>93418850</v>
      </c>
      <c r="E14042" t="s">
        <v>20</v>
      </c>
      <c r="F14042">
        <v>1000</v>
      </c>
      <c r="G14042">
        <f t="shared" si="219"/>
        <v>1032</v>
      </c>
      <c r="H14042" t="s">
        <v>133316</v>
      </c>
      <c r="I14042" t="s">
        <v>59241</v>
      </c>
      <c r="J14042" t="s">
        <v>119835</v>
      </c>
      <c r="K14042" t="s">
        <v>59242</v>
      </c>
      <c r="L14042" t="s">
        <v>59242</v>
      </c>
      <c r="M14042" t="s">
        <v>59243</v>
      </c>
      <c r="N14042" t="s">
        <v>202708</v>
      </c>
      <c r="O14042" t="s">
        <v>26</v>
      </c>
      <c r="P14042" t="s">
        <v>59244</v>
      </c>
      <c r="Q14042" t="s">
        <v>59245</v>
      </c>
      <c r="R14042" t="s">
        <v>28</v>
      </c>
      <c r="S14042" t="s">
        <v>59246</v>
      </c>
      <c r="T14042" t="s">
        <v>28</v>
      </c>
      <c r="U14042" t="s">
        <v>28</v>
      </c>
    </row>
    <row r="14043" spans="1:21" x14ac:dyDescent="0.35">
      <c r="A14043" t="s">
        <v>87956</v>
      </c>
      <c r="B14043" t="s">
        <v>141</v>
      </c>
      <c r="C14043">
        <v>103081638</v>
      </c>
      <c r="D14043">
        <v>103083287</v>
      </c>
      <c r="E14043" t="s">
        <v>20</v>
      </c>
      <c r="F14043">
        <v>1000</v>
      </c>
      <c r="G14043">
        <f t="shared" si="219"/>
        <v>1649</v>
      </c>
      <c r="H14043" t="s">
        <v>133316</v>
      </c>
      <c r="I14043" t="s">
        <v>87957</v>
      </c>
      <c r="J14043" t="s">
        <v>141029</v>
      </c>
      <c r="K14043" t="s">
        <v>87958</v>
      </c>
      <c r="L14043" t="s">
        <v>87958</v>
      </c>
      <c r="M14043" t="s">
        <v>87959</v>
      </c>
      <c r="N14043" t="s">
        <v>212392</v>
      </c>
      <c r="O14043" t="s">
        <v>26</v>
      </c>
      <c r="P14043" t="s">
        <v>87960</v>
      </c>
      <c r="Q14043" t="s">
        <v>28</v>
      </c>
      <c r="R14043" t="s">
        <v>28</v>
      </c>
      <c r="S14043" t="s">
        <v>87961</v>
      </c>
      <c r="T14043" t="s">
        <v>28</v>
      </c>
      <c r="U14043" t="s">
        <v>28</v>
      </c>
    </row>
    <row r="14044" spans="1:21" x14ac:dyDescent="0.35">
      <c r="A14044" t="s">
        <v>32682</v>
      </c>
      <c r="B14044" t="s">
        <v>121</v>
      </c>
      <c r="C14044">
        <v>64153511</v>
      </c>
      <c r="D14044">
        <v>64154694</v>
      </c>
      <c r="E14044" t="s">
        <v>20</v>
      </c>
      <c r="F14044">
        <v>1000</v>
      </c>
      <c r="G14044">
        <f t="shared" si="219"/>
        <v>1183</v>
      </c>
      <c r="H14044" t="s">
        <v>133316</v>
      </c>
      <c r="I14044" t="s">
        <v>32683</v>
      </c>
      <c r="J14044" t="s">
        <v>116743</v>
      </c>
      <c r="K14044" t="s">
        <v>32684</v>
      </c>
      <c r="L14044" t="s">
        <v>32684</v>
      </c>
      <c r="M14044" t="s">
        <v>32685</v>
      </c>
      <c r="N14044" t="s">
        <v>240537</v>
      </c>
      <c r="O14044" t="s">
        <v>86</v>
      </c>
      <c r="P14044" t="s">
        <v>32686</v>
      </c>
      <c r="Q14044" t="s">
        <v>28</v>
      </c>
      <c r="R14044" t="s">
        <v>28</v>
      </c>
      <c r="S14044" t="s">
        <v>32687</v>
      </c>
      <c r="T14044" t="s">
        <v>28</v>
      </c>
      <c r="U14044" t="s">
        <v>28</v>
      </c>
    </row>
    <row r="14045" spans="1:21" x14ac:dyDescent="0.35">
      <c r="A14045" t="s">
        <v>36801</v>
      </c>
      <c r="B14045" t="s">
        <v>141</v>
      </c>
      <c r="C14045">
        <v>78282957</v>
      </c>
      <c r="D14045">
        <v>78284177</v>
      </c>
      <c r="E14045" t="s">
        <v>20</v>
      </c>
      <c r="F14045">
        <v>1000</v>
      </c>
      <c r="G14045">
        <f t="shared" si="219"/>
        <v>1220</v>
      </c>
      <c r="H14045" t="s">
        <v>133313</v>
      </c>
      <c r="I14045" t="s">
        <v>36802</v>
      </c>
      <c r="J14045" t="s">
        <v>139863</v>
      </c>
      <c r="K14045" t="s">
        <v>36803</v>
      </c>
      <c r="L14045" t="s">
        <v>36803</v>
      </c>
      <c r="M14045" t="s">
        <v>36804</v>
      </c>
      <c r="N14045" t="s">
        <v>222194</v>
      </c>
      <c r="O14045" t="s">
        <v>26</v>
      </c>
      <c r="P14045" t="s">
        <v>36805</v>
      </c>
      <c r="Q14045" t="s">
        <v>36806</v>
      </c>
      <c r="R14045" t="s">
        <v>36807</v>
      </c>
      <c r="S14045" t="s">
        <v>36808</v>
      </c>
      <c r="T14045" t="s">
        <v>36809</v>
      </c>
      <c r="U14045" t="s">
        <v>28</v>
      </c>
    </row>
    <row r="14046" spans="1:21" x14ac:dyDescent="0.35">
      <c r="A14046" t="s">
        <v>16642</v>
      </c>
      <c r="B14046" t="s">
        <v>48</v>
      </c>
      <c r="C14046">
        <v>9127260</v>
      </c>
      <c r="D14046">
        <v>9129210</v>
      </c>
      <c r="E14046" t="s">
        <v>20</v>
      </c>
      <c r="F14046">
        <v>1000</v>
      </c>
      <c r="G14046">
        <f t="shared" si="219"/>
        <v>1950</v>
      </c>
      <c r="H14046" t="s">
        <v>133316</v>
      </c>
      <c r="I14046" t="s">
        <v>16643</v>
      </c>
      <c r="J14046" t="s">
        <v>120173</v>
      </c>
      <c r="K14046" t="s">
        <v>16644</v>
      </c>
      <c r="L14046" t="s">
        <v>16644</v>
      </c>
      <c r="M14046" t="s">
        <v>16645</v>
      </c>
      <c r="N14046" t="s">
        <v>219986</v>
      </c>
      <c r="O14046" t="s">
        <v>26</v>
      </c>
      <c r="P14046" t="s">
        <v>16646</v>
      </c>
      <c r="Q14046" t="s">
        <v>28</v>
      </c>
      <c r="R14046" t="s">
        <v>28</v>
      </c>
      <c r="S14046" t="s">
        <v>16647</v>
      </c>
      <c r="T14046" t="s">
        <v>28</v>
      </c>
      <c r="U14046" t="s">
        <v>28</v>
      </c>
    </row>
    <row r="14047" spans="1:21" x14ac:dyDescent="0.35">
      <c r="A14047" t="s">
        <v>31225</v>
      </c>
      <c r="B14047" t="s">
        <v>61</v>
      </c>
      <c r="C14047">
        <v>38745013</v>
      </c>
      <c r="D14047">
        <v>38746028</v>
      </c>
      <c r="E14047" t="s">
        <v>20</v>
      </c>
      <c r="F14047">
        <v>1000</v>
      </c>
      <c r="G14047">
        <f t="shared" si="219"/>
        <v>1015</v>
      </c>
      <c r="H14047" t="s">
        <v>133314</v>
      </c>
      <c r="I14047" t="s">
        <v>142169</v>
      </c>
      <c r="J14047" t="s">
        <v>119055</v>
      </c>
      <c r="K14047" t="s">
        <v>31226</v>
      </c>
      <c r="L14047" t="s">
        <v>31226</v>
      </c>
      <c r="M14047" t="s">
        <v>31227</v>
      </c>
      <c r="N14047" t="s">
        <v>244919</v>
      </c>
      <c r="O14047" t="s">
        <v>86</v>
      </c>
      <c r="P14047" t="s">
        <v>21</v>
      </c>
      <c r="Q14047" t="s">
        <v>21</v>
      </c>
      <c r="R14047" t="s">
        <v>21</v>
      </c>
      <c r="S14047" t="s">
        <v>21</v>
      </c>
      <c r="T14047" t="s">
        <v>21</v>
      </c>
      <c r="U14047" t="s">
        <v>21</v>
      </c>
    </row>
    <row r="14048" spans="1:21" x14ac:dyDescent="0.35">
      <c r="A14048" t="s">
        <v>80701</v>
      </c>
      <c r="B14048" t="s">
        <v>61</v>
      </c>
      <c r="C14048">
        <v>90303178</v>
      </c>
      <c r="D14048">
        <v>90304436</v>
      </c>
      <c r="E14048" t="s">
        <v>20</v>
      </c>
      <c r="F14048">
        <v>1000</v>
      </c>
      <c r="G14048">
        <f t="shared" si="219"/>
        <v>1258</v>
      </c>
      <c r="H14048" t="s">
        <v>133314</v>
      </c>
      <c r="I14048" t="s">
        <v>80702</v>
      </c>
      <c r="J14048" t="s">
        <v>142170</v>
      </c>
      <c r="K14048" t="s">
        <v>80703</v>
      </c>
      <c r="L14048" t="s">
        <v>80703</v>
      </c>
      <c r="M14048" t="s">
        <v>80704</v>
      </c>
      <c r="N14048" t="s">
        <v>256470</v>
      </c>
      <c r="O14048" t="s">
        <v>6437</v>
      </c>
      <c r="P14048" t="s">
        <v>21</v>
      </c>
      <c r="Q14048" t="s">
        <v>21</v>
      </c>
      <c r="R14048" t="s">
        <v>21</v>
      </c>
      <c r="S14048" t="s">
        <v>21</v>
      </c>
      <c r="T14048" t="s">
        <v>21</v>
      </c>
      <c r="U14048" t="s">
        <v>21</v>
      </c>
    </row>
    <row r="14049" spans="1:21" x14ac:dyDescent="0.35">
      <c r="A14049" t="s">
        <v>51280</v>
      </c>
      <c r="B14049" t="s">
        <v>141</v>
      </c>
      <c r="C14049">
        <v>68970682</v>
      </c>
      <c r="D14049">
        <v>68971851</v>
      </c>
      <c r="E14049" t="s">
        <v>20</v>
      </c>
      <c r="F14049">
        <v>1000</v>
      </c>
      <c r="G14049">
        <f t="shared" si="219"/>
        <v>1169</v>
      </c>
      <c r="H14049" t="s">
        <v>133314</v>
      </c>
      <c r="I14049" t="s">
        <v>142171</v>
      </c>
      <c r="J14049" t="s">
        <v>139752</v>
      </c>
      <c r="K14049" t="s">
        <v>51281</v>
      </c>
      <c r="L14049" t="s">
        <v>51281</v>
      </c>
      <c r="M14049" t="s">
        <v>51282</v>
      </c>
      <c r="N14049" t="s">
        <v>213376</v>
      </c>
      <c r="O14049" t="s">
        <v>26</v>
      </c>
      <c r="P14049" t="s">
        <v>51283</v>
      </c>
      <c r="Q14049" t="s">
        <v>51284</v>
      </c>
      <c r="R14049" t="s">
        <v>51285</v>
      </c>
      <c r="S14049" t="s">
        <v>51286</v>
      </c>
      <c r="T14049" t="s">
        <v>28</v>
      </c>
      <c r="U14049" t="s">
        <v>28</v>
      </c>
    </row>
    <row r="14050" spans="1:21" x14ac:dyDescent="0.35">
      <c r="A14050" t="s">
        <v>72004</v>
      </c>
      <c r="B14050" t="s">
        <v>141</v>
      </c>
      <c r="C14050">
        <v>44516109</v>
      </c>
      <c r="D14050">
        <v>44518371</v>
      </c>
      <c r="E14050" t="s">
        <v>20</v>
      </c>
      <c r="F14050">
        <v>1000</v>
      </c>
      <c r="G14050">
        <f t="shared" si="219"/>
        <v>2262</v>
      </c>
      <c r="H14050" t="s">
        <v>133313</v>
      </c>
      <c r="I14050" t="s">
        <v>72005</v>
      </c>
      <c r="J14050" t="s">
        <v>121237</v>
      </c>
      <c r="K14050" t="s">
        <v>72006</v>
      </c>
      <c r="L14050" t="s">
        <v>72006</v>
      </c>
      <c r="M14050" t="s">
        <v>72007</v>
      </c>
      <c r="N14050" t="s">
        <v>207761</v>
      </c>
      <c r="O14050" t="s">
        <v>26</v>
      </c>
      <c r="P14050" t="s">
        <v>72008</v>
      </c>
      <c r="Q14050" t="s">
        <v>28</v>
      </c>
      <c r="R14050" t="s">
        <v>28</v>
      </c>
      <c r="S14050" t="s">
        <v>72009</v>
      </c>
      <c r="T14050" t="s">
        <v>28</v>
      </c>
      <c r="U14050" t="s">
        <v>28</v>
      </c>
    </row>
    <row r="14051" spans="1:21" x14ac:dyDescent="0.35">
      <c r="A14051" t="s">
        <v>10515</v>
      </c>
      <c r="B14051" t="s">
        <v>141</v>
      </c>
      <c r="C14051">
        <v>10462920</v>
      </c>
      <c r="D14051">
        <v>10466006</v>
      </c>
      <c r="E14051" t="s">
        <v>20</v>
      </c>
      <c r="F14051">
        <v>1000</v>
      </c>
      <c r="G14051">
        <f t="shared" si="219"/>
        <v>3086</v>
      </c>
      <c r="H14051" t="s">
        <v>133313</v>
      </c>
      <c r="I14051" t="s">
        <v>10516</v>
      </c>
      <c r="J14051" t="s">
        <v>141793</v>
      </c>
      <c r="K14051" t="s">
        <v>10517</v>
      </c>
      <c r="L14051" t="s">
        <v>10517</v>
      </c>
      <c r="M14051" t="s">
        <v>10518</v>
      </c>
      <c r="N14051" t="s">
        <v>243127</v>
      </c>
      <c r="O14051" t="s">
        <v>26</v>
      </c>
      <c r="P14051" t="s">
        <v>10519</v>
      </c>
      <c r="Q14051" t="s">
        <v>28</v>
      </c>
      <c r="R14051" t="s">
        <v>28</v>
      </c>
      <c r="S14051" t="s">
        <v>10520</v>
      </c>
      <c r="T14051" t="s">
        <v>28</v>
      </c>
      <c r="U14051" t="s">
        <v>28</v>
      </c>
    </row>
    <row r="14052" spans="1:21" x14ac:dyDescent="0.35">
      <c r="A14052" t="s">
        <v>38311</v>
      </c>
      <c r="B14052" t="s">
        <v>31</v>
      </c>
      <c r="C14052">
        <v>85853337</v>
      </c>
      <c r="D14052">
        <v>85854816</v>
      </c>
      <c r="E14052" t="s">
        <v>20</v>
      </c>
      <c r="F14052">
        <v>1000</v>
      </c>
      <c r="G14052">
        <f t="shared" si="219"/>
        <v>1479</v>
      </c>
      <c r="H14052" t="s">
        <v>133313</v>
      </c>
      <c r="I14052" t="s">
        <v>38312</v>
      </c>
      <c r="J14052" t="s">
        <v>116626</v>
      </c>
      <c r="K14052" t="s">
        <v>38313</v>
      </c>
      <c r="L14052" t="s">
        <v>38313</v>
      </c>
      <c r="M14052" t="s">
        <v>38314</v>
      </c>
      <c r="N14052" t="s">
        <v>220310</v>
      </c>
      <c r="O14052" t="s">
        <v>26</v>
      </c>
      <c r="P14052" t="s">
        <v>38315</v>
      </c>
      <c r="Q14052" t="s">
        <v>38316</v>
      </c>
      <c r="R14052" t="s">
        <v>38317</v>
      </c>
      <c r="S14052" t="s">
        <v>38318</v>
      </c>
      <c r="T14052" t="s">
        <v>38319</v>
      </c>
      <c r="U14052" t="s">
        <v>38320</v>
      </c>
    </row>
    <row r="14053" spans="1:21" x14ac:dyDescent="0.35">
      <c r="A14053" t="s">
        <v>32821</v>
      </c>
      <c r="B14053" t="s">
        <v>31</v>
      </c>
      <c r="C14053">
        <v>69956570</v>
      </c>
      <c r="D14053">
        <v>69957902</v>
      </c>
      <c r="E14053" t="s">
        <v>20</v>
      </c>
      <c r="F14053">
        <v>1000</v>
      </c>
      <c r="G14053">
        <f t="shared" si="219"/>
        <v>1332</v>
      </c>
      <c r="H14053" t="s">
        <v>104</v>
      </c>
      <c r="I14053" t="s">
        <v>104</v>
      </c>
      <c r="J14053" t="s">
        <v>142172</v>
      </c>
      <c r="K14053" t="s">
        <v>32822</v>
      </c>
      <c r="L14053" t="s">
        <v>32822</v>
      </c>
      <c r="M14053" t="s">
        <v>32823</v>
      </c>
      <c r="N14053" t="s">
        <v>223442</v>
      </c>
      <c r="O14053" t="s">
        <v>26</v>
      </c>
      <c r="P14053" t="s">
        <v>32824</v>
      </c>
      <c r="Q14053" t="s">
        <v>28</v>
      </c>
      <c r="R14053" t="s">
        <v>28</v>
      </c>
      <c r="S14053" t="s">
        <v>32825</v>
      </c>
      <c r="T14053" t="s">
        <v>28</v>
      </c>
      <c r="U14053" t="s">
        <v>28</v>
      </c>
    </row>
    <row r="14054" spans="1:21" x14ac:dyDescent="0.35">
      <c r="A14054" t="s">
        <v>44854</v>
      </c>
      <c r="B14054" t="s">
        <v>19</v>
      </c>
      <c r="C14054">
        <v>66443666</v>
      </c>
      <c r="D14054">
        <v>66445118</v>
      </c>
      <c r="E14054" t="s">
        <v>20</v>
      </c>
      <c r="F14054">
        <v>1000</v>
      </c>
      <c r="G14054">
        <f t="shared" si="219"/>
        <v>1452</v>
      </c>
      <c r="H14054" t="s">
        <v>104</v>
      </c>
      <c r="I14054" t="s">
        <v>104</v>
      </c>
      <c r="J14054" t="s">
        <v>142173</v>
      </c>
      <c r="K14054" t="s">
        <v>44855</v>
      </c>
      <c r="L14054" t="s">
        <v>44855</v>
      </c>
      <c r="M14054" t="s">
        <v>44856</v>
      </c>
      <c r="N14054" t="s">
        <v>224055</v>
      </c>
      <c r="O14054" t="s">
        <v>26</v>
      </c>
      <c r="P14054" t="s">
        <v>44857</v>
      </c>
      <c r="Q14054" t="s">
        <v>44858</v>
      </c>
      <c r="R14054" t="s">
        <v>23120</v>
      </c>
      <c r="S14054" t="s">
        <v>44859</v>
      </c>
      <c r="T14054" t="s">
        <v>44860</v>
      </c>
      <c r="U14054" t="s">
        <v>28</v>
      </c>
    </row>
    <row r="14055" spans="1:21" x14ac:dyDescent="0.35">
      <c r="A14055" t="s">
        <v>18829</v>
      </c>
      <c r="B14055" t="s">
        <v>134</v>
      </c>
      <c r="C14055">
        <v>1555770</v>
      </c>
      <c r="D14055">
        <v>1557032</v>
      </c>
      <c r="E14055" t="s">
        <v>20</v>
      </c>
      <c r="F14055">
        <v>1000</v>
      </c>
      <c r="G14055">
        <f t="shared" si="219"/>
        <v>1262</v>
      </c>
      <c r="H14055" t="s">
        <v>133316</v>
      </c>
      <c r="I14055" t="s">
        <v>18830</v>
      </c>
      <c r="J14055" t="s">
        <v>118835</v>
      </c>
      <c r="K14055" t="s">
        <v>18831</v>
      </c>
      <c r="L14055" t="s">
        <v>18831</v>
      </c>
      <c r="M14055" t="s">
        <v>18832</v>
      </c>
      <c r="N14055" t="s">
        <v>210948</v>
      </c>
      <c r="O14055" t="s">
        <v>26</v>
      </c>
      <c r="P14055" t="s">
        <v>18833</v>
      </c>
      <c r="Q14055" t="s">
        <v>28</v>
      </c>
      <c r="R14055" t="s">
        <v>28</v>
      </c>
      <c r="S14055" t="s">
        <v>18834</v>
      </c>
      <c r="T14055" t="s">
        <v>18835</v>
      </c>
      <c r="U14055" t="s">
        <v>28</v>
      </c>
    </row>
    <row r="14056" spans="1:21" x14ac:dyDescent="0.35">
      <c r="A14056" t="s">
        <v>16216</v>
      </c>
      <c r="B14056" t="s">
        <v>141</v>
      </c>
      <c r="C14056">
        <v>86681688</v>
      </c>
      <c r="D14056">
        <v>86682939</v>
      </c>
      <c r="E14056" t="s">
        <v>20</v>
      </c>
      <c r="F14056">
        <v>1000</v>
      </c>
      <c r="G14056">
        <f t="shared" si="219"/>
        <v>1251</v>
      </c>
      <c r="H14056" t="s">
        <v>133313</v>
      </c>
      <c r="I14056" t="s">
        <v>16217</v>
      </c>
      <c r="J14056" t="s">
        <v>118883</v>
      </c>
      <c r="K14056" t="s">
        <v>16218</v>
      </c>
      <c r="L14056" t="s">
        <v>16218</v>
      </c>
      <c r="M14056" t="s">
        <v>16219</v>
      </c>
      <c r="N14056" t="s">
        <v>217577</v>
      </c>
      <c r="O14056" t="s">
        <v>26</v>
      </c>
      <c r="P14056" t="s">
        <v>16220</v>
      </c>
      <c r="Q14056" t="s">
        <v>28</v>
      </c>
      <c r="R14056" t="s">
        <v>28</v>
      </c>
      <c r="S14056" t="s">
        <v>16221</v>
      </c>
      <c r="T14056" t="s">
        <v>28</v>
      </c>
      <c r="U14056" t="s">
        <v>28</v>
      </c>
    </row>
    <row r="14057" spans="1:21" x14ac:dyDescent="0.35">
      <c r="A14057" t="s">
        <v>24716</v>
      </c>
      <c r="B14057" t="s">
        <v>134</v>
      </c>
      <c r="C14057">
        <v>28081956</v>
      </c>
      <c r="D14057">
        <v>28083560</v>
      </c>
      <c r="E14057" t="s">
        <v>20</v>
      </c>
      <c r="F14057">
        <v>1000</v>
      </c>
      <c r="G14057">
        <f t="shared" si="219"/>
        <v>1604</v>
      </c>
      <c r="H14057" t="s">
        <v>133314</v>
      </c>
      <c r="I14057" t="s">
        <v>24717</v>
      </c>
      <c r="J14057" t="s">
        <v>123812</v>
      </c>
      <c r="K14057" t="s">
        <v>24718</v>
      </c>
      <c r="L14057" t="s">
        <v>24718</v>
      </c>
      <c r="M14057" t="s">
        <v>24719</v>
      </c>
      <c r="N14057" t="s">
        <v>233165</v>
      </c>
      <c r="O14057" t="s">
        <v>26</v>
      </c>
      <c r="P14057" t="s">
        <v>21</v>
      </c>
      <c r="Q14057" t="s">
        <v>21</v>
      </c>
      <c r="R14057" t="s">
        <v>21</v>
      </c>
      <c r="S14057" t="s">
        <v>21</v>
      </c>
      <c r="T14057" t="s">
        <v>21</v>
      </c>
      <c r="U14057" t="s">
        <v>21</v>
      </c>
    </row>
    <row r="14058" spans="1:21" x14ac:dyDescent="0.35">
      <c r="A14058" t="s">
        <v>1860</v>
      </c>
      <c r="B14058" t="s">
        <v>31</v>
      </c>
      <c r="C14058">
        <v>75288342</v>
      </c>
      <c r="D14058">
        <v>75289645</v>
      </c>
      <c r="E14058" t="s">
        <v>20</v>
      </c>
      <c r="F14058">
        <v>1000</v>
      </c>
      <c r="G14058">
        <f t="shared" si="219"/>
        <v>1303</v>
      </c>
      <c r="H14058" t="s">
        <v>133316</v>
      </c>
      <c r="I14058" t="s">
        <v>1861</v>
      </c>
      <c r="J14058" t="s">
        <v>139756</v>
      </c>
      <c r="K14058" t="s">
        <v>1862</v>
      </c>
      <c r="L14058" t="s">
        <v>1862</v>
      </c>
      <c r="M14058" t="s">
        <v>1863</v>
      </c>
      <c r="N14058" t="s">
        <v>197102</v>
      </c>
      <c r="O14058" t="s">
        <v>26</v>
      </c>
      <c r="P14058" t="s">
        <v>1864</v>
      </c>
      <c r="Q14058" t="s">
        <v>1865</v>
      </c>
      <c r="R14058" t="s">
        <v>28</v>
      </c>
      <c r="S14058" t="s">
        <v>1866</v>
      </c>
      <c r="T14058" t="s">
        <v>1867</v>
      </c>
      <c r="U14058" t="s">
        <v>28</v>
      </c>
    </row>
    <row r="14059" spans="1:21" x14ac:dyDescent="0.35">
      <c r="A14059" t="s">
        <v>59455</v>
      </c>
      <c r="B14059" t="s">
        <v>141</v>
      </c>
      <c r="C14059">
        <v>51011</v>
      </c>
      <c r="D14059">
        <v>52849</v>
      </c>
      <c r="E14059" t="s">
        <v>20</v>
      </c>
      <c r="F14059">
        <v>1000</v>
      </c>
      <c r="G14059">
        <f t="shared" si="219"/>
        <v>1838</v>
      </c>
      <c r="H14059" t="s">
        <v>133313</v>
      </c>
      <c r="I14059" t="s">
        <v>59456</v>
      </c>
      <c r="J14059" t="s">
        <v>122380</v>
      </c>
      <c r="K14059" t="s">
        <v>59457</v>
      </c>
      <c r="L14059" t="s">
        <v>59457</v>
      </c>
      <c r="M14059" t="s">
        <v>59458</v>
      </c>
      <c r="N14059" t="s">
        <v>227092</v>
      </c>
      <c r="O14059" t="s">
        <v>26</v>
      </c>
      <c r="P14059" t="s">
        <v>59459</v>
      </c>
      <c r="Q14059" t="s">
        <v>28</v>
      </c>
      <c r="R14059" t="s">
        <v>28</v>
      </c>
      <c r="S14059" t="s">
        <v>59460</v>
      </c>
      <c r="T14059" t="s">
        <v>28</v>
      </c>
      <c r="U14059" t="s">
        <v>28</v>
      </c>
    </row>
    <row r="14060" spans="1:21" x14ac:dyDescent="0.35">
      <c r="A14060" t="s">
        <v>774</v>
      </c>
      <c r="B14060" t="s">
        <v>31</v>
      </c>
      <c r="C14060">
        <v>91413601</v>
      </c>
      <c r="D14060">
        <v>91417251</v>
      </c>
      <c r="E14060" t="s">
        <v>20</v>
      </c>
      <c r="F14060">
        <v>1000</v>
      </c>
      <c r="G14060">
        <f t="shared" si="219"/>
        <v>3650</v>
      </c>
      <c r="H14060" t="s">
        <v>133316</v>
      </c>
      <c r="I14060" t="s">
        <v>775</v>
      </c>
      <c r="J14060" t="s">
        <v>140043</v>
      </c>
      <c r="K14060" t="s">
        <v>776</v>
      </c>
      <c r="L14060" t="s">
        <v>776</v>
      </c>
      <c r="M14060" t="s">
        <v>777</v>
      </c>
      <c r="N14060" t="s">
        <v>225255</v>
      </c>
      <c r="O14060" t="s">
        <v>26</v>
      </c>
      <c r="P14060" t="s">
        <v>778</v>
      </c>
      <c r="Q14060" t="s">
        <v>28</v>
      </c>
      <c r="R14060" t="s">
        <v>28</v>
      </c>
      <c r="S14060" t="s">
        <v>779</v>
      </c>
      <c r="T14060" t="s">
        <v>28</v>
      </c>
      <c r="U14060" t="s">
        <v>28</v>
      </c>
    </row>
    <row r="14061" spans="1:21" x14ac:dyDescent="0.35">
      <c r="A14061" t="s">
        <v>44814</v>
      </c>
      <c r="B14061" t="s">
        <v>167</v>
      </c>
      <c r="C14061">
        <v>4985165</v>
      </c>
      <c r="D14061">
        <v>4985982</v>
      </c>
      <c r="E14061" t="s">
        <v>20</v>
      </c>
      <c r="F14061">
        <v>1000</v>
      </c>
      <c r="G14061">
        <f t="shared" si="219"/>
        <v>817</v>
      </c>
      <c r="H14061" t="s">
        <v>133316</v>
      </c>
      <c r="I14061" t="s">
        <v>4150</v>
      </c>
      <c r="J14061" t="s">
        <v>142174</v>
      </c>
      <c r="K14061" t="s">
        <v>4151</v>
      </c>
      <c r="L14061" t="s">
        <v>4151</v>
      </c>
      <c r="M14061" t="s">
        <v>4152</v>
      </c>
      <c r="N14061" t="s">
        <v>245535</v>
      </c>
      <c r="O14061" t="s">
        <v>26</v>
      </c>
      <c r="P14061" t="s">
        <v>4153</v>
      </c>
      <c r="Q14061" t="s">
        <v>4154</v>
      </c>
      <c r="R14061" t="s">
        <v>28</v>
      </c>
      <c r="S14061" t="s">
        <v>4155</v>
      </c>
      <c r="T14061" t="s">
        <v>28</v>
      </c>
      <c r="U14061" t="s">
        <v>28</v>
      </c>
    </row>
    <row r="14062" spans="1:21" x14ac:dyDescent="0.35">
      <c r="A14062" t="s">
        <v>72486</v>
      </c>
      <c r="B14062" t="s">
        <v>19</v>
      </c>
      <c r="C14062">
        <v>15091506</v>
      </c>
      <c r="D14062">
        <v>15092413</v>
      </c>
      <c r="E14062" t="s">
        <v>20</v>
      </c>
      <c r="F14062">
        <v>1000</v>
      </c>
      <c r="G14062">
        <f t="shared" si="219"/>
        <v>907</v>
      </c>
      <c r="H14062" t="s">
        <v>133314</v>
      </c>
      <c r="I14062" t="s">
        <v>72487</v>
      </c>
      <c r="J14062" t="s">
        <v>142175</v>
      </c>
      <c r="K14062" t="s">
        <v>72488</v>
      </c>
      <c r="L14062" t="s">
        <v>72488</v>
      </c>
      <c r="M14062" t="s">
        <v>72489</v>
      </c>
      <c r="N14062" t="s">
        <v>248693</v>
      </c>
      <c r="O14062" t="s">
        <v>26</v>
      </c>
      <c r="P14062" t="s">
        <v>835</v>
      </c>
      <c r="Q14062" t="s">
        <v>836</v>
      </c>
      <c r="R14062" t="s">
        <v>21</v>
      </c>
      <c r="S14062" t="s">
        <v>828</v>
      </c>
      <c r="T14062" t="s">
        <v>28</v>
      </c>
      <c r="U14062" t="s">
        <v>21</v>
      </c>
    </row>
    <row r="14063" spans="1:21" x14ac:dyDescent="0.35">
      <c r="A14063" t="s">
        <v>62657</v>
      </c>
      <c r="B14063" t="s">
        <v>31</v>
      </c>
      <c r="C14063">
        <v>83711826</v>
      </c>
      <c r="D14063">
        <v>83712992</v>
      </c>
      <c r="E14063" t="s">
        <v>20</v>
      </c>
      <c r="F14063">
        <v>1000</v>
      </c>
      <c r="G14063">
        <f t="shared" si="219"/>
        <v>1166</v>
      </c>
      <c r="H14063" t="s">
        <v>133316</v>
      </c>
      <c r="I14063" t="s">
        <v>62658</v>
      </c>
      <c r="J14063" t="s">
        <v>116025</v>
      </c>
      <c r="K14063" t="s">
        <v>62659</v>
      </c>
      <c r="L14063" t="s">
        <v>62659</v>
      </c>
      <c r="M14063" t="s">
        <v>62660</v>
      </c>
      <c r="N14063" t="s">
        <v>238590</v>
      </c>
      <c r="O14063" t="s">
        <v>26</v>
      </c>
      <c r="P14063" t="s">
        <v>62661</v>
      </c>
      <c r="Q14063" t="s">
        <v>62662</v>
      </c>
      <c r="R14063" t="s">
        <v>62663</v>
      </c>
      <c r="S14063" t="s">
        <v>62664</v>
      </c>
      <c r="T14063" t="s">
        <v>62665</v>
      </c>
      <c r="U14063" t="s">
        <v>62666</v>
      </c>
    </row>
    <row r="14064" spans="1:21" x14ac:dyDescent="0.35">
      <c r="A14064" t="s">
        <v>16863</v>
      </c>
      <c r="B14064" t="s">
        <v>121</v>
      </c>
      <c r="C14064">
        <v>2675245</v>
      </c>
      <c r="D14064">
        <v>2677006</v>
      </c>
      <c r="E14064" t="s">
        <v>20</v>
      </c>
      <c r="F14064">
        <v>1000</v>
      </c>
      <c r="G14064">
        <f t="shared" si="219"/>
        <v>1761</v>
      </c>
      <c r="H14064" t="s">
        <v>133313</v>
      </c>
      <c r="I14064" t="s">
        <v>16864</v>
      </c>
      <c r="J14064" t="s">
        <v>117165</v>
      </c>
      <c r="K14064" t="s">
        <v>16865</v>
      </c>
      <c r="L14064" t="s">
        <v>16865</v>
      </c>
      <c r="M14064" t="s">
        <v>16866</v>
      </c>
      <c r="N14064" t="s">
        <v>224388</v>
      </c>
      <c r="O14064" t="s">
        <v>26</v>
      </c>
      <c r="P14064" t="s">
        <v>16867</v>
      </c>
      <c r="Q14064" t="s">
        <v>28</v>
      </c>
      <c r="R14064" t="s">
        <v>28</v>
      </c>
      <c r="S14064" t="s">
        <v>16868</v>
      </c>
      <c r="T14064" t="s">
        <v>28</v>
      </c>
      <c r="U14064" t="s">
        <v>28</v>
      </c>
    </row>
    <row r="14065" spans="1:21" x14ac:dyDescent="0.35">
      <c r="A14065" t="s">
        <v>6494</v>
      </c>
      <c r="B14065" t="s">
        <v>167</v>
      </c>
      <c r="C14065">
        <v>4026912</v>
      </c>
      <c r="D14065">
        <v>4028383</v>
      </c>
      <c r="E14065" t="s">
        <v>20</v>
      </c>
      <c r="F14065">
        <v>1000</v>
      </c>
      <c r="G14065">
        <f t="shared" si="219"/>
        <v>1471</v>
      </c>
      <c r="H14065" t="s">
        <v>133316</v>
      </c>
      <c r="I14065" t="s">
        <v>6495</v>
      </c>
      <c r="J14065" t="s">
        <v>123032</v>
      </c>
      <c r="K14065" t="s">
        <v>6496</v>
      </c>
      <c r="L14065" t="s">
        <v>6496</v>
      </c>
      <c r="M14065" t="s">
        <v>6497</v>
      </c>
      <c r="N14065" t="s">
        <v>224751</v>
      </c>
      <c r="O14065" t="s">
        <v>26</v>
      </c>
      <c r="P14065" t="s">
        <v>6498</v>
      </c>
      <c r="Q14065" t="s">
        <v>28</v>
      </c>
      <c r="R14065" t="s">
        <v>28</v>
      </c>
      <c r="S14065" t="s">
        <v>6499</v>
      </c>
      <c r="T14065" t="s">
        <v>28</v>
      </c>
      <c r="U14065" t="s">
        <v>28</v>
      </c>
    </row>
    <row r="14066" spans="1:21" x14ac:dyDescent="0.35">
      <c r="A14066" t="s">
        <v>9646</v>
      </c>
      <c r="B14066" t="s">
        <v>19</v>
      </c>
      <c r="C14066">
        <v>20402677</v>
      </c>
      <c r="D14066">
        <v>20404115</v>
      </c>
      <c r="E14066" t="s">
        <v>20</v>
      </c>
      <c r="F14066">
        <v>1000</v>
      </c>
      <c r="G14066">
        <f t="shared" si="219"/>
        <v>1438</v>
      </c>
      <c r="H14066" t="s">
        <v>133316</v>
      </c>
      <c r="I14066" t="s">
        <v>9647</v>
      </c>
      <c r="J14066" t="s">
        <v>117041</v>
      </c>
      <c r="K14066" t="s">
        <v>9648</v>
      </c>
      <c r="L14066" t="s">
        <v>9648</v>
      </c>
      <c r="M14066" t="s">
        <v>9649</v>
      </c>
      <c r="N14066" t="s">
        <v>197296</v>
      </c>
      <c r="O14066" t="s">
        <v>26</v>
      </c>
      <c r="P14066" t="s">
        <v>9650</v>
      </c>
      <c r="Q14066" t="s">
        <v>28</v>
      </c>
      <c r="R14066" t="s">
        <v>28</v>
      </c>
      <c r="S14066" t="s">
        <v>9651</v>
      </c>
      <c r="T14066" t="s">
        <v>9652</v>
      </c>
      <c r="U14066" t="s">
        <v>28</v>
      </c>
    </row>
    <row r="14067" spans="1:21" x14ac:dyDescent="0.35">
      <c r="A14067" t="s">
        <v>81068</v>
      </c>
      <c r="B14067" t="s">
        <v>61</v>
      </c>
      <c r="C14067">
        <v>77124848</v>
      </c>
      <c r="D14067">
        <v>77126562</v>
      </c>
      <c r="E14067" t="s">
        <v>20</v>
      </c>
      <c r="F14067">
        <v>1000</v>
      </c>
      <c r="G14067">
        <f t="shared" si="219"/>
        <v>1714</v>
      </c>
      <c r="H14067" t="s">
        <v>133314</v>
      </c>
      <c r="I14067" t="s">
        <v>81069</v>
      </c>
      <c r="J14067" t="s">
        <v>141256</v>
      </c>
      <c r="K14067" t="s">
        <v>81070</v>
      </c>
      <c r="L14067" t="s">
        <v>81070</v>
      </c>
      <c r="M14067" t="s">
        <v>81071</v>
      </c>
      <c r="N14067" t="s">
        <v>215171</v>
      </c>
      <c r="O14067" t="s">
        <v>26</v>
      </c>
      <c r="P14067" t="s">
        <v>81072</v>
      </c>
      <c r="Q14067" t="s">
        <v>28</v>
      </c>
      <c r="R14067" t="s">
        <v>28</v>
      </c>
      <c r="S14067" t="s">
        <v>81073</v>
      </c>
      <c r="T14067" t="s">
        <v>28</v>
      </c>
      <c r="U14067" t="s">
        <v>28</v>
      </c>
    </row>
    <row r="14068" spans="1:21" x14ac:dyDescent="0.35">
      <c r="A14068" t="s">
        <v>10864</v>
      </c>
      <c r="B14068" t="s">
        <v>141</v>
      </c>
      <c r="C14068">
        <v>20851078</v>
      </c>
      <c r="D14068">
        <v>20852369</v>
      </c>
      <c r="E14068" t="s">
        <v>20</v>
      </c>
      <c r="F14068">
        <v>1000</v>
      </c>
      <c r="G14068">
        <f t="shared" si="219"/>
        <v>1291</v>
      </c>
      <c r="H14068" t="s">
        <v>133313</v>
      </c>
      <c r="I14068" t="s">
        <v>10865</v>
      </c>
      <c r="J14068" t="s">
        <v>139781</v>
      </c>
      <c r="K14068" t="s">
        <v>10866</v>
      </c>
      <c r="L14068" t="s">
        <v>10866</v>
      </c>
      <c r="M14068" t="s">
        <v>10867</v>
      </c>
      <c r="N14068" t="s">
        <v>214232</v>
      </c>
      <c r="O14068" t="s">
        <v>26</v>
      </c>
      <c r="P14068" t="s">
        <v>10868</v>
      </c>
      <c r="Q14068" t="s">
        <v>28</v>
      </c>
      <c r="R14068" t="s">
        <v>28</v>
      </c>
      <c r="S14068" t="s">
        <v>10869</v>
      </c>
      <c r="T14068" t="s">
        <v>28</v>
      </c>
      <c r="U14068" t="s">
        <v>28</v>
      </c>
    </row>
    <row r="14069" spans="1:21" x14ac:dyDescent="0.35">
      <c r="A14069" t="s">
        <v>1710</v>
      </c>
      <c r="B14069" t="s">
        <v>48</v>
      </c>
      <c r="C14069">
        <v>5341220</v>
      </c>
      <c r="D14069">
        <v>5343775</v>
      </c>
      <c r="E14069" t="s">
        <v>20</v>
      </c>
      <c r="F14069">
        <v>1000</v>
      </c>
      <c r="G14069">
        <f t="shared" si="219"/>
        <v>2555</v>
      </c>
      <c r="H14069" t="s">
        <v>133313</v>
      </c>
      <c r="I14069" t="s">
        <v>1711</v>
      </c>
      <c r="J14069" t="s">
        <v>140187</v>
      </c>
      <c r="K14069" t="s">
        <v>1712</v>
      </c>
      <c r="L14069" t="s">
        <v>1712</v>
      </c>
      <c r="M14069" t="s">
        <v>1713</v>
      </c>
      <c r="N14069" t="s">
        <v>215911</v>
      </c>
      <c r="O14069" t="s">
        <v>26</v>
      </c>
      <c r="P14069" t="s">
        <v>1714</v>
      </c>
      <c r="Q14069" t="s">
        <v>28</v>
      </c>
      <c r="R14069" t="s">
        <v>28</v>
      </c>
      <c r="S14069" t="s">
        <v>1715</v>
      </c>
      <c r="T14069" t="s">
        <v>28</v>
      </c>
      <c r="U14069" t="s">
        <v>28</v>
      </c>
    </row>
    <row r="14070" spans="1:21" x14ac:dyDescent="0.35">
      <c r="A14070" t="s">
        <v>57909</v>
      </c>
      <c r="B14070" t="s">
        <v>31</v>
      </c>
      <c r="C14070">
        <v>59895610</v>
      </c>
      <c r="D14070">
        <v>59899247</v>
      </c>
      <c r="E14070" t="s">
        <v>20</v>
      </c>
      <c r="F14070">
        <v>1000</v>
      </c>
      <c r="G14070">
        <f t="shared" si="219"/>
        <v>3637</v>
      </c>
      <c r="H14070" t="s">
        <v>133316</v>
      </c>
      <c r="I14070" t="s">
        <v>57910</v>
      </c>
      <c r="J14070" t="s">
        <v>118702</v>
      </c>
      <c r="K14070" t="s">
        <v>57911</v>
      </c>
      <c r="L14070" t="s">
        <v>57911</v>
      </c>
      <c r="M14070" t="s">
        <v>57912</v>
      </c>
      <c r="N14070" t="s">
        <v>200757</v>
      </c>
      <c r="O14070" t="s">
        <v>26</v>
      </c>
      <c r="P14070" t="s">
        <v>57913</v>
      </c>
      <c r="Q14070" t="s">
        <v>57914</v>
      </c>
      <c r="R14070" t="s">
        <v>57915</v>
      </c>
      <c r="S14070" t="s">
        <v>57916</v>
      </c>
      <c r="T14070" t="s">
        <v>57917</v>
      </c>
      <c r="U14070" t="s">
        <v>57918</v>
      </c>
    </row>
    <row r="14071" spans="1:21" x14ac:dyDescent="0.35">
      <c r="A14071" t="s">
        <v>58532</v>
      </c>
      <c r="B14071" t="s">
        <v>76</v>
      </c>
      <c r="C14071">
        <v>16565085</v>
      </c>
      <c r="D14071">
        <v>16566877</v>
      </c>
      <c r="E14071" t="s">
        <v>20</v>
      </c>
      <c r="F14071">
        <v>1000</v>
      </c>
      <c r="G14071">
        <f t="shared" si="219"/>
        <v>1792</v>
      </c>
      <c r="H14071" t="s">
        <v>133314</v>
      </c>
      <c r="I14071" t="s">
        <v>58533</v>
      </c>
      <c r="J14071" t="s">
        <v>141991</v>
      </c>
      <c r="K14071" t="s">
        <v>58534</v>
      </c>
      <c r="L14071" t="s">
        <v>58534</v>
      </c>
      <c r="M14071" t="s">
        <v>58535</v>
      </c>
      <c r="N14071" t="s">
        <v>236562</v>
      </c>
      <c r="O14071" t="s">
        <v>86</v>
      </c>
      <c r="P14071" t="s">
        <v>58536</v>
      </c>
      <c r="Q14071" t="s">
        <v>28</v>
      </c>
      <c r="R14071" t="s">
        <v>28</v>
      </c>
      <c r="S14071" t="s">
        <v>58537</v>
      </c>
      <c r="T14071" t="s">
        <v>28</v>
      </c>
      <c r="U14071" t="s">
        <v>28</v>
      </c>
    </row>
    <row r="14072" spans="1:21" x14ac:dyDescent="0.35">
      <c r="A14072" t="s">
        <v>10253</v>
      </c>
      <c r="B14072" t="s">
        <v>4287</v>
      </c>
      <c r="C14072">
        <v>485046</v>
      </c>
      <c r="D14072">
        <v>487466</v>
      </c>
      <c r="E14072" t="s">
        <v>20</v>
      </c>
      <c r="F14072">
        <v>1000</v>
      </c>
      <c r="G14072">
        <f t="shared" si="219"/>
        <v>2420</v>
      </c>
      <c r="H14072" t="s">
        <v>133313</v>
      </c>
      <c r="I14072" t="s">
        <v>10254</v>
      </c>
      <c r="J14072" t="s">
        <v>140813</v>
      </c>
      <c r="K14072" t="s">
        <v>10255</v>
      </c>
      <c r="L14072" t="s">
        <v>10255</v>
      </c>
      <c r="M14072" t="s">
        <v>10256</v>
      </c>
      <c r="N14072" t="e">
        <v>#N/A</v>
      </c>
      <c r="O14072" t="s">
        <v>26</v>
      </c>
      <c r="P14072" t="s">
        <v>10257</v>
      </c>
      <c r="Q14072" t="s">
        <v>28</v>
      </c>
      <c r="R14072" t="s">
        <v>28</v>
      </c>
      <c r="S14072" t="s">
        <v>10258</v>
      </c>
      <c r="T14072" t="s">
        <v>28</v>
      </c>
      <c r="U14072" t="s">
        <v>28</v>
      </c>
    </row>
    <row r="14073" spans="1:21" x14ac:dyDescent="0.35">
      <c r="A14073" t="s">
        <v>44153</v>
      </c>
      <c r="B14073" t="s">
        <v>31</v>
      </c>
      <c r="C14073">
        <v>27743522</v>
      </c>
      <c r="D14073">
        <v>27746434</v>
      </c>
      <c r="E14073" t="s">
        <v>20</v>
      </c>
      <c r="F14073">
        <v>1000</v>
      </c>
      <c r="G14073">
        <f t="shared" si="219"/>
        <v>2912</v>
      </c>
      <c r="H14073" t="s">
        <v>133313</v>
      </c>
      <c r="I14073" t="s">
        <v>44154</v>
      </c>
      <c r="J14073" t="s">
        <v>142176</v>
      </c>
      <c r="K14073" t="s">
        <v>44155</v>
      </c>
      <c r="L14073" t="s">
        <v>44155</v>
      </c>
      <c r="M14073" t="s">
        <v>44156</v>
      </c>
      <c r="N14073" t="s">
        <v>214966</v>
      </c>
      <c r="O14073" t="s">
        <v>26</v>
      </c>
      <c r="P14073" t="s">
        <v>44157</v>
      </c>
      <c r="Q14073" t="s">
        <v>28</v>
      </c>
      <c r="R14073" t="s">
        <v>28</v>
      </c>
      <c r="S14073" t="s">
        <v>44158</v>
      </c>
      <c r="T14073" t="s">
        <v>28</v>
      </c>
      <c r="U14073" t="s">
        <v>28</v>
      </c>
    </row>
    <row r="14074" spans="1:21" x14ac:dyDescent="0.35">
      <c r="A14074" t="s">
        <v>90042</v>
      </c>
      <c r="B14074" t="s">
        <v>19</v>
      </c>
      <c r="C14074">
        <v>2285472</v>
      </c>
      <c r="D14074">
        <v>2286969</v>
      </c>
      <c r="E14074" t="s">
        <v>20</v>
      </c>
      <c r="F14074">
        <v>1000</v>
      </c>
      <c r="G14074">
        <f t="shared" si="219"/>
        <v>1497</v>
      </c>
      <c r="H14074" t="s">
        <v>133314</v>
      </c>
      <c r="I14074" t="s">
        <v>90043</v>
      </c>
      <c r="J14074" t="s">
        <v>139806</v>
      </c>
      <c r="K14074" t="s">
        <v>90044</v>
      </c>
      <c r="L14074" t="s">
        <v>90044</v>
      </c>
      <c r="M14074" t="s">
        <v>90045</v>
      </c>
      <c r="N14074" t="s">
        <v>227748</v>
      </c>
      <c r="O14074" t="s">
        <v>26</v>
      </c>
      <c r="P14074" t="s">
        <v>90046</v>
      </c>
      <c r="Q14074" t="s">
        <v>28</v>
      </c>
      <c r="R14074" t="s">
        <v>28</v>
      </c>
      <c r="S14074" t="s">
        <v>90047</v>
      </c>
      <c r="T14074" t="s">
        <v>28</v>
      </c>
      <c r="U14074" t="s">
        <v>28</v>
      </c>
    </row>
    <row r="14075" spans="1:21" x14ac:dyDescent="0.35">
      <c r="A14075" t="s">
        <v>1518</v>
      </c>
      <c r="B14075" t="s">
        <v>19</v>
      </c>
      <c r="C14075">
        <v>51832566</v>
      </c>
      <c r="D14075">
        <v>51834029</v>
      </c>
      <c r="E14075" t="s">
        <v>20</v>
      </c>
      <c r="F14075">
        <v>1000</v>
      </c>
      <c r="G14075">
        <f t="shared" si="219"/>
        <v>1463</v>
      </c>
      <c r="H14075" t="s">
        <v>133316</v>
      </c>
      <c r="I14075" t="s">
        <v>1519</v>
      </c>
      <c r="J14075" t="s">
        <v>139946</v>
      </c>
      <c r="K14075" t="s">
        <v>1520</v>
      </c>
      <c r="L14075" t="s">
        <v>1520</v>
      </c>
      <c r="M14075" t="s">
        <v>1521</v>
      </c>
      <c r="N14075" t="s">
        <v>208648</v>
      </c>
      <c r="O14075" t="s">
        <v>26</v>
      </c>
      <c r="P14075" t="s">
        <v>1522</v>
      </c>
      <c r="Q14075" t="s">
        <v>28</v>
      </c>
      <c r="R14075" t="s">
        <v>28</v>
      </c>
      <c r="S14075" t="s">
        <v>1523</v>
      </c>
      <c r="T14075" t="s">
        <v>28</v>
      </c>
      <c r="U14075" t="s">
        <v>28</v>
      </c>
    </row>
    <row r="14076" spans="1:21" x14ac:dyDescent="0.35">
      <c r="A14076" t="s">
        <v>11535</v>
      </c>
      <c r="B14076" t="s">
        <v>167</v>
      </c>
      <c r="C14076">
        <v>25504431</v>
      </c>
      <c r="D14076">
        <v>25506228</v>
      </c>
      <c r="E14076" t="s">
        <v>20</v>
      </c>
      <c r="F14076">
        <v>1000</v>
      </c>
      <c r="G14076">
        <f t="shared" si="219"/>
        <v>1797</v>
      </c>
      <c r="H14076" t="s">
        <v>133314</v>
      </c>
      <c r="I14076" t="s">
        <v>11536</v>
      </c>
      <c r="J14076" t="s">
        <v>142177</v>
      </c>
      <c r="K14076" t="s">
        <v>11537</v>
      </c>
      <c r="L14076" t="s">
        <v>11537</v>
      </c>
      <c r="M14076" t="s">
        <v>11538</v>
      </c>
      <c r="N14076" t="s">
        <v>206485</v>
      </c>
      <c r="O14076" t="s">
        <v>26</v>
      </c>
      <c r="P14076" t="s">
        <v>11539</v>
      </c>
      <c r="Q14076" t="s">
        <v>28</v>
      </c>
      <c r="R14076" t="s">
        <v>28</v>
      </c>
      <c r="S14076" t="s">
        <v>11540</v>
      </c>
      <c r="T14076" t="s">
        <v>28</v>
      </c>
      <c r="U14076" t="s">
        <v>28</v>
      </c>
    </row>
    <row r="14077" spans="1:21" x14ac:dyDescent="0.35">
      <c r="A14077" t="s">
        <v>86399</v>
      </c>
      <c r="B14077" t="s">
        <v>31</v>
      </c>
      <c r="C14077">
        <v>1769923</v>
      </c>
      <c r="D14077">
        <v>1771472</v>
      </c>
      <c r="E14077" t="s">
        <v>20</v>
      </c>
      <c r="F14077">
        <v>1000</v>
      </c>
      <c r="G14077">
        <f t="shared" si="219"/>
        <v>1549</v>
      </c>
      <c r="H14077" t="s">
        <v>133316</v>
      </c>
      <c r="I14077" t="s">
        <v>86400</v>
      </c>
      <c r="J14077" t="s">
        <v>122809</v>
      </c>
      <c r="K14077" t="s">
        <v>86401</v>
      </c>
      <c r="L14077" t="s">
        <v>86401</v>
      </c>
      <c r="M14077" t="s">
        <v>86402</v>
      </c>
      <c r="N14077" t="s">
        <v>224528</v>
      </c>
      <c r="O14077" t="s">
        <v>26</v>
      </c>
      <c r="P14077" t="s">
        <v>86403</v>
      </c>
      <c r="Q14077" t="s">
        <v>28</v>
      </c>
      <c r="R14077" t="s">
        <v>28</v>
      </c>
      <c r="S14077" t="s">
        <v>86404</v>
      </c>
      <c r="T14077" t="s">
        <v>28</v>
      </c>
      <c r="U14077" t="s">
        <v>28</v>
      </c>
    </row>
    <row r="14078" spans="1:21" x14ac:dyDescent="0.35">
      <c r="A14078" t="s">
        <v>68673</v>
      </c>
      <c r="B14078" t="s">
        <v>114</v>
      </c>
      <c r="C14078">
        <v>6059058</v>
      </c>
      <c r="D14078">
        <v>6059829</v>
      </c>
      <c r="E14078" t="s">
        <v>20</v>
      </c>
      <c r="F14078">
        <v>1000</v>
      </c>
      <c r="G14078">
        <f t="shared" si="219"/>
        <v>771</v>
      </c>
      <c r="H14078" t="s">
        <v>133313</v>
      </c>
      <c r="I14078" t="s">
        <v>68674</v>
      </c>
      <c r="J14078" t="s">
        <v>140687</v>
      </c>
      <c r="K14078" t="s">
        <v>68675</v>
      </c>
      <c r="L14078" t="s">
        <v>68675</v>
      </c>
      <c r="M14078" t="s">
        <v>68676</v>
      </c>
      <c r="N14078" t="s">
        <v>217278</v>
      </c>
      <c r="O14078" t="s">
        <v>26</v>
      </c>
      <c r="P14078" t="s">
        <v>21</v>
      </c>
      <c r="Q14078" t="s">
        <v>21</v>
      </c>
      <c r="R14078" t="s">
        <v>21</v>
      </c>
      <c r="S14078" t="s">
        <v>21</v>
      </c>
      <c r="T14078" t="s">
        <v>21</v>
      </c>
      <c r="U14078" t="s">
        <v>21</v>
      </c>
    </row>
    <row r="14079" spans="1:21" x14ac:dyDescent="0.35">
      <c r="A14079" t="s">
        <v>79995</v>
      </c>
      <c r="B14079" t="s">
        <v>114</v>
      </c>
      <c r="C14079">
        <v>7480393</v>
      </c>
      <c r="D14079">
        <v>7482526</v>
      </c>
      <c r="E14079" t="s">
        <v>20</v>
      </c>
      <c r="F14079">
        <v>1000</v>
      </c>
      <c r="G14079">
        <f t="shared" si="219"/>
        <v>2133</v>
      </c>
      <c r="H14079" t="s">
        <v>133313</v>
      </c>
      <c r="I14079" t="s">
        <v>79996</v>
      </c>
      <c r="J14079" t="s">
        <v>140525</v>
      </c>
      <c r="K14079" t="s">
        <v>79997</v>
      </c>
      <c r="L14079" t="s">
        <v>79997</v>
      </c>
      <c r="M14079" t="s">
        <v>79998</v>
      </c>
      <c r="N14079" t="e">
        <v>#N/A</v>
      </c>
      <c r="O14079" t="s">
        <v>26</v>
      </c>
      <c r="P14079" t="s">
        <v>79999</v>
      </c>
      <c r="Q14079" t="s">
        <v>28</v>
      </c>
      <c r="R14079" t="s">
        <v>28</v>
      </c>
      <c r="S14079" t="s">
        <v>80000</v>
      </c>
      <c r="T14079" t="s">
        <v>28</v>
      </c>
      <c r="U14079" t="s">
        <v>28</v>
      </c>
    </row>
    <row r="14080" spans="1:21" x14ac:dyDescent="0.35">
      <c r="A14080" t="s">
        <v>91382</v>
      </c>
      <c r="B14080" t="s">
        <v>134</v>
      </c>
      <c r="C14080">
        <v>60031509</v>
      </c>
      <c r="D14080">
        <v>60032670</v>
      </c>
      <c r="E14080" t="s">
        <v>20</v>
      </c>
      <c r="F14080">
        <v>1000</v>
      </c>
      <c r="G14080">
        <f t="shared" si="219"/>
        <v>1161</v>
      </c>
      <c r="H14080" t="s">
        <v>133316</v>
      </c>
      <c r="I14080" t="s">
        <v>91383</v>
      </c>
      <c r="J14080" t="s">
        <v>139833</v>
      </c>
      <c r="K14080" t="s">
        <v>91384</v>
      </c>
      <c r="L14080" t="s">
        <v>91384</v>
      </c>
      <c r="M14080" t="s">
        <v>91385</v>
      </c>
      <c r="N14080" t="s">
        <v>255611</v>
      </c>
      <c r="O14080" t="s">
        <v>26</v>
      </c>
      <c r="P14080" t="s">
        <v>91386</v>
      </c>
      <c r="Q14080" t="s">
        <v>28</v>
      </c>
      <c r="R14080" t="s">
        <v>28</v>
      </c>
      <c r="S14080" t="s">
        <v>91387</v>
      </c>
      <c r="T14080" t="s">
        <v>28</v>
      </c>
      <c r="U14080" t="s">
        <v>28</v>
      </c>
    </row>
    <row r="14081" spans="1:21" x14ac:dyDescent="0.35">
      <c r="A14081" t="s">
        <v>64380</v>
      </c>
      <c r="B14081" t="s">
        <v>19</v>
      </c>
      <c r="C14081">
        <v>38126971</v>
      </c>
      <c r="D14081">
        <v>38129603</v>
      </c>
      <c r="E14081" t="s">
        <v>20</v>
      </c>
      <c r="F14081">
        <v>1000</v>
      </c>
      <c r="G14081">
        <f t="shared" si="219"/>
        <v>2632</v>
      </c>
      <c r="H14081" t="s">
        <v>133314</v>
      </c>
      <c r="I14081" t="s">
        <v>134725</v>
      </c>
      <c r="J14081" t="s">
        <v>139824</v>
      </c>
      <c r="K14081" t="s">
        <v>64381</v>
      </c>
      <c r="L14081" t="s">
        <v>64381</v>
      </c>
      <c r="M14081" t="s">
        <v>64382</v>
      </c>
      <c r="N14081" t="s">
        <v>210422</v>
      </c>
      <c r="O14081" t="s">
        <v>26</v>
      </c>
      <c r="P14081" t="s">
        <v>64383</v>
      </c>
      <c r="Q14081" t="s">
        <v>64384</v>
      </c>
      <c r="R14081" t="s">
        <v>64385</v>
      </c>
      <c r="S14081" t="s">
        <v>64386</v>
      </c>
      <c r="T14081" t="s">
        <v>64387</v>
      </c>
      <c r="U14081" t="s">
        <v>28</v>
      </c>
    </row>
    <row r="14082" spans="1:21" x14ac:dyDescent="0.35">
      <c r="A14082" t="s">
        <v>70510</v>
      </c>
      <c r="B14082" t="s">
        <v>76</v>
      </c>
      <c r="C14082">
        <v>60623401</v>
      </c>
      <c r="D14082">
        <v>60626189</v>
      </c>
      <c r="E14082" t="s">
        <v>20</v>
      </c>
      <c r="F14082">
        <v>1000</v>
      </c>
      <c r="G14082">
        <f t="shared" si="219"/>
        <v>2788</v>
      </c>
      <c r="H14082" t="s">
        <v>133316</v>
      </c>
      <c r="I14082" t="s">
        <v>70511</v>
      </c>
      <c r="J14082" t="s">
        <v>140324</v>
      </c>
      <c r="K14082" t="s">
        <v>70512</v>
      </c>
      <c r="L14082" t="s">
        <v>70512</v>
      </c>
      <c r="M14082" t="s">
        <v>70513</v>
      </c>
      <c r="N14082" t="s">
        <v>226913</v>
      </c>
      <c r="O14082" t="s">
        <v>26</v>
      </c>
      <c r="P14082" t="s">
        <v>70514</v>
      </c>
      <c r="Q14082" t="s">
        <v>70515</v>
      </c>
      <c r="R14082" t="s">
        <v>70516</v>
      </c>
      <c r="S14082" t="s">
        <v>70517</v>
      </c>
      <c r="T14082" t="s">
        <v>70518</v>
      </c>
      <c r="U14082" t="s">
        <v>70519</v>
      </c>
    </row>
    <row r="14083" spans="1:21" x14ac:dyDescent="0.35">
      <c r="A14083" t="s">
        <v>37054</v>
      </c>
      <c r="B14083" t="s">
        <v>134</v>
      </c>
      <c r="C14083">
        <v>65403603</v>
      </c>
      <c r="D14083">
        <v>65404546</v>
      </c>
      <c r="E14083" t="s">
        <v>20</v>
      </c>
      <c r="F14083">
        <v>1000</v>
      </c>
      <c r="G14083">
        <f t="shared" ref="G14083:G14146" si="220">D14083-C14083</f>
        <v>943</v>
      </c>
      <c r="H14083" t="s">
        <v>133313</v>
      </c>
      <c r="I14083" t="s">
        <v>37055</v>
      </c>
      <c r="J14083" t="s">
        <v>118087</v>
      </c>
      <c r="K14083" t="s">
        <v>37056</v>
      </c>
      <c r="L14083" t="s">
        <v>37056</v>
      </c>
      <c r="M14083" t="s">
        <v>37057</v>
      </c>
      <c r="N14083" t="s">
        <v>203864</v>
      </c>
      <c r="O14083" t="s">
        <v>26</v>
      </c>
      <c r="P14083" t="s">
        <v>37058</v>
      </c>
      <c r="Q14083" t="s">
        <v>37059</v>
      </c>
      <c r="R14083" t="s">
        <v>37060</v>
      </c>
      <c r="S14083" t="s">
        <v>37061</v>
      </c>
      <c r="T14083" t="s">
        <v>37062</v>
      </c>
      <c r="U14083" t="s">
        <v>28</v>
      </c>
    </row>
    <row r="14084" spans="1:21" x14ac:dyDescent="0.35">
      <c r="A14084" t="s">
        <v>20669</v>
      </c>
      <c r="B14084" t="s">
        <v>61</v>
      </c>
      <c r="C14084">
        <v>90167423</v>
      </c>
      <c r="D14084">
        <v>90168296</v>
      </c>
      <c r="E14084" t="s">
        <v>20</v>
      </c>
      <c r="F14084">
        <v>1000</v>
      </c>
      <c r="G14084">
        <f t="shared" si="220"/>
        <v>873</v>
      </c>
      <c r="H14084" t="s">
        <v>133313</v>
      </c>
      <c r="I14084" t="s">
        <v>20670</v>
      </c>
      <c r="J14084" t="s">
        <v>139951</v>
      </c>
      <c r="K14084" t="s">
        <v>20671</v>
      </c>
      <c r="L14084" t="s">
        <v>20671</v>
      </c>
      <c r="M14084" t="s">
        <v>20672</v>
      </c>
      <c r="N14084" t="s">
        <v>255615</v>
      </c>
      <c r="O14084" t="s">
        <v>26</v>
      </c>
      <c r="P14084" t="s">
        <v>20673</v>
      </c>
      <c r="Q14084" t="s">
        <v>28</v>
      </c>
      <c r="R14084" t="s">
        <v>28</v>
      </c>
      <c r="S14084" t="s">
        <v>20674</v>
      </c>
      <c r="T14084" t="s">
        <v>28</v>
      </c>
      <c r="U14084" t="s">
        <v>28</v>
      </c>
    </row>
    <row r="14085" spans="1:21" x14ac:dyDescent="0.35">
      <c r="A14085" t="s">
        <v>87045</v>
      </c>
      <c r="B14085" t="s">
        <v>141</v>
      </c>
      <c r="C14085">
        <v>87744299</v>
      </c>
      <c r="D14085">
        <v>87745420</v>
      </c>
      <c r="E14085" t="s">
        <v>20</v>
      </c>
      <c r="F14085">
        <v>1000</v>
      </c>
      <c r="G14085">
        <f t="shared" si="220"/>
        <v>1121</v>
      </c>
      <c r="H14085" t="s">
        <v>133313</v>
      </c>
      <c r="I14085" t="s">
        <v>87046</v>
      </c>
      <c r="J14085" t="s">
        <v>123897</v>
      </c>
      <c r="K14085" t="s">
        <v>87047</v>
      </c>
      <c r="L14085" t="s">
        <v>87047</v>
      </c>
      <c r="M14085" t="s">
        <v>87048</v>
      </c>
      <c r="N14085" t="s">
        <v>233826</v>
      </c>
      <c r="O14085" t="s">
        <v>86</v>
      </c>
      <c r="P14085" t="s">
        <v>87049</v>
      </c>
      <c r="Q14085" t="s">
        <v>28</v>
      </c>
      <c r="R14085" t="s">
        <v>28</v>
      </c>
      <c r="S14085" t="s">
        <v>87050</v>
      </c>
      <c r="T14085" t="s">
        <v>28</v>
      </c>
      <c r="U14085" t="s">
        <v>28</v>
      </c>
    </row>
    <row r="14086" spans="1:21" x14ac:dyDescent="0.35">
      <c r="A14086" t="s">
        <v>16395</v>
      </c>
      <c r="B14086" t="s">
        <v>141</v>
      </c>
      <c r="C14086">
        <v>20087706</v>
      </c>
      <c r="D14086">
        <v>20089174</v>
      </c>
      <c r="E14086" t="s">
        <v>20</v>
      </c>
      <c r="F14086">
        <v>1000</v>
      </c>
      <c r="G14086">
        <f t="shared" si="220"/>
        <v>1468</v>
      </c>
      <c r="H14086" t="s">
        <v>133313</v>
      </c>
      <c r="I14086" t="s">
        <v>16396</v>
      </c>
      <c r="J14086" t="s">
        <v>140029</v>
      </c>
      <c r="K14086" t="s">
        <v>16397</v>
      </c>
      <c r="L14086" t="s">
        <v>16397</v>
      </c>
      <c r="M14086" t="s">
        <v>16398</v>
      </c>
      <c r="N14086" t="s">
        <v>227868</v>
      </c>
      <c r="O14086" t="s">
        <v>26</v>
      </c>
      <c r="P14086" t="s">
        <v>16399</v>
      </c>
      <c r="Q14086" t="s">
        <v>16400</v>
      </c>
      <c r="R14086" t="s">
        <v>16401</v>
      </c>
      <c r="S14086" t="s">
        <v>16402</v>
      </c>
      <c r="T14086" t="s">
        <v>16403</v>
      </c>
      <c r="U14086" t="s">
        <v>16404</v>
      </c>
    </row>
    <row r="14087" spans="1:21" x14ac:dyDescent="0.35">
      <c r="A14087" t="s">
        <v>83243</v>
      </c>
      <c r="B14087" t="s">
        <v>114</v>
      </c>
      <c r="C14087">
        <v>68388348</v>
      </c>
      <c r="D14087">
        <v>68390355</v>
      </c>
      <c r="E14087" t="s">
        <v>20</v>
      </c>
      <c r="F14087">
        <v>1000</v>
      </c>
      <c r="G14087">
        <f t="shared" si="220"/>
        <v>2007</v>
      </c>
      <c r="H14087" t="s">
        <v>133316</v>
      </c>
      <c r="I14087" t="s">
        <v>83244</v>
      </c>
      <c r="J14087" t="s">
        <v>139786</v>
      </c>
      <c r="K14087" t="s">
        <v>83245</v>
      </c>
      <c r="L14087" t="s">
        <v>83245</v>
      </c>
      <c r="M14087" t="s">
        <v>83246</v>
      </c>
      <c r="N14087" t="s">
        <v>219804</v>
      </c>
      <c r="O14087" t="s">
        <v>26</v>
      </c>
      <c r="P14087" t="s">
        <v>83247</v>
      </c>
      <c r="Q14087" t="s">
        <v>28</v>
      </c>
      <c r="R14087" t="s">
        <v>28</v>
      </c>
      <c r="S14087" t="s">
        <v>83248</v>
      </c>
      <c r="T14087" t="s">
        <v>28</v>
      </c>
      <c r="U14087" t="s">
        <v>28</v>
      </c>
    </row>
    <row r="14088" spans="1:21" x14ac:dyDescent="0.35">
      <c r="A14088" t="s">
        <v>73550</v>
      </c>
      <c r="B14088" t="s">
        <v>31</v>
      </c>
      <c r="C14088">
        <v>97091938</v>
      </c>
      <c r="D14088">
        <v>97094453</v>
      </c>
      <c r="E14088" t="s">
        <v>20</v>
      </c>
      <c r="F14088">
        <v>1000</v>
      </c>
      <c r="G14088">
        <f t="shared" si="220"/>
        <v>2515</v>
      </c>
      <c r="H14088" t="s">
        <v>133316</v>
      </c>
      <c r="I14088" t="s">
        <v>73551</v>
      </c>
      <c r="J14088" t="s">
        <v>139931</v>
      </c>
      <c r="K14088" t="s">
        <v>73552</v>
      </c>
      <c r="L14088" t="s">
        <v>73552</v>
      </c>
      <c r="M14088" t="s">
        <v>73553</v>
      </c>
      <c r="N14088" t="s">
        <v>240026</v>
      </c>
      <c r="O14088" t="s">
        <v>26</v>
      </c>
      <c r="P14088" t="s">
        <v>73554</v>
      </c>
      <c r="Q14088" t="s">
        <v>28</v>
      </c>
      <c r="R14088" t="s">
        <v>28</v>
      </c>
      <c r="S14088" t="s">
        <v>73555</v>
      </c>
      <c r="T14088" t="s">
        <v>28</v>
      </c>
      <c r="U14088" t="s">
        <v>28</v>
      </c>
    </row>
    <row r="14089" spans="1:21" x14ac:dyDescent="0.35">
      <c r="A14089" t="s">
        <v>14312</v>
      </c>
      <c r="B14089" t="s">
        <v>31</v>
      </c>
      <c r="C14089">
        <v>26757765</v>
      </c>
      <c r="D14089">
        <v>26758955</v>
      </c>
      <c r="E14089" t="s">
        <v>20</v>
      </c>
      <c r="F14089">
        <v>1000</v>
      </c>
      <c r="G14089">
        <f t="shared" si="220"/>
        <v>1190</v>
      </c>
      <c r="H14089" t="s">
        <v>133314</v>
      </c>
      <c r="I14089" t="s">
        <v>14313</v>
      </c>
      <c r="J14089" t="s">
        <v>142178</v>
      </c>
      <c r="K14089" t="s">
        <v>14314</v>
      </c>
      <c r="L14089" t="s">
        <v>14314</v>
      </c>
      <c r="M14089" t="s">
        <v>14315</v>
      </c>
      <c r="N14089" t="s">
        <v>256402</v>
      </c>
      <c r="O14089" t="s">
        <v>6437</v>
      </c>
      <c r="P14089" t="s">
        <v>14316</v>
      </c>
      <c r="Q14089" t="s">
        <v>14317</v>
      </c>
      <c r="R14089" t="s">
        <v>28</v>
      </c>
      <c r="S14089" t="s">
        <v>14318</v>
      </c>
      <c r="T14089" t="s">
        <v>28</v>
      </c>
      <c r="U14089" t="s">
        <v>28</v>
      </c>
    </row>
    <row r="14090" spans="1:21" x14ac:dyDescent="0.35">
      <c r="A14090" t="s">
        <v>72615</v>
      </c>
      <c r="B14090" t="s">
        <v>141</v>
      </c>
      <c r="C14090">
        <v>13711106</v>
      </c>
      <c r="D14090">
        <v>13713325</v>
      </c>
      <c r="E14090" t="s">
        <v>20</v>
      </c>
      <c r="F14090">
        <v>1000</v>
      </c>
      <c r="G14090">
        <f t="shared" si="220"/>
        <v>2219</v>
      </c>
      <c r="H14090" t="s">
        <v>133313</v>
      </c>
      <c r="I14090" t="s">
        <v>72616</v>
      </c>
      <c r="J14090" t="s">
        <v>140540</v>
      </c>
      <c r="K14090" t="s">
        <v>62844</v>
      </c>
      <c r="L14090" t="s">
        <v>62844</v>
      </c>
      <c r="M14090" t="s">
        <v>62845</v>
      </c>
      <c r="N14090" t="s">
        <v>218940</v>
      </c>
      <c r="O14090" t="s">
        <v>26</v>
      </c>
      <c r="P14090" t="s">
        <v>62846</v>
      </c>
      <c r="Q14090" t="s">
        <v>28</v>
      </c>
      <c r="R14090" t="s">
        <v>28</v>
      </c>
      <c r="S14090" t="s">
        <v>62847</v>
      </c>
      <c r="T14090" t="s">
        <v>28</v>
      </c>
      <c r="U14090" t="s">
        <v>28</v>
      </c>
    </row>
    <row r="14091" spans="1:21" x14ac:dyDescent="0.35">
      <c r="A14091" t="s">
        <v>86464</v>
      </c>
      <c r="B14091" t="s">
        <v>61</v>
      </c>
      <c r="C14091">
        <v>5280131</v>
      </c>
      <c r="D14091">
        <v>5281669</v>
      </c>
      <c r="E14091" t="s">
        <v>20</v>
      </c>
      <c r="F14091">
        <v>1000</v>
      </c>
      <c r="G14091">
        <f t="shared" si="220"/>
        <v>1538</v>
      </c>
      <c r="H14091" t="s">
        <v>133313</v>
      </c>
      <c r="I14091" t="s">
        <v>86465</v>
      </c>
      <c r="J14091" t="s">
        <v>119701</v>
      </c>
      <c r="K14091" t="s">
        <v>86466</v>
      </c>
      <c r="L14091" t="s">
        <v>86466</v>
      </c>
      <c r="M14091" t="s">
        <v>86467</v>
      </c>
      <c r="N14091" t="s">
        <v>199239</v>
      </c>
      <c r="O14091" t="s">
        <v>26</v>
      </c>
      <c r="P14091" t="s">
        <v>86468</v>
      </c>
      <c r="Q14091" t="s">
        <v>86469</v>
      </c>
      <c r="R14091" t="s">
        <v>28</v>
      </c>
      <c r="S14091" t="s">
        <v>86470</v>
      </c>
      <c r="T14091" t="s">
        <v>28</v>
      </c>
      <c r="U14091" t="s">
        <v>28</v>
      </c>
    </row>
    <row r="14092" spans="1:21" x14ac:dyDescent="0.35">
      <c r="A14092" t="s">
        <v>45543</v>
      </c>
      <c r="B14092" t="s">
        <v>121</v>
      </c>
      <c r="C14092">
        <v>2491497</v>
      </c>
      <c r="D14092">
        <v>2492821</v>
      </c>
      <c r="E14092" t="s">
        <v>20</v>
      </c>
      <c r="F14092">
        <v>1000</v>
      </c>
      <c r="G14092">
        <f t="shared" si="220"/>
        <v>1324</v>
      </c>
      <c r="H14092" t="s">
        <v>133315</v>
      </c>
      <c r="I14092" t="s">
        <v>45544</v>
      </c>
      <c r="J14092" t="s">
        <v>140504</v>
      </c>
      <c r="K14092" t="s">
        <v>1385</v>
      </c>
      <c r="L14092" t="s">
        <v>1385</v>
      </c>
      <c r="M14092" t="s">
        <v>1386</v>
      </c>
      <c r="N14092" t="s">
        <v>226610</v>
      </c>
      <c r="O14092" t="s">
        <v>26</v>
      </c>
      <c r="P14092" t="s">
        <v>1387</v>
      </c>
      <c r="Q14092" t="s">
        <v>1388</v>
      </c>
      <c r="R14092" t="s">
        <v>1389</v>
      </c>
      <c r="S14092" t="s">
        <v>1390</v>
      </c>
      <c r="T14092" t="s">
        <v>1391</v>
      </c>
      <c r="U14092" t="s">
        <v>1392</v>
      </c>
    </row>
    <row r="14093" spans="1:21" x14ac:dyDescent="0.35">
      <c r="A14093" t="s">
        <v>54116</v>
      </c>
      <c r="B14093" t="s">
        <v>19</v>
      </c>
      <c r="C14093">
        <v>94016547</v>
      </c>
      <c r="D14093">
        <v>94020137</v>
      </c>
      <c r="E14093" t="s">
        <v>20</v>
      </c>
      <c r="F14093">
        <v>1000</v>
      </c>
      <c r="G14093">
        <f t="shared" si="220"/>
        <v>3590</v>
      </c>
      <c r="H14093" t="s">
        <v>133316</v>
      </c>
      <c r="I14093" t="s">
        <v>54117</v>
      </c>
      <c r="J14093" t="s">
        <v>140221</v>
      </c>
      <c r="K14093" t="s">
        <v>54118</v>
      </c>
      <c r="L14093" t="s">
        <v>54118</v>
      </c>
      <c r="M14093" t="s">
        <v>54119</v>
      </c>
      <c r="N14093" t="s">
        <v>218407</v>
      </c>
      <c r="O14093" t="s">
        <v>26</v>
      </c>
      <c r="P14093" t="s">
        <v>54120</v>
      </c>
      <c r="Q14093" t="s">
        <v>54121</v>
      </c>
      <c r="R14093" t="s">
        <v>28</v>
      </c>
      <c r="S14093" t="s">
        <v>54122</v>
      </c>
      <c r="T14093" t="s">
        <v>28</v>
      </c>
      <c r="U14093" t="s">
        <v>28</v>
      </c>
    </row>
    <row r="14094" spans="1:21" x14ac:dyDescent="0.35">
      <c r="A14094" t="s">
        <v>54085</v>
      </c>
      <c r="B14094" t="s">
        <v>167</v>
      </c>
      <c r="C14094">
        <v>4959888</v>
      </c>
      <c r="D14094">
        <v>4960984</v>
      </c>
      <c r="E14094" t="s">
        <v>20</v>
      </c>
      <c r="F14094">
        <v>1000</v>
      </c>
      <c r="G14094">
        <f t="shared" si="220"/>
        <v>1096</v>
      </c>
      <c r="H14094" t="s">
        <v>104</v>
      </c>
      <c r="I14094" t="s">
        <v>104</v>
      </c>
      <c r="J14094" t="s">
        <v>124038</v>
      </c>
      <c r="K14094" t="s">
        <v>54086</v>
      </c>
      <c r="L14094" t="s">
        <v>54086</v>
      </c>
      <c r="M14094" t="s">
        <v>54087</v>
      </c>
      <c r="N14094" t="s">
        <v>246843</v>
      </c>
      <c r="O14094" t="s">
        <v>26</v>
      </c>
      <c r="P14094" t="s">
        <v>21</v>
      </c>
      <c r="Q14094" t="s">
        <v>21</v>
      </c>
      <c r="R14094" t="s">
        <v>21</v>
      </c>
      <c r="S14094" t="s">
        <v>21</v>
      </c>
      <c r="T14094" t="s">
        <v>21</v>
      </c>
      <c r="U14094" t="s">
        <v>21</v>
      </c>
    </row>
    <row r="14095" spans="1:21" x14ac:dyDescent="0.35">
      <c r="A14095" t="s">
        <v>73790</v>
      </c>
      <c r="B14095" t="s">
        <v>167</v>
      </c>
      <c r="C14095">
        <v>80664047</v>
      </c>
      <c r="D14095">
        <v>80665531</v>
      </c>
      <c r="E14095" t="s">
        <v>20</v>
      </c>
      <c r="F14095">
        <v>1000</v>
      </c>
      <c r="G14095">
        <f t="shared" si="220"/>
        <v>1484</v>
      </c>
      <c r="H14095" t="s">
        <v>133316</v>
      </c>
      <c r="I14095" t="s">
        <v>73791</v>
      </c>
      <c r="J14095" t="s">
        <v>119285</v>
      </c>
      <c r="K14095" t="s">
        <v>73792</v>
      </c>
      <c r="L14095" t="s">
        <v>73792</v>
      </c>
      <c r="M14095" t="s">
        <v>73793</v>
      </c>
      <c r="N14095" t="s">
        <v>197709</v>
      </c>
      <c r="O14095" t="s">
        <v>26</v>
      </c>
      <c r="P14095" t="s">
        <v>73794</v>
      </c>
      <c r="Q14095" t="s">
        <v>28</v>
      </c>
      <c r="R14095" t="s">
        <v>28</v>
      </c>
      <c r="S14095" t="s">
        <v>73795</v>
      </c>
      <c r="T14095" t="s">
        <v>28</v>
      </c>
      <c r="U14095" t="s">
        <v>28</v>
      </c>
    </row>
    <row r="14096" spans="1:21" x14ac:dyDescent="0.35">
      <c r="A14096" t="s">
        <v>19099</v>
      </c>
      <c r="B14096" t="s">
        <v>31</v>
      </c>
      <c r="C14096">
        <v>58878222</v>
      </c>
      <c r="D14096">
        <v>58879867</v>
      </c>
      <c r="E14096" t="s">
        <v>20</v>
      </c>
      <c r="F14096">
        <v>1000</v>
      </c>
      <c r="G14096">
        <f t="shared" si="220"/>
        <v>1645</v>
      </c>
      <c r="H14096" t="s">
        <v>133316</v>
      </c>
      <c r="I14096" t="s">
        <v>19100</v>
      </c>
      <c r="J14096" t="s">
        <v>124717</v>
      </c>
      <c r="K14096" t="s">
        <v>19101</v>
      </c>
      <c r="L14096" t="s">
        <v>19101</v>
      </c>
      <c r="M14096" t="s">
        <v>19102</v>
      </c>
      <c r="N14096" t="s">
        <v>196729</v>
      </c>
      <c r="O14096" t="s">
        <v>26</v>
      </c>
      <c r="P14096" t="s">
        <v>19103</v>
      </c>
      <c r="Q14096" t="s">
        <v>19104</v>
      </c>
      <c r="R14096" t="s">
        <v>19105</v>
      </c>
      <c r="S14096" t="s">
        <v>19106</v>
      </c>
      <c r="T14096" t="s">
        <v>28</v>
      </c>
      <c r="U14096" t="s">
        <v>28</v>
      </c>
    </row>
    <row r="14097" spans="1:21" x14ac:dyDescent="0.35">
      <c r="A14097" t="s">
        <v>66418</v>
      </c>
      <c r="B14097" t="s">
        <v>31</v>
      </c>
      <c r="C14097">
        <v>42828847</v>
      </c>
      <c r="D14097">
        <v>42829504</v>
      </c>
      <c r="E14097" t="s">
        <v>20</v>
      </c>
      <c r="F14097">
        <v>1000</v>
      </c>
      <c r="G14097">
        <f t="shared" si="220"/>
        <v>657</v>
      </c>
      <c r="H14097" t="s">
        <v>133313</v>
      </c>
      <c r="I14097" t="s">
        <v>66419</v>
      </c>
      <c r="J14097" t="s">
        <v>140844</v>
      </c>
      <c r="K14097" t="s">
        <v>59815</v>
      </c>
      <c r="L14097" t="s">
        <v>59815</v>
      </c>
      <c r="M14097" t="s">
        <v>59816</v>
      </c>
      <c r="N14097" t="s">
        <v>200092</v>
      </c>
      <c r="O14097" t="s">
        <v>26</v>
      </c>
      <c r="P14097" t="s">
        <v>59817</v>
      </c>
      <c r="Q14097" t="s">
        <v>59818</v>
      </c>
      <c r="R14097" t="s">
        <v>59819</v>
      </c>
      <c r="S14097" t="s">
        <v>59820</v>
      </c>
      <c r="T14097" t="s">
        <v>59821</v>
      </c>
      <c r="U14097" t="s">
        <v>28</v>
      </c>
    </row>
    <row r="14098" spans="1:21" x14ac:dyDescent="0.35">
      <c r="A14098" t="s">
        <v>25241</v>
      </c>
      <c r="B14098" t="s">
        <v>48</v>
      </c>
      <c r="C14098">
        <v>60008160</v>
      </c>
      <c r="D14098">
        <v>60009170</v>
      </c>
      <c r="E14098" t="s">
        <v>20</v>
      </c>
      <c r="F14098">
        <v>1000</v>
      </c>
      <c r="G14098">
        <f t="shared" si="220"/>
        <v>1010</v>
      </c>
      <c r="H14098" t="s">
        <v>133313</v>
      </c>
      <c r="I14098" t="s">
        <v>25242</v>
      </c>
      <c r="J14098" t="s">
        <v>139967</v>
      </c>
      <c r="K14098" t="s">
        <v>25243</v>
      </c>
      <c r="L14098" t="s">
        <v>25243</v>
      </c>
      <c r="M14098" t="s">
        <v>25244</v>
      </c>
      <c r="N14098" t="s">
        <v>221788</v>
      </c>
      <c r="O14098" t="s">
        <v>26</v>
      </c>
      <c r="P14098" t="s">
        <v>25245</v>
      </c>
      <c r="Q14098" t="s">
        <v>25246</v>
      </c>
      <c r="R14098" t="s">
        <v>28</v>
      </c>
      <c r="S14098" t="s">
        <v>25247</v>
      </c>
      <c r="T14098" t="s">
        <v>28</v>
      </c>
      <c r="U14098" t="s">
        <v>28</v>
      </c>
    </row>
    <row r="14099" spans="1:21" x14ac:dyDescent="0.35">
      <c r="A14099" t="s">
        <v>20811</v>
      </c>
      <c r="B14099" t="s">
        <v>141</v>
      </c>
      <c r="C14099">
        <v>12233240</v>
      </c>
      <c r="D14099">
        <v>12234605</v>
      </c>
      <c r="E14099" t="s">
        <v>20</v>
      </c>
      <c r="F14099">
        <v>1000</v>
      </c>
      <c r="G14099">
        <f t="shared" si="220"/>
        <v>1365</v>
      </c>
      <c r="H14099" t="s">
        <v>133313</v>
      </c>
      <c r="I14099" t="s">
        <v>20812</v>
      </c>
      <c r="J14099" t="s">
        <v>122364</v>
      </c>
      <c r="K14099" t="s">
        <v>20813</v>
      </c>
      <c r="L14099" t="s">
        <v>20813</v>
      </c>
      <c r="M14099" t="s">
        <v>20814</v>
      </c>
      <c r="N14099" t="s">
        <v>206018</v>
      </c>
      <c r="O14099" t="s">
        <v>26</v>
      </c>
      <c r="P14099" t="s">
        <v>20815</v>
      </c>
      <c r="Q14099" t="s">
        <v>28</v>
      </c>
      <c r="R14099" t="s">
        <v>28</v>
      </c>
      <c r="S14099" t="s">
        <v>20816</v>
      </c>
      <c r="T14099" t="s">
        <v>28</v>
      </c>
      <c r="U14099" t="s">
        <v>28</v>
      </c>
    </row>
    <row r="14100" spans="1:21" x14ac:dyDescent="0.35">
      <c r="A14100" t="s">
        <v>22579</v>
      </c>
      <c r="B14100" t="s">
        <v>121</v>
      </c>
      <c r="C14100">
        <v>5501577</v>
      </c>
      <c r="D14100">
        <v>5502770</v>
      </c>
      <c r="E14100" t="s">
        <v>20</v>
      </c>
      <c r="F14100">
        <v>1000</v>
      </c>
      <c r="G14100">
        <f t="shared" si="220"/>
        <v>1193</v>
      </c>
      <c r="H14100" t="s">
        <v>133314</v>
      </c>
      <c r="I14100" t="s">
        <v>22580</v>
      </c>
      <c r="J14100" t="s">
        <v>140745</v>
      </c>
      <c r="K14100" t="s">
        <v>22581</v>
      </c>
      <c r="L14100" t="s">
        <v>22581</v>
      </c>
      <c r="M14100" t="s">
        <v>22582</v>
      </c>
      <c r="N14100" t="s">
        <v>230948</v>
      </c>
      <c r="O14100" t="s">
        <v>26</v>
      </c>
      <c r="P14100" t="s">
        <v>22583</v>
      </c>
      <c r="Q14100" t="s">
        <v>22584</v>
      </c>
      <c r="R14100" t="s">
        <v>22585</v>
      </c>
      <c r="S14100" t="s">
        <v>22586</v>
      </c>
      <c r="T14100" t="s">
        <v>22587</v>
      </c>
      <c r="U14100" t="s">
        <v>22588</v>
      </c>
    </row>
    <row r="14101" spans="1:21" x14ac:dyDescent="0.35">
      <c r="A14101" t="s">
        <v>82297</v>
      </c>
      <c r="B14101" t="s">
        <v>134</v>
      </c>
      <c r="C14101">
        <v>22006344</v>
      </c>
      <c r="D14101">
        <v>22008144</v>
      </c>
      <c r="E14101" t="s">
        <v>20</v>
      </c>
      <c r="F14101">
        <v>1000</v>
      </c>
      <c r="G14101">
        <f t="shared" si="220"/>
        <v>1800</v>
      </c>
      <c r="H14101" t="s">
        <v>133315</v>
      </c>
      <c r="I14101" t="s">
        <v>82298</v>
      </c>
      <c r="J14101" t="s">
        <v>118654</v>
      </c>
      <c r="K14101" t="s">
        <v>82299</v>
      </c>
      <c r="L14101" t="s">
        <v>82299</v>
      </c>
      <c r="M14101" t="s">
        <v>82300</v>
      </c>
      <c r="N14101" t="s">
        <v>209451</v>
      </c>
      <c r="O14101" t="s">
        <v>26</v>
      </c>
      <c r="P14101" t="s">
        <v>82301</v>
      </c>
      <c r="Q14101" t="s">
        <v>82302</v>
      </c>
      <c r="R14101" t="s">
        <v>82303</v>
      </c>
      <c r="S14101" t="s">
        <v>82304</v>
      </c>
      <c r="T14101" t="s">
        <v>28</v>
      </c>
      <c r="U14101" t="s">
        <v>28</v>
      </c>
    </row>
    <row r="14102" spans="1:21" x14ac:dyDescent="0.35">
      <c r="A14102" t="s">
        <v>76928</v>
      </c>
      <c r="B14102" t="s">
        <v>48</v>
      </c>
      <c r="C14102">
        <v>15926088</v>
      </c>
      <c r="D14102">
        <v>15927442</v>
      </c>
      <c r="E14102" t="s">
        <v>20</v>
      </c>
      <c r="F14102">
        <v>1000</v>
      </c>
      <c r="G14102">
        <f t="shared" si="220"/>
        <v>1354</v>
      </c>
      <c r="H14102" t="s">
        <v>133316</v>
      </c>
      <c r="I14102" t="s">
        <v>76929</v>
      </c>
      <c r="J14102" t="s">
        <v>120896</v>
      </c>
      <c r="K14102" t="s">
        <v>76930</v>
      </c>
      <c r="L14102" t="s">
        <v>76930</v>
      </c>
      <c r="M14102" t="s">
        <v>76931</v>
      </c>
      <c r="N14102" t="s">
        <v>230938</v>
      </c>
      <c r="O14102" t="s">
        <v>26</v>
      </c>
      <c r="P14102" t="s">
        <v>76932</v>
      </c>
      <c r="Q14102" t="s">
        <v>28</v>
      </c>
      <c r="R14102" t="s">
        <v>28</v>
      </c>
      <c r="S14102" t="s">
        <v>76933</v>
      </c>
      <c r="T14102" t="s">
        <v>28</v>
      </c>
      <c r="U14102" t="s">
        <v>28</v>
      </c>
    </row>
    <row r="14103" spans="1:21" x14ac:dyDescent="0.35">
      <c r="A14103" t="s">
        <v>83644</v>
      </c>
      <c r="B14103" t="s">
        <v>61</v>
      </c>
      <c r="C14103">
        <v>91134403</v>
      </c>
      <c r="D14103">
        <v>91136220</v>
      </c>
      <c r="E14103" t="s">
        <v>20</v>
      </c>
      <c r="F14103">
        <v>1000</v>
      </c>
      <c r="G14103">
        <f t="shared" si="220"/>
        <v>1817</v>
      </c>
      <c r="H14103" t="s">
        <v>133313</v>
      </c>
      <c r="I14103" t="s">
        <v>83645</v>
      </c>
      <c r="J14103" t="s">
        <v>117582</v>
      </c>
      <c r="K14103" t="s">
        <v>83646</v>
      </c>
      <c r="L14103" t="s">
        <v>83646</v>
      </c>
      <c r="M14103" t="s">
        <v>83647</v>
      </c>
      <c r="N14103" t="s">
        <v>196309</v>
      </c>
      <c r="O14103" t="s">
        <v>26</v>
      </c>
      <c r="P14103" t="s">
        <v>83648</v>
      </c>
      <c r="Q14103" t="s">
        <v>83649</v>
      </c>
      <c r="R14103" t="s">
        <v>28</v>
      </c>
      <c r="S14103" t="s">
        <v>83650</v>
      </c>
      <c r="T14103" t="s">
        <v>83651</v>
      </c>
      <c r="U14103" t="s">
        <v>83652</v>
      </c>
    </row>
    <row r="14104" spans="1:21" x14ac:dyDescent="0.35">
      <c r="A14104" t="s">
        <v>43329</v>
      </c>
      <c r="B14104" t="s">
        <v>114</v>
      </c>
      <c r="C14104">
        <v>73977504</v>
      </c>
      <c r="D14104">
        <v>73979544</v>
      </c>
      <c r="E14104" t="s">
        <v>20</v>
      </c>
      <c r="F14104">
        <v>1000</v>
      </c>
      <c r="G14104">
        <f t="shared" si="220"/>
        <v>2040</v>
      </c>
      <c r="H14104" t="s">
        <v>133316</v>
      </c>
      <c r="I14104" t="s">
        <v>43330</v>
      </c>
      <c r="J14104" t="s">
        <v>140715</v>
      </c>
      <c r="K14104" t="s">
        <v>43331</v>
      </c>
      <c r="L14104" t="s">
        <v>43331</v>
      </c>
      <c r="M14104" t="s">
        <v>43332</v>
      </c>
      <c r="N14104" t="s">
        <v>203908</v>
      </c>
      <c r="O14104" t="s">
        <v>26</v>
      </c>
      <c r="P14104" t="s">
        <v>43333</v>
      </c>
      <c r="Q14104" t="s">
        <v>43334</v>
      </c>
      <c r="R14104" t="s">
        <v>43335</v>
      </c>
      <c r="S14104" t="s">
        <v>43336</v>
      </c>
      <c r="T14104" t="s">
        <v>43337</v>
      </c>
      <c r="U14104" t="s">
        <v>43338</v>
      </c>
    </row>
    <row r="14105" spans="1:21" x14ac:dyDescent="0.35">
      <c r="A14105" t="s">
        <v>59120</v>
      </c>
      <c r="B14105" t="s">
        <v>31</v>
      </c>
      <c r="C14105">
        <v>28053659</v>
      </c>
      <c r="D14105">
        <v>28058507</v>
      </c>
      <c r="E14105" t="s">
        <v>20</v>
      </c>
      <c r="F14105">
        <v>1000</v>
      </c>
      <c r="G14105">
        <f t="shared" si="220"/>
        <v>4848</v>
      </c>
      <c r="H14105" t="s">
        <v>133313</v>
      </c>
      <c r="I14105" t="s">
        <v>59121</v>
      </c>
      <c r="J14105" t="s">
        <v>123164</v>
      </c>
      <c r="K14105" t="s">
        <v>59122</v>
      </c>
      <c r="L14105" t="s">
        <v>59122</v>
      </c>
      <c r="M14105" t="s">
        <v>59123</v>
      </c>
      <c r="N14105" t="s">
        <v>238766</v>
      </c>
      <c r="O14105" t="s">
        <v>26</v>
      </c>
      <c r="P14105" t="s">
        <v>59124</v>
      </c>
      <c r="Q14105" t="s">
        <v>28</v>
      </c>
      <c r="R14105" t="s">
        <v>28</v>
      </c>
      <c r="S14105" t="s">
        <v>59125</v>
      </c>
      <c r="T14105" t="s">
        <v>28</v>
      </c>
      <c r="U14105" t="s">
        <v>28</v>
      </c>
    </row>
    <row r="14106" spans="1:21" x14ac:dyDescent="0.35">
      <c r="A14106" t="s">
        <v>38835</v>
      </c>
      <c r="B14106" t="s">
        <v>31</v>
      </c>
      <c r="C14106">
        <v>94028759</v>
      </c>
      <c r="D14106">
        <v>94031175</v>
      </c>
      <c r="E14106" t="s">
        <v>20</v>
      </c>
      <c r="F14106">
        <v>1000</v>
      </c>
      <c r="G14106">
        <f t="shared" si="220"/>
        <v>2416</v>
      </c>
      <c r="H14106" t="s">
        <v>133313</v>
      </c>
      <c r="I14106" t="s">
        <v>38836</v>
      </c>
      <c r="J14106" t="s">
        <v>139869</v>
      </c>
      <c r="K14106" t="s">
        <v>38837</v>
      </c>
      <c r="L14106" t="s">
        <v>38837</v>
      </c>
      <c r="M14106" t="s">
        <v>38838</v>
      </c>
      <c r="N14106" t="s">
        <v>227555</v>
      </c>
      <c r="O14106" t="s">
        <v>26</v>
      </c>
      <c r="P14106" t="s">
        <v>38839</v>
      </c>
      <c r="Q14106" t="s">
        <v>28</v>
      </c>
      <c r="R14106" t="s">
        <v>28</v>
      </c>
      <c r="S14106" t="s">
        <v>38840</v>
      </c>
      <c r="T14106" t="s">
        <v>28</v>
      </c>
      <c r="U14106" t="s">
        <v>28</v>
      </c>
    </row>
    <row r="14107" spans="1:21" x14ac:dyDescent="0.35">
      <c r="A14107" t="s">
        <v>42695</v>
      </c>
      <c r="B14107" t="s">
        <v>167</v>
      </c>
      <c r="C14107">
        <v>69205384</v>
      </c>
      <c r="D14107">
        <v>69208712</v>
      </c>
      <c r="E14107" t="s">
        <v>20</v>
      </c>
      <c r="F14107">
        <v>1000</v>
      </c>
      <c r="G14107">
        <f t="shared" si="220"/>
        <v>3328</v>
      </c>
      <c r="H14107" t="s">
        <v>133313</v>
      </c>
      <c r="I14107" t="s">
        <v>42696</v>
      </c>
      <c r="J14107" t="s">
        <v>141277</v>
      </c>
      <c r="K14107" t="s">
        <v>42697</v>
      </c>
      <c r="L14107" t="s">
        <v>42697</v>
      </c>
      <c r="M14107" t="s">
        <v>42698</v>
      </c>
      <c r="N14107" t="s">
        <v>208514</v>
      </c>
      <c r="O14107" t="s">
        <v>26</v>
      </c>
      <c r="P14107" t="s">
        <v>42699</v>
      </c>
      <c r="Q14107" t="s">
        <v>42700</v>
      </c>
      <c r="R14107" t="s">
        <v>32240</v>
      </c>
      <c r="S14107" t="s">
        <v>42701</v>
      </c>
      <c r="T14107" t="s">
        <v>42702</v>
      </c>
      <c r="U14107" t="s">
        <v>42703</v>
      </c>
    </row>
    <row r="14108" spans="1:21" x14ac:dyDescent="0.35">
      <c r="A14108" t="s">
        <v>46278</v>
      </c>
      <c r="B14108" t="s">
        <v>141</v>
      </c>
      <c r="C14108">
        <v>103863690</v>
      </c>
      <c r="D14108">
        <v>103865537</v>
      </c>
      <c r="E14108" t="s">
        <v>20</v>
      </c>
      <c r="F14108">
        <v>1000</v>
      </c>
      <c r="G14108">
        <f t="shared" si="220"/>
        <v>1847</v>
      </c>
      <c r="H14108" t="s">
        <v>133316</v>
      </c>
      <c r="I14108" t="s">
        <v>46279</v>
      </c>
      <c r="J14108" t="s">
        <v>140241</v>
      </c>
      <c r="K14108" t="s">
        <v>46280</v>
      </c>
      <c r="L14108" t="s">
        <v>46280</v>
      </c>
      <c r="M14108" t="s">
        <v>46281</v>
      </c>
      <c r="N14108" t="s">
        <v>210491</v>
      </c>
      <c r="O14108" t="s">
        <v>26</v>
      </c>
      <c r="P14108" t="s">
        <v>46282</v>
      </c>
      <c r="Q14108" t="s">
        <v>46283</v>
      </c>
      <c r="R14108" t="s">
        <v>46284</v>
      </c>
      <c r="S14108" t="s">
        <v>46285</v>
      </c>
      <c r="T14108" t="s">
        <v>46286</v>
      </c>
      <c r="U14108" t="s">
        <v>46287</v>
      </c>
    </row>
    <row r="14109" spans="1:21" x14ac:dyDescent="0.35">
      <c r="A14109" t="s">
        <v>30058</v>
      </c>
      <c r="B14109" t="s">
        <v>167</v>
      </c>
      <c r="C14109">
        <v>1248547</v>
      </c>
      <c r="D14109">
        <v>1249734</v>
      </c>
      <c r="E14109" t="s">
        <v>20</v>
      </c>
      <c r="F14109">
        <v>1000</v>
      </c>
      <c r="G14109">
        <f t="shared" si="220"/>
        <v>1187</v>
      </c>
      <c r="H14109" t="s">
        <v>133314</v>
      </c>
      <c r="I14109" t="s">
        <v>30059</v>
      </c>
      <c r="J14109" t="s">
        <v>142179</v>
      </c>
      <c r="K14109" t="s">
        <v>30060</v>
      </c>
      <c r="L14109" t="s">
        <v>30060</v>
      </c>
      <c r="M14109" t="s">
        <v>30061</v>
      </c>
      <c r="N14109" t="s">
        <v>254308</v>
      </c>
      <c r="O14109" t="s">
        <v>26</v>
      </c>
      <c r="P14109" t="s">
        <v>30062</v>
      </c>
      <c r="Q14109" t="s">
        <v>28</v>
      </c>
      <c r="R14109" t="s">
        <v>28</v>
      </c>
      <c r="S14109" t="s">
        <v>30063</v>
      </c>
      <c r="T14109" t="s">
        <v>28</v>
      </c>
      <c r="U14109" t="s">
        <v>28</v>
      </c>
    </row>
    <row r="14110" spans="1:21" x14ac:dyDescent="0.35">
      <c r="A14110" t="s">
        <v>76787</v>
      </c>
      <c r="B14110" t="s">
        <v>114</v>
      </c>
      <c r="C14110">
        <v>7346611</v>
      </c>
      <c r="D14110">
        <v>7348099</v>
      </c>
      <c r="E14110" t="s">
        <v>20</v>
      </c>
      <c r="F14110">
        <v>1000</v>
      </c>
      <c r="G14110">
        <f t="shared" si="220"/>
        <v>1488</v>
      </c>
      <c r="H14110" t="s">
        <v>133316</v>
      </c>
      <c r="I14110" t="s">
        <v>76788</v>
      </c>
      <c r="J14110" t="s">
        <v>140045</v>
      </c>
      <c r="K14110" t="s">
        <v>76789</v>
      </c>
      <c r="L14110" t="s">
        <v>76789</v>
      </c>
      <c r="M14110" t="s">
        <v>76790</v>
      </c>
      <c r="N14110" t="s">
        <v>204933</v>
      </c>
      <c r="O14110" t="s">
        <v>26</v>
      </c>
      <c r="P14110" t="s">
        <v>76791</v>
      </c>
      <c r="Q14110" t="s">
        <v>28</v>
      </c>
      <c r="R14110" t="s">
        <v>28</v>
      </c>
      <c r="S14110" t="s">
        <v>76792</v>
      </c>
      <c r="T14110" t="s">
        <v>28</v>
      </c>
      <c r="U14110" t="s">
        <v>28</v>
      </c>
    </row>
    <row r="14111" spans="1:21" x14ac:dyDescent="0.35">
      <c r="A14111" t="s">
        <v>29895</v>
      </c>
      <c r="B14111" t="s">
        <v>31</v>
      </c>
      <c r="C14111">
        <v>55966295</v>
      </c>
      <c r="D14111">
        <v>55967449</v>
      </c>
      <c r="E14111" t="s">
        <v>20</v>
      </c>
      <c r="F14111">
        <v>1000</v>
      </c>
      <c r="G14111">
        <f t="shared" si="220"/>
        <v>1154</v>
      </c>
      <c r="H14111" t="s">
        <v>133316</v>
      </c>
      <c r="I14111" t="s">
        <v>29896</v>
      </c>
      <c r="J14111" t="s">
        <v>140304</v>
      </c>
      <c r="K14111" t="s">
        <v>29897</v>
      </c>
      <c r="L14111" t="s">
        <v>29897</v>
      </c>
      <c r="M14111" t="s">
        <v>29898</v>
      </c>
      <c r="N14111" t="s">
        <v>240268</v>
      </c>
      <c r="O14111" t="s">
        <v>26</v>
      </c>
      <c r="P14111" t="s">
        <v>29899</v>
      </c>
      <c r="Q14111" t="s">
        <v>29900</v>
      </c>
      <c r="R14111" t="s">
        <v>29901</v>
      </c>
      <c r="S14111" t="s">
        <v>29902</v>
      </c>
      <c r="T14111" t="s">
        <v>29903</v>
      </c>
      <c r="U14111" t="s">
        <v>29904</v>
      </c>
    </row>
    <row r="14112" spans="1:21" x14ac:dyDescent="0.35">
      <c r="A14112" t="s">
        <v>84546</v>
      </c>
      <c r="B14112" t="s">
        <v>61</v>
      </c>
      <c r="C14112">
        <v>19769612</v>
      </c>
      <c r="D14112">
        <v>19771160</v>
      </c>
      <c r="E14112" t="s">
        <v>20</v>
      </c>
      <c r="F14112">
        <v>1000</v>
      </c>
      <c r="G14112">
        <f t="shared" si="220"/>
        <v>1548</v>
      </c>
      <c r="H14112" t="s">
        <v>133313</v>
      </c>
      <c r="I14112" t="s">
        <v>84547</v>
      </c>
      <c r="J14112" t="s">
        <v>118431</v>
      </c>
      <c r="K14112" t="s">
        <v>84548</v>
      </c>
      <c r="L14112" t="s">
        <v>84548</v>
      </c>
      <c r="M14112" t="s">
        <v>84549</v>
      </c>
      <c r="N14112" t="s">
        <v>229684</v>
      </c>
      <c r="O14112" t="s">
        <v>26</v>
      </c>
      <c r="P14112" t="s">
        <v>84550</v>
      </c>
      <c r="Q14112" t="s">
        <v>28</v>
      </c>
      <c r="R14112" t="s">
        <v>28</v>
      </c>
      <c r="S14112" t="s">
        <v>84551</v>
      </c>
      <c r="T14112" t="s">
        <v>28</v>
      </c>
      <c r="U14112" t="s">
        <v>28</v>
      </c>
    </row>
    <row r="14113" spans="1:21" x14ac:dyDescent="0.35">
      <c r="A14113" t="s">
        <v>1868</v>
      </c>
      <c r="B14113" t="s">
        <v>121</v>
      </c>
      <c r="C14113">
        <v>1293003</v>
      </c>
      <c r="D14113">
        <v>1294666</v>
      </c>
      <c r="E14113" t="s">
        <v>20</v>
      </c>
      <c r="F14113">
        <v>1000</v>
      </c>
      <c r="G14113">
        <f t="shared" si="220"/>
        <v>1663</v>
      </c>
      <c r="H14113" t="s">
        <v>133313</v>
      </c>
      <c r="I14113" t="s">
        <v>1869</v>
      </c>
      <c r="J14113" t="s">
        <v>121967</v>
      </c>
      <c r="K14113" t="s">
        <v>1870</v>
      </c>
      <c r="L14113" t="s">
        <v>1870</v>
      </c>
      <c r="M14113" t="s">
        <v>1871</v>
      </c>
      <c r="N14113" t="s">
        <v>224100</v>
      </c>
      <c r="O14113" t="s">
        <v>26</v>
      </c>
      <c r="P14113" t="s">
        <v>1872</v>
      </c>
      <c r="Q14113" t="s">
        <v>28</v>
      </c>
      <c r="R14113" t="s">
        <v>28</v>
      </c>
      <c r="S14113" t="s">
        <v>1873</v>
      </c>
      <c r="T14113" t="s">
        <v>28</v>
      </c>
      <c r="U14113" t="s">
        <v>28</v>
      </c>
    </row>
    <row r="14114" spans="1:21" x14ac:dyDescent="0.35">
      <c r="A14114" t="s">
        <v>55178</v>
      </c>
      <c r="B14114" t="s">
        <v>19</v>
      </c>
      <c r="C14114">
        <v>457949</v>
      </c>
      <c r="D14114">
        <v>459222</v>
      </c>
      <c r="E14114" t="s">
        <v>20</v>
      </c>
      <c r="F14114">
        <v>1000</v>
      </c>
      <c r="G14114">
        <f t="shared" si="220"/>
        <v>1273</v>
      </c>
      <c r="H14114" t="s">
        <v>133313</v>
      </c>
      <c r="I14114" t="s">
        <v>55179</v>
      </c>
      <c r="J14114" t="s">
        <v>118997</v>
      </c>
      <c r="K14114" t="s">
        <v>55180</v>
      </c>
      <c r="L14114" t="s">
        <v>55180</v>
      </c>
      <c r="M14114" t="s">
        <v>55181</v>
      </c>
      <c r="N14114" t="s">
        <v>215929</v>
      </c>
      <c r="O14114" t="s">
        <v>26</v>
      </c>
      <c r="P14114" t="s">
        <v>55182</v>
      </c>
      <c r="Q14114" t="s">
        <v>28</v>
      </c>
      <c r="R14114" t="s">
        <v>28</v>
      </c>
      <c r="S14114" t="s">
        <v>55183</v>
      </c>
      <c r="T14114" t="s">
        <v>28</v>
      </c>
      <c r="U14114" t="s">
        <v>28</v>
      </c>
    </row>
    <row r="14115" spans="1:21" x14ac:dyDescent="0.35">
      <c r="A14115" t="s">
        <v>35634</v>
      </c>
      <c r="B14115" t="s">
        <v>61</v>
      </c>
      <c r="C14115">
        <v>2283434</v>
      </c>
      <c r="D14115">
        <v>2286370</v>
      </c>
      <c r="E14115" t="s">
        <v>20</v>
      </c>
      <c r="F14115">
        <v>1000</v>
      </c>
      <c r="G14115">
        <f t="shared" si="220"/>
        <v>2936</v>
      </c>
      <c r="H14115" t="s">
        <v>133313</v>
      </c>
      <c r="I14115" t="s">
        <v>35635</v>
      </c>
      <c r="J14115" t="s">
        <v>140749</v>
      </c>
      <c r="K14115" t="s">
        <v>35636</v>
      </c>
      <c r="L14115" t="s">
        <v>35636</v>
      </c>
      <c r="M14115" t="s">
        <v>35637</v>
      </c>
      <c r="N14115" t="s">
        <v>213920</v>
      </c>
      <c r="O14115" t="s">
        <v>26</v>
      </c>
      <c r="P14115" t="s">
        <v>35638</v>
      </c>
      <c r="Q14115" t="s">
        <v>35639</v>
      </c>
      <c r="R14115" t="s">
        <v>35640</v>
      </c>
      <c r="S14115" t="s">
        <v>35641</v>
      </c>
      <c r="T14115" t="s">
        <v>28</v>
      </c>
      <c r="U14115" t="s">
        <v>28</v>
      </c>
    </row>
    <row r="14116" spans="1:21" x14ac:dyDescent="0.35">
      <c r="A14116" t="s">
        <v>48863</v>
      </c>
      <c r="B14116" t="s">
        <v>141</v>
      </c>
      <c r="C14116">
        <v>581345</v>
      </c>
      <c r="D14116">
        <v>582299</v>
      </c>
      <c r="E14116" t="s">
        <v>20</v>
      </c>
      <c r="F14116">
        <v>1000</v>
      </c>
      <c r="G14116">
        <f t="shared" si="220"/>
        <v>954</v>
      </c>
      <c r="H14116" t="s">
        <v>133316</v>
      </c>
      <c r="I14116" t="s">
        <v>48864</v>
      </c>
      <c r="J14116" t="s">
        <v>140434</v>
      </c>
      <c r="K14116" t="s">
        <v>48865</v>
      </c>
      <c r="L14116" t="s">
        <v>48865</v>
      </c>
      <c r="M14116" t="s">
        <v>48866</v>
      </c>
      <c r="N14116" t="e">
        <v>#N/A</v>
      </c>
      <c r="O14116" t="s">
        <v>26</v>
      </c>
      <c r="P14116" t="s">
        <v>48867</v>
      </c>
      <c r="Q14116" t="s">
        <v>48868</v>
      </c>
      <c r="R14116" t="s">
        <v>48869</v>
      </c>
      <c r="S14116" t="s">
        <v>48870</v>
      </c>
      <c r="T14116" t="s">
        <v>28</v>
      </c>
      <c r="U14116" t="s">
        <v>28</v>
      </c>
    </row>
    <row r="14117" spans="1:21" x14ac:dyDescent="0.35">
      <c r="A14117" t="s">
        <v>35283</v>
      </c>
      <c r="B14117" t="s">
        <v>61</v>
      </c>
      <c r="C14117">
        <v>77029042</v>
      </c>
      <c r="D14117">
        <v>77030815</v>
      </c>
      <c r="E14117" t="s">
        <v>20</v>
      </c>
      <c r="F14117">
        <v>1000</v>
      </c>
      <c r="G14117">
        <f t="shared" si="220"/>
        <v>1773</v>
      </c>
      <c r="H14117" t="s">
        <v>133316</v>
      </c>
      <c r="I14117" t="s">
        <v>35284</v>
      </c>
      <c r="J14117" t="s">
        <v>140448</v>
      </c>
      <c r="K14117" t="s">
        <v>35285</v>
      </c>
      <c r="L14117" t="s">
        <v>35285</v>
      </c>
      <c r="M14117" t="s">
        <v>35286</v>
      </c>
      <c r="N14117" t="s">
        <v>204038</v>
      </c>
      <c r="O14117" t="s">
        <v>26</v>
      </c>
      <c r="P14117" t="s">
        <v>35287</v>
      </c>
      <c r="Q14117" t="s">
        <v>28</v>
      </c>
      <c r="R14117" t="s">
        <v>28</v>
      </c>
      <c r="S14117" t="s">
        <v>35288</v>
      </c>
      <c r="T14117" t="s">
        <v>28</v>
      </c>
      <c r="U14117" t="s">
        <v>28</v>
      </c>
    </row>
    <row r="14118" spans="1:21" x14ac:dyDescent="0.35">
      <c r="A14118" t="s">
        <v>75679</v>
      </c>
      <c r="B14118" t="s">
        <v>76</v>
      </c>
      <c r="C14118">
        <v>62295341</v>
      </c>
      <c r="D14118">
        <v>62303587</v>
      </c>
      <c r="E14118" t="s">
        <v>20</v>
      </c>
      <c r="F14118">
        <v>1000</v>
      </c>
      <c r="G14118">
        <f t="shared" si="220"/>
        <v>8246</v>
      </c>
      <c r="H14118" t="s">
        <v>133316</v>
      </c>
      <c r="I14118" t="s">
        <v>75680</v>
      </c>
      <c r="J14118" t="s">
        <v>142180</v>
      </c>
      <c r="K14118" t="s">
        <v>75681</v>
      </c>
      <c r="L14118" t="s">
        <v>75681</v>
      </c>
      <c r="M14118" t="s">
        <v>75682</v>
      </c>
      <c r="N14118" t="s">
        <v>228029</v>
      </c>
      <c r="O14118" t="s">
        <v>26</v>
      </c>
      <c r="P14118" t="s">
        <v>75683</v>
      </c>
      <c r="Q14118" t="s">
        <v>75684</v>
      </c>
      <c r="R14118" t="s">
        <v>75685</v>
      </c>
      <c r="S14118" t="s">
        <v>75686</v>
      </c>
      <c r="T14118" t="s">
        <v>28</v>
      </c>
      <c r="U14118" t="s">
        <v>28</v>
      </c>
    </row>
    <row r="14119" spans="1:21" x14ac:dyDescent="0.35">
      <c r="A14119" t="s">
        <v>77681</v>
      </c>
      <c r="B14119" t="s">
        <v>167</v>
      </c>
      <c r="C14119">
        <v>3039329</v>
      </c>
      <c r="D14119">
        <v>3040841</v>
      </c>
      <c r="E14119" t="s">
        <v>20</v>
      </c>
      <c r="F14119">
        <v>1000</v>
      </c>
      <c r="G14119">
        <f t="shared" si="220"/>
        <v>1512</v>
      </c>
      <c r="H14119" t="s">
        <v>133316</v>
      </c>
      <c r="I14119" t="s">
        <v>77682</v>
      </c>
      <c r="J14119" t="s">
        <v>140507</v>
      </c>
      <c r="K14119" t="s">
        <v>77683</v>
      </c>
      <c r="L14119" t="s">
        <v>77683</v>
      </c>
      <c r="M14119" t="s">
        <v>77684</v>
      </c>
      <c r="N14119" t="s">
        <v>215033</v>
      </c>
      <c r="O14119" t="s">
        <v>26</v>
      </c>
      <c r="P14119" t="s">
        <v>77685</v>
      </c>
      <c r="Q14119" t="s">
        <v>28</v>
      </c>
      <c r="R14119" t="s">
        <v>28</v>
      </c>
      <c r="S14119" t="s">
        <v>77686</v>
      </c>
      <c r="T14119" t="s">
        <v>77687</v>
      </c>
      <c r="U14119" t="s">
        <v>77688</v>
      </c>
    </row>
    <row r="14120" spans="1:21" x14ac:dyDescent="0.35">
      <c r="A14120" t="s">
        <v>8837</v>
      </c>
      <c r="B14120" t="s">
        <v>19</v>
      </c>
      <c r="C14120">
        <v>41314918</v>
      </c>
      <c r="D14120">
        <v>41316369</v>
      </c>
      <c r="E14120" t="s">
        <v>20</v>
      </c>
      <c r="F14120">
        <v>1000</v>
      </c>
      <c r="G14120">
        <f t="shared" si="220"/>
        <v>1451</v>
      </c>
      <c r="H14120" t="s">
        <v>133313</v>
      </c>
      <c r="I14120" t="s">
        <v>8838</v>
      </c>
      <c r="J14120" t="s">
        <v>121776</v>
      </c>
      <c r="K14120" t="s">
        <v>8839</v>
      </c>
      <c r="L14120" t="s">
        <v>8839</v>
      </c>
      <c r="M14120" t="s">
        <v>8840</v>
      </c>
      <c r="N14120" t="s">
        <v>255177</v>
      </c>
      <c r="O14120" t="s">
        <v>26</v>
      </c>
      <c r="P14120" t="s">
        <v>8841</v>
      </c>
      <c r="Q14120" t="s">
        <v>8842</v>
      </c>
      <c r="R14120" t="s">
        <v>8843</v>
      </c>
      <c r="S14120" t="s">
        <v>8844</v>
      </c>
      <c r="T14120" t="s">
        <v>28</v>
      </c>
      <c r="U14120" t="s">
        <v>28</v>
      </c>
    </row>
    <row r="14121" spans="1:21" x14ac:dyDescent="0.35">
      <c r="A14121" t="s">
        <v>76198</v>
      </c>
      <c r="B14121" t="s">
        <v>134</v>
      </c>
      <c r="C14121">
        <v>63118035</v>
      </c>
      <c r="D14121">
        <v>63120459</v>
      </c>
      <c r="E14121" t="s">
        <v>20</v>
      </c>
      <c r="F14121">
        <v>1000</v>
      </c>
      <c r="G14121">
        <f t="shared" si="220"/>
        <v>2424</v>
      </c>
      <c r="H14121" t="s">
        <v>133313</v>
      </c>
      <c r="I14121" t="s">
        <v>76199</v>
      </c>
      <c r="J14121" t="s">
        <v>122247</v>
      </c>
      <c r="K14121" t="s">
        <v>76200</v>
      </c>
      <c r="L14121" t="s">
        <v>76200</v>
      </c>
      <c r="M14121" t="s">
        <v>76201</v>
      </c>
      <c r="N14121" t="s">
        <v>210883</v>
      </c>
      <c r="O14121" t="s">
        <v>26</v>
      </c>
      <c r="P14121" t="s">
        <v>76202</v>
      </c>
      <c r="Q14121" t="s">
        <v>76203</v>
      </c>
      <c r="R14121" t="s">
        <v>76204</v>
      </c>
      <c r="S14121" t="s">
        <v>76205</v>
      </c>
      <c r="T14121" t="s">
        <v>76206</v>
      </c>
      <c r="U14121" t="s">
        <v>76207</v>
      </c>
    </row>
    <row r="14122" spans="1:21" x14ac:dyDescent="0.35">
      <c r="A14122" t="s">
        <v>28747</v>
      </c>
      <c r="B14122" t="s">
        <v>19</v>
      </c>
      <c r="C14122">
        <v>26530935</v>
      </c>
      <c r="D14122">
        <v>26534809</v>
      </c>
      <c r="E14122" t="s">
        <v>20</v>
      </c>
      <c r="F14122">
        <v>1000</v>
      </c>
      <c r="G14122">
        <f t="shared" si="220"/>
        <v>3874</v>
      </c>
      <c r="H14122" t="s">
        <v>133313</v>
      </c>
      <c r="I14122" t="s">
        <v>28748</v>
      </c>
      <c r="J14122" t="s">
        <v>142047</v>
      </c>
      <c r="K14122" t="s">
        <v>28749</v>
      </c>
      <c r="L14122" t="s">
        <v>28749</v>
      </c>
      <c r="M14122" t="s">
        <v>28750</v>
      </c>
      <c r="N14122" t="s">
        <v>248461</v>
      </c>
      <c r="O14122" t="s">
        <v>26</v>
      </c>
      <c r="P14122" t="s">
        <v>28751</v>
      </c>
      <c r="Q14122" t="s">
        <v>28</v>
      </c>
      <c r="R14122" t="s">
        <v>28</v>
      </c>
      <c r="S14122" t="s">
        <v>28752</v>
      </c>
      <c r="T14122" t="s">
        <v>28</v>
      </c>
      <c r="U14122" t="s">
        <v>28</v>
      </c>
    </row>
    <row r="14123" spans="1:21" x14ac:dyDescent="0.35">
      <c r="A14123" t="s">
        <v>41584</v>
      </c>
      <c r="B14123" t="s">
        <v>167</v>
      </c>
      <c r="C14123">
        <v>81930770</v>
      </c>
      <c r="D14123">
        <v>81932660</v>
      </c>
      <c r="E14123" t="s">
        <v>20</v>
      </c>
      <c r="F14123">
        <v>1000</v>
      </c>
      <c r="G14123">
        <f t="shared" si="220"/>
        <v>1890</v>
      </c>
      <c r="H14123" t="s">
        <v>133313</v>
      </c>
      <c r="I14123" t="s">
        <v>41585</v>
      </c>
      <c r="J14123" t="s">
        <v>123031</v>
      </c>
      <c r="K14123" t="s">
        <v>41586</v>
      </c>
      <c r="L14123" t="s">
        <v>41586</v>
      </c>
      <c r="M14123" t="s">
        <v>41587</v>
      </c>
      <c r="N14123" t="s">
        <v>225411</v>
      </c>
      <c r="O14123" t="s">
        <v>26</v>
      </c>
      <c r="P14123" t="s">
        <v>41588</v>
      </c>
      <c r="Q14123" t="s">
        <v>28</v>
      </c>
      <c r="R14123" t="s">
        <v>28</v>
      </c>
      <c r="S14123" t="s">
        <v>41589</v>
      </c>
      <c r="T14123" t="s">
        <v>41590</v>
      </c>
      <c r="U14123" t="s">
        <v>28</v>
      </c>
    </row>
    <row r="14124" spans="1:21" x14ac:dyDescent="0.35">
      <c r="A14124" t="s">
        <v>37375</v>
      </c>
      <c r="B14124" t="s">
        <v>167</v>
      </c>
      <c r="C14124">
        <v>82426491</v>
      </c>
      <c r="D14124">
        <v>82428070</v>
      </c>
      <c r="E14124" t="s">
        <v>20</v>
      </c>
      <c r="F14124">
        <v>1000</v>
      </c>
      <c r="G14124">
        <f t="shared" si="220"/>
        <v>1579</v>
      </c>
      <c r="H14124" t="s">
        <v>133316</v>
      </c>
      <c r="I14124" t="s">
        <v>37376</v>
      </c>
      <c r="J14124" t="s">
        <v>139751</v>
      </c>
      <c r="K14124" t="s">
        <v>37377</v>
      </c>
      <c r="L14124" t="s">
        <v>37377</v>
      </c>
      <c r="M14124" t="s">
        <v>37378</v>
      </c>
      <c r="N14124" t="s">
        <v>246089</v>
      </c>
      <c r="O14124" t="s">
        <v>26</v>
      </c>
      <c r="P14124" t="s">
        <v>37379</v>
      </c>
      <c r="Q14124" t="s">
        <v>37380</v>
      </c>
      <c r="R14124" t="s">
        <v>37381</v>
      </c>
      <c r="S14124" t="s">
        <v>37382</v>
      </c>
      <c r="T14124" t="s">
        <v>37383</v>
      </c>
      <c r="U14124" t="s">
        <v>23745</v>
      </c>
    </row>
    <row r="14125" spans="1:21" x14ac:dyDescent="0.35">
      <c r="A14125" t="s">
        <v>78025</v>
      </c>
      <c r="B14125" t="s">
        <v>31</v>
      </c>
      <c r="C14125">
        <v>67052624</v>
      </c>
      <c r="D14125">
        <v>67054349</v>
      </c>
      <c r="E14125" t="s">
        <v>20</v>
      </c>
      <c r="F14125">
        <v>1000</v>
      </c>
      <c r="G14125">
        <f t="shared" si="220"/>
        <v>1725</v>
      </c>
      <c r="H14125" t="s">
        <v>133313</v>
      </c>
      <c r="I14125" t="s">
        <v>78026</v>
      </c>
      <c r="J14125" t="s">
        <v>140178</v>
      </c>
      <c r="K14125" t="s">
        <v>78027</v>
      </c>
      <c r="L14125" t="s">
        <v>78027</v>
      </c>
      <c r="M14125" t="s">
        <v>78028</v>
      </c>
      <c r="N14125" t="s">
        <v>239020</v>
      </c>
      <c r="O14125" t="s">
        <v>26</v>
      </c>
      <c r="P14125" t="s">
        <v>78029</v>
      </c>
      <c r="Q14125" t="s">
        <v>78030</v>
      </c>
      <c r="R14125" t="s">
        <v>78031</v>
      </c>
      <c r="S14125" t="s">
        <v>78032</v>
      </c>
      <c r="T14125" t="s">
        <v>28</v>
      </c>
      <c r="U14125" t="s">
        <v>28</v>
      </c>
    </row>
    <row r="14126" spans="1:21" x14ac:dyDescent="0.35">
      <c r="A14126" t="s">
        <v>1157</v>
      </c>
      <c r="B14126" t="s">
        <v>141</v>
      </c>
      <c r="C14126">
        <v>102680665</v>
      </c>
      <c r="D14126">
        <v>102682377</v>
      </c>
      <c r="E14126" t="s">
        <v>20</v>
      </c>
      <c r="F14126">
        <v>1000</v>
      </c>
      <c r="G14126">
        <f t="shared" si="220"/>
        <v>1712</v>
      </c>
      <c r="H14126" t="s">
        <v>133313</v>
      </c>
      <c r="I14126" t="s">
        <v>1158</v>
      </c>
      <c r="J14126" t="s">
        <v>123468</v>
      </c>
      <c r="K14126" t="s">
        <v>1159</v>
      </c>
      <c r="L14126" t="s">
        <v>1159</v>
      </c>
      <c r="M14126" t="s">
        <v>1160</v>
      </c>
      <c r="N14126" t="s">
        <v>236335</v>
      </c>
      <c r="O14126" t="s">
        <v>26</v>
      </c>
      <c r="P14126" t="s">
        <v>1161</v>
      </c>
      <c r="Q14126" t="s">
        <v>1162</v>
      </c>
      <c r="R14126" t="s">
        <v>1163</v>
      </c>
      <c r="S14126" t="s">
        <v>1164</v>
      </c>
      <c r="T14126" t="s">
        <v>1165</v>
      </c>
      <c r="U14126" t="s">
        <v>1166</v>
      </c>
    </row>
    <row r="14127" spans="1:21" x14ac:dyDescent="0.35">
      <c r="A14127" t="s">
        <v>62216</v>
      </c>
      <c r="B14127" t="s">
        <v>31</v>
      </c>
      <c r="C14127">
        <v>91377101</v>
      </c>
      <c r="D14127">
        <v>91378758</v>
      </c>
      <c r="E14127" t="s">
        <v>20</v>
      </c>
      <c r="F14127">
        <v>1000</v>
      </c>
      <c r="G14127">
        <f t="shared" si="220"/>
        <v>1657</v>
      </c>
      <c r="H14127" t="s">
        <v>133314</v>
      </c>
      <c r="I14127" t="s">
        <v>62217</v>
      </c>
      <c r="J14127" t="s">
        <v>139975</v>
      </c>
      <c r="K14127" t="s">
        <v>62218</v>
      </c>
      <c r="L14127" t="s">
        <v>62218</v>
      </c>
      <c r="M14127" t="s">
        <v>62219</v>
      </c>
      <c r="N14127" t="s">
        <v>256420</v>
      </c>
      <c r="O14127" t="s">
        <v>4142</v>
      </c>
      <c r="P14127" t="s">
        <v>62220</v>
      </c>
      <c r="Q14127" t="s">
        <v>28</v>
      </c>
      <c r="R14127" t="s">
        <v>28</v>
      </c>
      <c r="S14127" t="s">
        <v>62221</v>
      </c>
      <c r="T14127" t="s">
        <v>28</v>
      </c>
      <c r="U14127" t="s">
        <v>28</v>
      </c>
    </row>
    <row r="14128" spans="1:21" x14ac:dyDescent="0.35">
      <c r="A14128" t="s">
        <v>58213</v>
      </c>
      <c r="B14128" t="s">
        <v>121</v>
      </c>
      <c r="C14128">
        <v>5276770</v>
      </c>
      <c r="D14128">
        <v>5278890</v>
      </c>
      <c r="E14128" t="s">
        <v>20</v>
      </c>
      <c r="F14128">
        <v>1000</v>
      </c>
      <c r="G14128">
        <f t="shared" si="220"/>
        <v>2120</v>
      </c>
      <c r="H14128" t="s">
        <v>133313</v>
      </c>
      <c r="I14128" t="s">
        <v>58214</v>
      </c>
      <c r="J14128" t="s">
        <v>140526</v>
      </c>
      <c r="K14128" t="s">
        <v>58215</v>
      </c>
      <c r="L14128" t="s">
        <v>58215</v>
      </c>
      <c r="M14128" t="s">
        <v>58216</v>
      </c>
      <c r="N14128" t="s">
        <v>206649</v>
      </c>
      <c r="O14128" t="s">
        <v>26</v>
      </c>
      <c r="P14128" t="s">
        <v>58217</v>
      </c>
      <c r="Q14128" t="s">
        <v>58218</v>
      </c>
      <c r="R14128" t="s">
        <v>58219</v>
      </c>
      <c r="S14128" t="s">
        <v>58220</v>
      </c>
      <c r="T14128" t="s">
        <v>58221</v>
      </c>
      <c r="U14128" t="s">
        <v>58222</v>
      </c>
    </row>
    <row r="14129" spans="1:21" x14ac:dyDescent="0.35">
      <c r="A14129" t="s">
        <v>4904</v>
      </c>
      <c r="B14129" t="s">
        <v>61</v>
      </c>
      <c r="C14129">
        <v>68877024</v>
      </c>
      <c r="D14129">
        <v>68879695</v>
      </c>
      <c r="E14129" t="s">
        <v>20</v>
      </c>
      <c r="F14129">
        <v>1000</v>
      </c>
      <c r="G14129">
        <f t="shared" si="220"/>
        <v>2671</v>
      </c>
      <c r="H14129" t="s">
        <v>133313</v>
      </c>
      <c r="I14129" t="s">
        <v>4905</v>
      </c>
      <c r="J14129" t="s">
        <v>122595</v>
      </c>
      <c r="K14129" t="s">
        <v>4906</v>
      </c>
      <c r="L14129" t="s">
        <v>4906</v>
      </c>
      <c r="M14129" t="s">
        <v>4907</v>
      </c>
      <c r="N14129" t="s">
        <v>221828</v>
      </c>
      <c r="O14129" t="s">
        <v>26</v>
      </c>
      <c r="P14129" t="s">
        <v>4908</v>
      </c>
      <c r="Q14129" t="s">
        <v>4909</v>
      </c>
      <c r="R14129" t="s">
        <v>4910</v>
      </c>
      <c r="S14129" t="s">
        <v>4911</v>
      </c>
      <c r="T14129" t="s">
        <v>4912</v>
      </c>
      <c r="U14129" t="s">
        <v>28</v>
      </c>
    </row>
    <row r="14130" spans="1:21" x14ac:dyDescent="0.35">
      <c r="A14130" t="s">
        <v>24779</v>
      </c>
      <c r="B14130" t="s">
        <v>114</v>
      </c>
      <c r="C14130">
        <v>6468193</v>
      </c>
      <c r="D14130">
        <v>6470087</v>
      </c>
      <c r="E14130" t="s">
        <v>20</v>
      </c>
      <c r="F14130">
        <v>1000</v>
      </c>
      <c r="G14130">
        <f t="shared" si="220"/>
        <v>1894</v>
      </c>
      <c r="H14130" t="s">
        <v>133313</v>
      </c>
      <c r="I14130" t="s">
        <v>24780</v>
      </c>
      <c r="J14130" t="s">
        <v>119051</v>
      </c>
      <c r="K14130" t="s">
        <v>24781</v>
      </c>
      <c r="L14130" t="s">
        <v>24781</v>
      </c>
      <c r="M14130" t="s">
        <v>24782</v>
      </c>
      <c r="N14130" t="s">
        <v>216020</v>
      </c>
      <c r="O14130" t="s">
        <v>26</v>
      </c>
      <c r="P14130" t="s">
        <v>24783</v>
      </c>
      <c r="Q14130" t="s">
        <v>24784</v>
      </c>
      <c r="R14130" t="s">
        <v>24785</v>
      </c>
      <c r="S14130" t="s">
        <v>24786</v>
      </c>
      <c r="T14130" t="s">
        <v>28</v>
      </c>
      <c r="U14130" t="s">
        <v>28</v>
      </c>
    </row>
    <row r="14131" spans="1:21" x14ac:dyDescent="0.35">
      <c r="A14131" t="s">
        <v>45849</v>
      </c>
      <c r="B14131" t="s">
        <v>141</v>
      </c>
      <c r="C14131">
        <v>22155533</v>
      </c>
      <c r="D14131">
        <v>22156861</v>
      </c>
      <c r="E14131" t="s">
        <v>20</v>
      </c>
      <c r="F14131">
        <v>1000</v>
      </c>
      <c r="G14131">
        <f t="shared" si="220"/>
        <v>1328</v>
      </c>
      <c r="H14131" t="s">
        <v>133314</v>
      </c>
      <c r="I14131" t="s">
        <v>45850</v>
      </c>
      <c r="J14131" t="s">
        <v>141479</v>
      </c>
      <c r="K14131" t="s">
        <v>45851</v>
      </c>
      <c r="L14131" t="s">
        <v>45851</v>
      </c>
      <c r="M14131" t="s">
        <v>45852</v>
      </c>
      <c r="N14131" t="s">
        <v>213291</v>
      </c>
      <c r="O14131" t="s">
        <v>26</v>
      </c>
      <c r="P14131" t="s">
        <v>45853</v>
      </c>
      <c r="Q14131" t="s">
        <v>28</v>
      </c>
      <c r="R14131" t="s">
        <v>28</v>
      </c>
      <c r="S14131" t="s">
        <v>45854</v>
      </c>
      <c r="T14131" t="s">
        <v>28</v>
      </c>
      <c r="U14131" t="s">
        <v>28</v>
      </c>
    </row>
    <row r="14132" spans="1:21" x14ac:dyDescent="0.35">
      <c r="A14132" t="s">
        <v>20142</v>
      </c>
      <c r="B14132" t="s">
        <v>31</v>
      </c>
      <c r="C14132">
        <v>84907861</v>
      </c>
      <c r="D14132">
        <v>84911023</v>
      </c>
      <c r="E14132" t="s">
        <v>20</v>
      </c>
      <c r="F14132">
        <v>1000</v>
      </c>
      <c r="G14132">
        <f t="shared" si="220"/>
        <v>3162</v>
      </c>
      <c r="H14132" t="s">
        <v>133313</v>
      </c>
      <c r="I14132" t="s">
        <v>20143</v>
      </c>
      <c r="J14132" t="s">
        <v>141669</v>
      </c>
      <c r="K14132" t="s">
        <v>20144</v>
      </c>
      <c r="L14132" t="s">
        <v>20144</v>
      </c>
      <c r="M14132" t="s">
        <v>20145</v>
      </c>
      <c r="N14132" t="s">
        <v>214097</v>
      </c>
      <c r="O14132" t="s">
        <v>26</v>
      </c>
      <c r="P14132" t="s">
        <v>20146</v>
      </c>
      <c r="Q14132" t="s">
        <v>20147</v>
      </c>
      <c r="R14132" t="s">
        <v>28</v>
      </c>
      <c r="S14132" t="s">
        <v>20148</v>
      </c>
      <c r="T14132" t="s">
        <v>28</v>
      </c>
      <c r="U14132" t="s">
        <v>28</v>
      </c>
    </row>
    <row r="14133" spans="1:21" x14ac:dyDescent="0.35">
      <c r="A14133" t="s">
        <v>5091</v>
      </c>
      <c r="B14133" t="s">
        <v>48</v>
      </c>
      <c r="C14133">
        <v>27275864</v>
      </c>
      <c r="D14133">
        <v>27277010</v>
      </c>
      <c r="E14133" t="s">
        <v>20</v>
      </c>
      <c r="F14133">
        <v>1000</v>
      </c>
      <c r="G14133">
        <f t="shared" si="220"/>
        <v>1146</v>
      </c>
      <c r="H14133" t="s">
        <v>133313</v>
      </c>
      <c r="I14133" t="s">
        <v>5092</v>
      </c>
      <c r="J14133" t="s">
        <v>123175</v>
      </c>
      <c r="K14133" t="s">
        <v>5093</v>
      </c>
      <c r="L14133" t="s">
        <v>5093</v>
      </c>
      <c r="M14133" t="s">
        <v>5094</v>
      </c>
      <c r="N14133" t="s">
        <v>250899</v>
      </c>
      <c r="O14133" t="s">
        <v>26</v>
      </c>
      <c r="P14133" t="s">
        <v>5095</v>
      </c>
      <c r="Q14133" t="s">
        <v>28</v>
      </c>
      <c r="R14133" t="s">
        <v>28</v>
      </c>
      <c r="S14133" t="s">
        <v>5096</v>
      </c>
      <c r="T14133" t="s">
        <v>28</v>
      </c>
      <c r="U14133" t="s">
        <v>28</v>
      </c>
    </row>
    <row r="14134" spans="1:21" x14ac:dyDescent="0.35">
      <c r="A14134" t="s">
        <v>21551</v>
      </c>
      <c r="B14134" t="s">
        <v>31</v>
      </c>
      <c r="C14134">
        <v>58138084</v>
      </c>
      <c r="D14134">
        <v>58139374</v>
      </c>
      <c r="E14134" t="s">
        <v>20</v>
      </c>
      <c r="F14134">
        <v>1000</v>
      </c>
      <c r="G14134">
        <f t="shared" si="220"/>
        <v>1290</v>
      </c>
      <c r="H14134" t="s">
        <v>133313</v>
      </c>
      <c r="I14134" t="s">
        <v>21552</v>
      </c>
      <c r="J14134" t="s">
        <v>139806</v>
      </c>
      <c r="K14134" t="s">
        <v>21553</v>
      </c>
      <c r="L14134" t="s">
        <v>21553</v>
      </c>
      <c r="M14134" t="s">
        <v>21554</v>
      </c>
      <c r="N14134" t="s">
        <v>214963</v>
      </c>
      <c r="O14134" t="s">
        <v>26</v>
      </c>
      <c r="P14134" t="s">
        <v>21555</v>
      </c>
      <c r="Q14134" t="s">
        <v>28</v>
      </c>
      <c r="R14134" t="s">
        <v>28</v>
      </c>
      <c r="S14134" t="s">
        <v>21556</v>
      </c>
      <c r="T14134" t="s">
        <v>28</v>
      </c>
      <c r="U14134" t="s">
        <v>28</v>
      </c>
    </row>
    <row r="14135" spans="1:21" x14ac:dyDescent="0.35">
      <c r="A14135" t="s">
        <v>41369</v>
      </c>
      <c r="B14135" t="s">
        <v>31</v>
      </c>
      <c r="C14135">
        <v>50507230</v>
      </c>
      <c r="D14135">
        <v>50508177</v>
      </c>
      <c r="E14135" t="s">
        <v>20</v>
      </c>
      <c r="F14135">
        <v>1000</v>
      </c>
      <c r="G14135">
        <f t="shared" si="220"/>
        <v>947</v>
      </c>
      <c r="H14135" t="s">
        <v>104</v>
      </c>
      <c r="I14135" t="s">
        <v>104</v>
      </c>
      <c r="J14135" t="s">
        <v>142181</v>
      </c>
      <c r="K14135" t="s">
        <v>41370</v>
      </c>
      <c r="L14135" t="s">
        <v>41370</v>
      </c>
      <c r="M14135" t="s">
        <v>41371</v>
      </c>
      <c r="N14135" t="s">
        <v>237910</v>
      </c>
      <c r="O14135" t="s">
        <v>26</v>
      </c>
      <c r="P14135" t="s">
        <v>21</v>
      </c>
      <c r="Q14135" t="s">
        <v>21</v>
      </c>
      <c r="R14135" t="s">
        <v>21</v>
      </c>
      <c r="S14135" t="s">
        <v>21</v>
      </c>
      <c r="T14135" t="s">
        <v>21</v>
      </c>
      <c r="U14135" t="s">
        <v>21</v>
      </c>
    </row>
    <row r="14136" spans="1:21" x14ac:dyDescent="0.35">
      <c r="A14136" t="s">
        <v>65571</v>
      </c>
      <c r="B14136" t="s">
        <v>31</v>
      </c>
      <c r="C14136">
        <v>16219207</v>
      </c>
      <c r="D14136">
        <v>16220103</v>
      </c>
      <c r="E14136" t="s">
        <v>20</v>
      </c>
      <c r="F14136">
        <v>1000</v>
      </c>
      <c r="G14136">
        <f t="shared" si="220"/>
        <v>896</v>
      </c>
      <c r="H14136" t="s">
        <v>133313</v>
      </c>
      <c r="I14136" t="s">
        <v>65572</v>
      </c>
      <c r="J14136" t="s">
        <v>122819</v>
      </c>
      <c r="K14136" t="s">
        <v>65573</v>
      </c>
      <c r="L14136" t="s">
        <v>65573</v>
      </c>
      <c r="M14136" t="s">
        <v>65574</v>
      </c>
      <c r="N14136" t="s">
        <v>229403</v>
      </c>
      <c r="O14136" t="s">
        <v>26</v>
      </c>
      <c r="P14136" t="s">
        <v>65575</v>
      </c>
      <c r="Q14136" t="s">
        <v>28</v>
      </c>
      <c r="R14136" t="s">
        <v>28</v>
      </c>
      <c r="S14136" t="s">
        <v>65576</v>
      </c>
      <c r="T14136" t="s">
        <v>28</v>
      </c>
      <c r="U14136" t="s">
        <v>28</v>
      </c>
    </row>
    <row r="14137" spans="1:21" x14ac:dyDescent="0.35">
      <c r="A14137" t="s">
        <v>25008</v>
      </c>
      <c r="B14137" t="s">
        <v>19</v>
      </c>
      <c r="C14137">
        <v>36029483</v>
      </c>
      <c r="D14137">
        <v>36030854</v>
      </c>
      <c r="E14137" t="s">
        <v>20</v>
      </c>
      <c r="F14137">
        <v>1000</v>
      </c>
      <c r="G14137">
        <f t="shared" si="220"/>
        <v>1371</v>
      </c>
      <c r="H14137" t="s">
        <v>133313</v>
      </c>
      <c r="I14137" t="s">
        <v>25009</v>
      </c>
      <c r="J14137" t="s">
        <v>116970</v>
      </c>
      <c r="K14137" t="s">
        <v>25010</v>
      </c>
      <c r="L14137" t="s">
        <v>25010</v>
      </c>
      <c r="M14137" t="s">
        <v>25011</v>
      </c>
      <c r="N14137" t="s">
        <v>218486</v>
      </c>
      <c r="O14137" t="s">
        <v>26</v>
      </c>
      <c r="P14137" t="s">
        <v>25012</v>
      </c>
      <c r="Q14137" t="s">
        <v>28</v>
      </c>
      <c r="R14137" t="s">
        <v>28</v>
      </c>
      <c r="S14137" t="s">
        <v>25013</v>
      </c>
      <c r="T14137" t="s">
        <v>28</v>
      </c>
      <c r="U14137" t="s">
        <v>28</v>
      </c>
    </row>
    <row r="14138" spans="1:21" x14ac:dyDescent="0.35">
      <c r="A14138" t="s">
        <v>24597</v>
      </c>
      <c r="B14138" t="s">
        <v>19</v>
      </c>
      <c r="C14138">
        <v>44135840</v>
      </c>
      <c r="D14138">
        <v>44136776</v>
      </c>
      <c r="E14138" t="s">
        <v>20</v>
      </c>
      <c r="F14138">
        <v>1000</v>
      </c>
      <c r="G14138">
        <f t="shared" si="220"/>
        <v>936</v>
      </c>
      <c r="H14138" t="s">
        <v>104</v>
      </c>
      <c r="I14138" t="s">
        <v>104</v>
      </c>
      <c r="J14138" t="s">
        <v>142182</v>
      </c>
      <c r="K14138" t="s">
        <v>24598</v>
      </c>
      <c r="L14138" t="s">
        <v>24598</v>
      </c>
      <c r="M14138" t="s">
        <v>24599</v>
      </c>
      <c r="N14138" t="s">
        <v>212246</v>
      </c>
      <c r="O14138" t="s">
        <v>26</v>
      </c>
      <c r="P14138" t="s">
        <v>24600</v>
      </c>
      <c r="Q14138" t="s">
        <v>24601</v>
      </c>
      <c r="R14138" t="s">
        <v>21</v>
      </c>
      <c r="S14138" t="s">
        <v>24602</v>
      </c>
      <c r="T14138" t="s">
        <v>24603</v>
      </c>
      <c r="U14138" t="s">
        <v>28</v>
      </c>
    </row>
    <row r="14139" spans="1:21" x14ac:dyDescent="0.35">
      <c r="A14139" t="s">
        <v>51730</v>
      </c>
      <c r="B14139" t="s">
        <v>134</v>
      </c>
      <c r="C14139">
        <v>1725913</v>
      </c>
      <c r="D14139">
        <v>1726971</v>
      </c>
      <c r="E14139" t="s">
        <v>20</v>
      </c>
      <c r="F14139">
        <v>1000</v>
      </c>
      <c r="G14139">
        <f t="shared" si="220"/>
        <v>1058</v>
      </c>
      <c r="H14139" t="s">
        <v>133316</v>
      </c>
      <c r="I14139" t="s">
        <v>51731</v>
      </c>
      <c r="J14139" t="s">
        <v>118568</v>
      </c>
      <c r="K14139" t="s">
        <v>51732</v>
      </c>
      <c r="L14139" t="s">
        <v>51732</v>
      </c>
      <c r="M14139" t="s">
        <v>51733</v>
      </c>
      <c r="N14139" t="s">
        <v>231287</v>
      </c>
      <c r="O14139" t="s">
        <v>26</v>
      </c>
      <c r="P14139" t="s">
        <v>51734</v>
      </c>
      <c r="Q14139" t="s">
        <v>28</v>
      </c>
      <c r="R14139" t="s">
        <v>28</v>
      </c>
      <c r="S14139" t="s">
        <v>51735</v>
      </c>
      <c r="T14139" t="s">
        <v>28</v>
      </c>
      <c r="U14139" t="s">
        <v>28</v>
      </c>
    </row>
    <row r="14140" spans="1:21" x14ac:dyDescent="0.35">
      <c r="A14140" t="s">
        <v>26308</v>
      </c>
      <c r="B14140" t="s">
        <v>48</v>
      </c>
      <c r="C14140">
        <v>781042</v>
      </c>
      <c r="D14140">
        <v>781799</v>
      </c>
      <c r="E14140" t="s">
        <v>20</v>
      </c>
      <c r="F14140">
        <v>1000</v>
      </c>
      <c r="G14140">
        <f t="shared" si="220"/>
        <v>757</v>
      </c>
      <c r="H14140" t="s">
        <v>133316</v>
      </c>
      <c r="I14140" t="s">
        <v>26309</v>
      </c>
      <c r="J14140" t="s">
        <v>141114</v>
      </c>
      <c r="K14140" t="s">
        <v>26310</v>
      </c>
      <c r="L14140" t="s">
        <v>26310</v>
      </c>
      <c r="M14140" t="s">
        <v>26311</v>
      </c>
      <c r="N14140" t="s">
        <v>255609</v>
      </c>
      <c r="O14140" t="s">
        <v>26</v>
      </c>
      <c r="P14140" t="s">
        <v>26312</v>
      </c>
      <c r="Q14140" t="s">
        <v>28</v>
      </c>
      <c r="R14140" t="s">
        <v>28</v>
      </c>
      <c r="S14140" t="s">
        <v>26313</v>
      </c>
      <c r="T14140" t="s">
        <v>28</v>
      </c>
      <c r="U14140" t="s">
        <v>28</v>
      </c>
    </row>
    <row r="14141" spans="1:21" x14ac:dyDescent="0.35">
      <c r="A14141" t="s">
        <v>73314</v>
      </c>
      <c r="B14141" t="s">
        <v>76</v>
      </c>
      <c r="C14141">
        <v>15442784</v>
      </c>
      <c r="D14141">
        <v>15444369</v>
      </c>
      <c r="E14141" t="s">
        <v>20</v>
      </c>
      <c r="F14141">
        <v>1000</v>
      </c>
      <c r="G14141">
        <f t="shared" si="220"/>
        <v>1585</v>
      </c>
      <c r="H14141" t="s">
        <v>133314</v>
      </c>
      <c r="I14141" t="s">
        <v>73315</v>
      </c>
      <c r="J14141" t="s">
        <v>142183</v>
      </c>
      <c r="K14141" t="s">
        <v>73316</v>
      </c>
      <c r="L14141" t="s">
        <v>73316</v>
      </c>
      <c r="M14141" t="s">
        <v>73317</v>
      </c>
      <c r="N14141" t="s">
        <v>228201</v>
      </c>
      <c r="O14141" t="s">
        <v>26</v>
      </c>
      <c r="P14141" t="s">
        <v>73318</v>
      </c>
      <c r="Q14141" t="s">
        <v>28</v>
      </c>
      <c r="R14141" t="s">
        <v>28</v>
      </c>
      <c r="S14141" t="s">
        <v>73319</v>
      </c>
      <c r="T14141" t="s">
        <v>28</v>
      </c>
      <c r="U14141" t="s">
        <v>28</v>
      </c>
    </row>
    <row r="14142" spans="1:21" x14ac:dyDescent="0.35">
      <c r="A14142" t="s">
        <v>52909</v>
      </c>
      <c r="B14142" t="s">
        <v>167</v>
      </c>
      <c r="C14142">
        <v>38486411</v>
      </c>
      <c r="D14142">
        <v>38488835</v>
      </c>
      <c r="E14142" t="s">
        <v>20</v>
      </c>
      <c r="F14142">
        <v>1000</v>
      </c>
      <c r="G14142">
        <f t="shared" si="220"/>
        <v>2424</v>
      </c>
      <c r="H14142" t="s">
        <v>133313</v>
      </c>
      <c r="I14142" t="s">
        <v>52910</v>
      </c>
      <c r="J14142" t="s">
        <v>139799</v>
      </c>
      <c r="K14142" t="s">
        <v>52911</v>
      </c>
      <c r="L14142" t="s">
        <v>52911</v>
      </c>
      <c r="M14142" t="s">
        <v>52912</v>
      </c>
      <c r="N14142" t="s">
        <v>201676</v>
      </c>
      <c r="O14142" t="s">
        <v>26</v>
      </c>
      <c r="P14142" t="s">
        <v>52913</v>
      </c>
      <c r="Q14142" t="s">
        <v>28</v>
      </c>
      <c r="R14142" t="s">
        <v>28</v>
      </c>
      <c r="S14142" t="s">
        <v>52914</v>
      </c>
      <c r="T14142" t="s">
        <v>28</v>
      </c>
      <c r="U14142" t="s">
        <v>28</v>
      </c>
    </row>
    <row r="14143" spans="1:21" x14ac:dyDescent="0.35">
      <c r="A14143" t="s">
        <v>48185</v>
      </c>
      <c r="B14143" t="s">
        <v>61</v>
      </c>
      <c r="C14143">
        <v>91448711</v>
      </c>
      <c r="D14143">
        <v>91449543</v>
      </c>
      <c r="E14143" t="s">
        <v>20</v>
      </c>
      <c r="F14143">
        <v>1000</v>
      </c>
      <c r="G14143">
        <f t="shared" si="220"/>
        <v>832</v>
      </c>
      <c r="H14143" t="s">
        <v>104</v>
      </c>
      <c r="I14143" t="s">
        <v>104</v>
      </c>
      <c r="J14143" t="s">
        <v>142184</v>
      </c>
      <c r="K14143" t="s">
        <v>48186</v>
      </c>
      <c r="L14143" t="s">
        <v>48186</v>
      </c>
      <c r="M14143" t="s">
        <v>48187</v>
      </c>
      <c r="N14143" t="s">
        <v>196540</v>
      </c>
      <c r="O14143" t="s">
        <v>26</v>
      </c>
      <c r="P14143" t="s">
        <v>48188</v>
      </c>
      <c r="Q14143" t="s">
        <v>48189</v>
      </c>
      <c r="R14143" t="s">
        <v>21</v>
      </c>
      <c r="S14143" t="s">
        <v>48190</v>
      </c>
      <c r="T14143" t="s">
        <v>48191</v>
      </c>
      <c r="U14143" t="s">
        <v>21</v>
      </c>
    </row>
    <row r="14144" spans="1:21" x14ac:dyDescent="0.35">
      <c r="A14144" t="s">
        <v>44797</v>
      </c>
      <c r="B14144" t="s">
        <v>167</v>
      </c>
      <c r="C14144">
        <v>54228280</v>
      </c>
      <c r="D14144">
        <v>54229777</v>
      </c>
      <c r="E14144" t="s">
        <v>20</v>
      </c>
      <c r="F14144">
        <v>1000</v>
      </c>
      <c r="G14144">
        <f t="shared" si="220"/>
        <v>1497</v>
      </c>
      <c r="H14144" t="s">
        <v>104</v>
      </c>
      <c r="I14144" t="s">
        <v>104</v>
      </c>
      <c r="J14144" t="s">
        <v>142185</v>
      </c>
      <c r="K14144" t="s">
        <v>44798</v>
      </c>
      <c r="L14144" t="s">
        <v>44798</v>
      </c>
      <c r="M14144" t="s">
        <v>44799</v>
      </c>
      <c r="N14144" t="s">
        <v>213980</v>
      </c>
      <c r="O14144" t="s">
        <v>26</v>
      </c>
      <c r="P14144" t="s">
        <v>21</v>
      </c>
      <c r="Q14144" t="s">
        <v>21</v>
      </c>
      <c r="R14144" t="s">
        <v>21</v>
      </c>
      <c r="S14144" t="s">
        <v>21</v>
      </c>
      <c r="T14144" t="s">
        <v>21</v>
      </c>
      <c r="U14144" t="s">
        <v>21</v>
      </c>
    </row>
    <row r="14145" spans="1:21" x14ac:dyDescent="0.35">
      <c r="A14145" t="s">
        <v>11377</v>
      </c>
      <c r="B14145" t="s">
        <v>141</v>
      </c>
      <c r="C14145">
        <v>57508009</v>
      </c>
      <c r="D14145">
        <v>57509052</v>
      </c>
      <c r="E14145" t="s">
        <v>20</v>
      </c>
      <c r="F14145">
        <v>1000</v>
      </c>
      <c r="G14145">
        <f t="shared" si="220"/>
        <v>1043</v>
      </c>
      <c r="H14145" t="s">
        <v>133316</v>
      </c>
      <c r="I14145" t="s">
        <v>11378</v>
      </c>
      <c r="J14145" t="s">
        <v>140202</v>
      </c>
      <c r="K14145" t="s">
        <v>11379</v>
      </c>
      <c r="L14145" t="s">
        <v>11379</v>
      </c>
      <c r="M14145" t="s">
        <v>11380</v>
      </c>
      <c r="N14145" t="s">
        <v>243354</v>
      </c>
      <c r="O14145" t="s">
        <v>26</v>
      </c>
      <c r="P14145" t="s">
        <v>11381</v>
      </c>
      <c r="Q14145" t="s">
        <v>28</v>
      </c>
      <c r="R14145" t="s">
        <v>28</v>
      </c>
      <c r="S14145" t="s">
        <v>11382</v>
      </c>
      <c r="T14145" t="s">
        <v>28</v>
      </c>
      <c r="U14145" t="s">
        <v>28</v>
      </c>
    </row>
    <row r="14146" spans="1:21" x14ac:dyDescent="0.35">
      <c r="A14146" t="s">
        <v>22753</v>
      </c>
      <c r="B14146" t="s">
        <v>76</v>
      </c>
      <c r="C14146">
        <v>49497022</v>
      </c>
      <c r="D14146">
        <v>49498793</v>
      </c>
      <c r="E14146" t="s">
        <v>20</v>
      </c>
      <c r="F14146">
        <v>1000</v>
      </c>
      <c r="G14146">
        <f t="shared" si="220"/>
        <v>1771</v>
      </c>
      <c r="H14146" t="s">
        <v>133316</v>
      </c>
      <c r="I14146" t="s">
        <v>22754</v>
      </c>
      <c r="J14146" t="s">
        <v>140021</v>
      </c>
      <c r="K14146" t="s">
        <v>22755</v>
      </c>
      <c r="L14146" t="s">
        <v>22755</v>
      </c>
      <c r="M14146" t="s">
        <v>22756</v>
      </c>
      <c r="N14146" t="s">
        <v>197670</v>
      </c>
      <c r="O14146" t="s">
        <v>26</v>
      </c>
      <c r="P14146" t="s">
        <v>22757</v>
      </c>
      <c r="Q14146" t="s">
        <v>28</v>
      </c>
      <c r="R14146" t="s">
        <v>28</v>
      </c>
      <c r="S14146" t="s">
        <v>22758</v>
      </c>
      <c r="T14146" t="s">
        <v>28</v>
      </c>
      <c r="U14146" t="s">
        <v>28</v>
      </c>
    </row>
    <row r="14147" spans="1:21" x14ac:dyDescent="0.35">
      <c r="A14147" t="s">
        <v>81832</v>
      </c>
      <c r="B14147" t="s">
        <v>141</v>
      </c>
      <c r="C14147">
        <v>24189214</v>
      </c>
      <c r="D14147">
        <v>24191915</v>
      </c>
      <c r="E14147" t="s">
        <v>20</v>
      </c>
      <c r="F14147">
        <v>1000</v>
      </c>
      <c r="G14147">
        <f t="shared" ref="G14147:G14210" si="221">D14147-C14147</f>
        <v>2701</v>
      </c>
      <c r="H14147" t="s">
        <v>133313</v>
      </c>
      <c r="I14147" t="s">
        <v>81833</v>
      </c>
      <c r="J14147" t="s">
        <v>139939</v>
      </c>
      <c r="K14147" t="s">
        <v>81834</v>
      </c>
      <c r="L14147" t="s">
        <v>81834</v>
      </c>
      <c r="M14147" t="s">
        <v>81835</v>
      </c>
      <c r="N14147" t="s">
        <v>214433</v>
      </c>
      <c r="O14147" t="s">
        <v>26</v>
      </c>
      <c r="P14147" t="s">
        <v>81836</v>
      </c>
      <c r="Q14147" t="s">
        <v>28</v>
      </c>
      <c r="R14147" t="s">
        <v>28</v>
      </c>
      <c r="S14147" t="s">
        <v>81837</v>
      </c>
      <c r="T14147" t="s">
        <v>28</v>
      </c>
      <c r="U14147" t="s">
        <v>28</v>
      </c>
    </row>
    <row r="14148" spans="1:21" x14ac:dyDescent="0.35">
      <c r="A14148" t="s">
        <v>92632</v>
      </c>
      <c r="B14148" t="s">
        <v>31</v>
      </c>
      <c r="C14148">
        <v>79951827</v>
      </c>
      <c r="D14148">
        <v>79952538</v>
      </c>
      <c r="E14148" t="s">
        <v>20</v>
      </c>
      <c r="F14148">
        <v>999</v>
      </c>
      <c r="G14148">
        <f t="shared" si="221"/>
        <v>711</v>
      </c>
      <c r="H14148" t="s">
        <v>133313</v>
      </c>
      <c r="I14148" t="s">
        <v>92633</v>
      </c>
      <c r="J14148" t="s">
        <v>140139</v>
      </c>
      <c r="K14148" t="s">
        <v>92634</v>
      </c>
      <c r="L14148" t="s">
        <v>92634</v>
      </c>
      <c r="M14148" t="s">
        <v>92635</v>
      </c>
      <c r="N14148" t="s">
        <v>222202</v>
      </c>
      <c r="O14148" t="s">
        <v>26</v>
      </c>
      <c r="P14148" t="s">
        <v>828</v>
      </c>
      <c r="Q14148" t="s">
        <v>28</v>
      </c>
      <c r="R14148" t="s">
        <v>21</v>
      </c>
      <c r="S14148" t="s">
        <v>92636</v>
      </c>
      <c r="T14148" t="s">
        <v>92637</v>
      </c>
      <c r="U14148" t="s">
        <v>21</v>
      </c>
    </row>
    <row r="14149" spans="1:21" x14ac:dyDescent="0.35">
      <c r="A14149" t="s">
        <v>92650</v>
      </c>
      <c r="B14149" t="s">
        <v>134</v>
      </c>
      <c r="C14149">
        <v>6535061</v>
      </c>
      <c r="D14149">
        <v>6536232</v>
      </c>
      <c r="E14149" t="s">
        <v>20</v>
      </c>
      <c r="F14149">
        <v>999</v>
      </c>
      <c r="G14149">
        <f t="shared" si="221"/>
        <v>1171</v>
      </c>
      <c r="H14149" t="s">
        <v>133313</v>
      </c>
      <c r="I14149" t="s">
        <v>92651</v>
      </c>
      <c r="J14149" t="s">
        <v>140261</v>
      </c>
      <c r="K14149" t="s">
        <v>92652</v>
      </c>
      <c r="L14149" t="s">
        <v>92652</v>
      </c>
      <c r="M14149" t="s">
        <v>92653</v>
      </c>
      <c r="N14149" t="s">
        <v>207684</v>
      </c>
      <c r="O14149" t="s">
        <v>26</v>
      </c>
      <c r="P14149" t="s">
        <v>92654</v>
      </c>
      <c r="Q14149" t="s">
        <v>28</v>
      </c>
      <c r="R14149" t="s">
        <v>28</v>
      </c>
      <c r="S14149" t="s">
        <v>92655</v>
      </c>
      <c r="T14149" t="s">
        <v>92656</v>
      </c>
      <c r="U14149" t="s">
        <v>92657</v>
      </c>
    </row>
    <row r="14150" spans="1:21" x14ac:dyDescent="0.35">
      <c r="A14150" t="s">
        <v>92568</v>
      </c>
      <c r="B14150" t="s">
        <v>31</v>
      </c>
      <c r="C14150">
        <v>91892327</v>
      </c>
      <c r="D14150">
        <v>91894046</v>
      </c>
      <c r="E14150" t="s">
        <v>20</v>
      </c>
      <c r="F14150">
        <v>999</v>
      </c>
      <c r="G14150">
        <f t="shared" si="221"/>
        <v>1719</v>
      </c>
      <c r="H14150" t="s">
        <v>133315</v>
      </c>
      <c r="I14150" t="s">
        <v>92569</v>
      </c>
      <c r="J14150" t="s">
        <v>142186</v>
      </c>
      <c r="K14150" t="s">
        <v>92570</v>
      </c>
      <c r="L14150" t="s">
        <v>92570</v>
      </c>
      <c r="M14150" t="s">
        <v>92571</v>
      </c>
      <c r="N14150" t="s">
        <v>230336</v>
      </c>
      <c r="O14150" t="s">
        <v>26</v>
      </c>
      <c r="P14150" t="s">
        <v>92572</v>
      </c>
      <c r="Q14150" t="s">
        <v>92573</v>
      </c>
      <c r="R14150" t="s">
        <v>28</v>
      </c>
      <c r="S14150" t="s">
        <v>92574</v>
      </c>
      <c r="T14150" t="s">
        <v>92575</v>
      </c>
      <c r="U14150" t="s">
        <v>92576</v>
      </c>
    </row>
    <row r="14151" spans="1:21" x14ac:dyDescent="0.35">
      <c r="A14151" t="s">
        <v>92615</v>
      </c>
      <c r="B14151" t="s">
        <v>114</v>
      </c>
      <c r="C14151">
        <v>77604907</v>
      </c>
      <c r="D14151">
        <v>77605663</v>
      </c>
      <c r="E14151" t="s">
        <v>20</v>
      </c>
      <c r="F14151">
        <v>999</v>
      </c>
      <c r="G14151">
        <f t="shared" si="221"/>
        <v>756</v>
      </c>
      <c r="H14151" t="s">
        <v>104</v>
      </c>
      <c r="I14151" t="s">
        <v>104</v>
      </c>
      <c r="J14151" t="s">
        <v>142187</v>
      </c>
      <c r="K14151" t="s">
        <v>20956</v>
      </c>
      <c r="L14151" t="s">
        <v>20956</v>
      </c>
      <c r="M14151" t="s">
        <v>20957</v>
      </c>
      <c r="N14151" t="s">
        <v>253278</v>
      </c>
      <c r="O14151" t="s">
        <v>86</v>
      </c>
      <c r="P14151" t="s">
        <v>20958</v>
      </c>
      <c r="Q14151" t="s">
        <v>28</v>
      </c>
      <c r="R14151" t="s">
        <v>28</v>
      </c>
      <c r="S14151" t="s">
        <v>20959</v>
      </c>
      <c r="T14151" t="s">
        <v>28</v>
      </c>
      <c r="U14151" t="s">
        <v>28</v>
      </c>
    </row>
    <row r="14152" spans="1:21" x14ac:dyDescent="0.35">
      <c r="A14152" t="s">
        <v>92542</v>
      </c>
      <c r="B14152" t="s">
        <v>31</v>
      </c>
      <c r="C14152">
        <v>94444818</v>
      </c>
      <c r="D14152">
        <v>94447171</v>
      </c>
      <c r="E14152" t="s">
        <v>20</v>
      </c>
      <c r="F14152">
        <v>999</v>
      </c>
      <c r="G14152">
        <f t="shared" si="221"/>
        <v>2353</v>
      </c>
      <c r="H14152" t="s">
        <v>133316</v>
      </c>
      <c r="I14152" t="s">
        <v>92543</v>
      </c>
      <c r="J14152" t="s">
        <v>119360</v>
      </c>
      <c r="K14152" t="s">
        <v>92544</v>
      </c>
      <c r="L14152" t="s">
        <v>92544</v>
      </c>
      <c r="M14152" t="s">
        <v>92545</v>
      </c>
      <c r="N14152" t="s">
        <v>212420</v>
      </c>
      <c r="O14152" t="s">
        <v>26</v>
      </c>
      <c r="P14152" t="s">
        <v>92546</v>
      </c>
      <c r="Q14152" t="s">
        <v>92547</v>
      </c>
      <c r="R14152" t="s">
        <v>92548</v>
      </c>
      <c r="S14152" t="s">
        <v>92549</v>
      </c>
      <c r="T14152" t="s">
        <v>92550</v>
      </c>
      <c r="U14152" t="s">
        <v>28</v>
      </c>
    </row>
    <row r="14153" spans="1:21" x14ac:dyDescent="0.35">
      <c r="A14153" t="s">
        <v>92588</v>
      </c>
      <c r="B14153" t="s">
        <v>48</v>
      </c>
      <c r="C14153">
        <v>16839802</v>
      </c>
      <c r="D14153">
        <v>16842410</v>
      </c>
      <c r="E14153" t="s">
        <v>20</v>
      </c>
      <c r="F14153">
        <v>999</v>
      </c>
      <c r="G14153">
        <f t="shared" si="221"/>
        <v>2608</v>
      </c>
      <c r="H14153" t="s">
        <v>133313</v>
      </c>
      <c r="I14153" t="s">
        <v>92589</v>
      </c>
      <c r="J14153" t="s">
        <v>140219</v>
      </c>
      <c r="K14153" t="s">
        <v>92590</v>
      </c>
      <c r="L14153" t="s">
        <v>92590</v>
      </c>
      <c r="M14153" t="s">
        <v>92591</v>
      </c>
      <c r="N14153" t="s">
        <v>221253</v>
      </c>
      <c r="O14153" t="s">
        <v>26</v>
      </c>
      <c r="P14153" t="s">
        <v>92592</v>
      </c>
      <c r="Q14153" t="s">
        <v>92593</v>
      </c>
      <c r="R14153" t="s">
        <v>28</v>
      </c>
      <c r="S14153" t="s">
        <v>92594</v>
      </c>
      <c r="T14153" t="s">
        <v>92595</v>
      </c>
      <c r="U14153" t="s">
        <v>92596</v>
      </c>
    </row>
    <row r="14154" spans="1:21" x14ac:dyDescent="0.35">
      <c r="A14154" t="s">
        <v>92598</v>
      </c>
      <c r="B14154" t="s">
        <v>31</v>
      </c>
      <c r="C14154">
        <v>86793377</v>
      </c>
      <c r="D14154">
        <v>86794463</v>
      </c>
      <c r="E14154" t="s">
        <v>20</v>
      </c>
      <c r="F14154">
        <v>999</v>
      </c>
      <c r="G14154">
        <f t="shared" si="221"/>
        <v>1086</v>
      </c>
      <c r="H14154" t="s">
        <v>133314</v>
      </c>
      <c r="I14154" t="s">
        <v>92599</v>
      </c>
      <c r="J14154" t="s">
        <v>140651</v>
      </c>
      <c r="K14154" t="s">
        <v>91790</v>
      </c>
      <c r="L14154" t="s">
        <v>91790</v>
      </c>
      <c r="M14154" t="s">
        <v>91791</v>
      </c>
      <c r="N14154" t="s">
        <v>214983</v>
      </c>
      <c r="O14154" t="s">
        <v>26</v>
      </c>
      <c r="P14154" t="s">
        <v>828</v>
      </c>
      <c r="Q14154" t="s">
        <v>28</v>
      </c>
      <c r="R14154" t="s">
        <v>21</v>
      </c>
      <c r="S14154" t="s">
        <v>18809</v>
      </c>
      <c r="T14154" t="s">
        <v>18810</v>
      </c>
      <c r="U14154" t="s">
        <v>21</v>
      </c>
    </row>
    <row r="14155" spans="1:21" x14ac:dyDescent="0.35">
      <c r="A14155" t="s">
        <v>92679</v>
      </c>
      <c r="B14155" t="s">
        <v>167</v>
      </c>
      <c r="C14155">
        <v>4093251</v>
      </c>
      <c r="D14155">
        <v>4095167</v>
      </c>
      <c r="E14155" t="s">
        <v>20</v>
      </c>
      <c r="F14155">
        <v>999</v>
      </c>
      <c r="G14155">
        <f t="shared" si="221"/>
        <v>1916</v>
      </c>
      <c r="H14155" t="s">
        <v>133314</v>
      </c>
      <c r="I14155" t="s">
        <v>142188</v>
      </c>
      <c r="J14155" t="s">
        <v>140111</v>
      </c>
      <c r="K14155" t="s">
        <v>92680</v>
      </c>
      <c r="L14155" t="s">
        <v>92680</v>
      </c>
      <c r="M14155" t="s">
        <v>92681</v>
      </c>
      <c r="N14155" t="s">
        <v>226439</v>
      </c>
      <c r="O14155" t="s">
        <v>26</v>
      </c>
      <c r="P14155" t="s">
        <v>92682</v>
      </c>
      <c r="Q14155" t="s">
        <v>28</v>
      </c>
      <c r="R14155" t="s">
        <v>28</v>
      </c>
      <c r="S14155" t="s">
        <v>92683</v>
      </c>
      <c r="T14155" t="s">
        <v>28</v>
      </c>
      <c r="U14155" t="s">
        <v>28</v>
      </c>
    </row>
    <row r="14156" spans="1:21" x14ac:dyDescent="0.35">
      <c r="A14156" t="s">
        <v>92666</v>
      </c>
      <c r="B14156" t="s">
        <v>61</v>
      </c>
      <c r="C14156">
        <v>35957109</v>
      </c>
      <c r="D14156">
        <v>35958002</v>
      </c>
      <c r="E14156" t="s">
        <v>20</v>
      </c>
      <c r="F14156">
        <v>999</v>
      </c>
      <c r="G14156">
        <f t="shared" si="221"/>
        <v>893</v>
      </c>
      <c r="H14156" t="s">
        <v>104</v>
      </c>
      <c r="I14156" t="s">
        <v>104</v>
      </c>
      <c r="J14156" t="s">
        <v>142189</v>
      </c>
      <c r="K14156" t="s">
        <v>71744</v>
      </c>
      <c r="L14156" t="s">
        <v>71744</v>
      </c>
      <c r="M14156" t="s">
        <v>71745</v>
      </c>
      <c r="N14156" t="s">
        <v>206717</v>
      </c>
      <c r="O14156" t="s">
        <v>26</v>
      </c>
      <c r="P14156" t="s">
        <v>71746</v>
      </c>
      <c r="Q14156" t="s">
        <v>71747</v>
      </c>
      <c r="R14156" t="s">
        <v>28</v>
      </c>
      <c r="S14156" t="s">
        <v>71748</v>
      </c>
      <c r="T14156" t="s">
        <v>71749</v>
      </c>
      <c r="U14156" t="s">
        <v>28</v>
      </c>
    </row>
    <row r="14157" spans="1:21" x14ac:dyDescent="0.35">
      <c r="A14157" t="s">
        <v>92534</v>
      </c>
      <c r="B14157" t="s">
        <v>48</v>
      </c>
      <c r="C14157">
        <v>34233506</v>
      </c>
      <c r="D14157">
        <v>34234914</v>
      </c>
      <c r="E14157" t="s">
        <v>20</v>
      </c>
      <c r="F14157">
        <v>999</v>
      </c>
      <c r="G14157">
        <f t="shared" si="221"/>
        <v>1408</v>
      </c>
      <c r="H14157" t="s">
        <v>133313</v>
      </c>
      <c r="I14157" t="s">
        <v>92535</v>
      </c>
      <c r="J14157" t="s">
        <v>140281</v>
      </c>
      <c r="K14157" t="s">
        <v>92536</v>
      </c>
      <c r="L14157" t="s">
        <v>92536</v>
      </c>
      <c r="M14157" t="s">
        <v>92537</v>
      </c>
      <c r="N14157" t="s">
        <v>212035</v>
      </c>
      <c r="O14157" t="s">
        <v>26</v>
      </c>
      <c r="P14157" t="s">
        <v>92538</v>
      </c>
      <c r="Q14157" t="s">
        <v>92539</v>
      </c>
      <c r="R14157" t="s">
        <v>28</v>
      </c>
      <c r="S14157" t="s">
        <v>92540</v>
      </c>
      <c r="T14157" t="s">
        <v>28</v>
      </c>
      <c r="U14157" t="s">
        <v>28</v>
      </c>
    </row>
    <row r="14158" spans="1:21" x14ac:dyDescent="0.35">
      <c r="A14158" t="s">
        <v>51189</v>
      </c>
      <c r="B14158" t="s">
        <v>48</v>
      </c>
      <c r="C14158">
        <v>58513515</v>
      </c>
      <c r="D14158">
        <v>58514038</v>
      </c>
      <c r="E14158" t="s">
        <v>20</v>
      </c>
      <c r="F14158">
        <v>999</v>
      </c>
      <c r="G14158">
        <f t="shared" si="221"/>
        <v>523</v>
      </c>
      <c r="H14158" t="s">
        <v>104</v>
      </c>
      <c r="I14158" t="s">
        <v>104</v>
      </c>
      <c r="J14158" t="s">
        <v>142190</v>
      </c>
      <c r="K14158" t="s">
        <v>51190</v>
      </c>
      <c r="L14158" t="s">
        <v>51190</v>
      </c>
      <c r="M14158" t="s">
        <v>51191</v>
      </c>
      <c r="N14158" t="s">
        <v>223036</v>
      </c>
      <c r="O14158" t="s">
        <v>26</v>
      </c>
      <c r="P14158" t="s">
        <v>51192</v>
      </c>
      <c r="Q14158" t="s">
        <v>28</v>
      </c>
      <c r="R14158" t="s">
        <v>28</v>
      </c>
      <c r="S14158" t="s">
        <v>51193</v>
      </c>
      <c r="T14158" t="s">
        <v>51194</v>
      </c>
      <c r="U14158" t="s">
        <v>28</v>
      </c>
    </row>
    <row r="14159" spans="1:21" x14ac:dyDescent="0.35">
      <c r="A14159" t="s">
        <v>92667</v>
      </c>
      <c r="B14159" t="s">
        <v>19</v>
      </c>
      <c r="C14159">
        <v>48289723</v>
      </c>
      <c r="D14159">
        <v>48291650</v>
      </c>
      <c r="E14159" t="s">
        <v>20</v>
      </c>
      <c r="F14159">
        <v>999</v>
      </c>
      <c r="G14159">
        <f t="shared" si="221"/>
        <v>1927</v>
      </c>
      <c r="H14159" t="s">
        <v>133314</v>
      </c>
      <c r="I14159" t="s">
        <v>92668</v>
      </c>
      <c r="J14159" t="s">
        <v>123681</v>
      </c>
      <c r="K14159" t="s">
        <v>92669</v>
      </c>
      <c r="L14159" t="s">
        <v>92669</v>
      </c>
      <c r="M14159" t="s">
        <v>92670</v>
      </c>
      <c r="N14159" t="s">
        <v>220799</v>
      </c>
      <c r="O14159" t="s">
        <v>26</v>
      </c>
      <c r="P14159" t="s">
        <v>92671</v>
      </c>
      <c r="Q14159" t="s">
        <v>28</v>
      </c>
      <c r="R14159" t="s">
        <v>28</v>
      </c>
      <c r="S14159" t="s">
        <v>92672</v>
      </c>
      <c r="T14159" t="s">
        <v>28</v>
      </c>
      <c r="U14159" t="s">
        <v>28</v>
      </c>
    </row>
    <row r="14160" spans="1:21" x14ac:dyDescent="0.35">
      <c r="A14160" t="s">
        <v>92645</v>
      </c>
      <c r="B14160" t="s">
        <v>121</v>
      </c>
      <c r="C14160">
        <v>37903782</v>
      </c>
      <c r="D14160">
        <v>37904733</v>
      </c>
      <c r="E14160" t="s">
        <v>20</v>
      </c>
      <c r="F14160">
        <v>999</v>
      </c>
      <c r="G14160">
        <f t="shared" si="221"/>
        <v>951</v>
      </c>
      <c r="H14160" t="s">
        <v>104</v>
      </c>
      <c r="I14160" t="s">
        <v>104</v>
      </c>
      <c r="J14160" t="s">
        <v>142191</v>
      </c>
      <c r="K14160" t="s">
        <v>92646</v>
      </c>
      <c r="L14160" t="s">
        <v>92646</v>
      </c>
      <c r="M14160" t="s">
        <v>92647</v>
      </c>
      <c r="N14160" t="s">
        <v>196588</v>
      </c>
      <c r="O14160" t="s">
        <v>26</v>
      </c>
      <c r="P14160" t="s">
        <v>92648</v>
      </c>
      <c r="Q14160" t="s">
        <v>28</v>
      </c>
      <c r="R14160" t="s">
        <v>28</v>
      </c>
      <c r="S14160" t="s">
        <v>92649</v>
      </c>
      <c r="T14160" t="s">
        <v>28</v>
      </c>
      <c r="U14160" t="s">
        <v>28</v>
      </c>
    </row>
    <row r="14161" spans="1:21" x14ac:dyDescent="0.35">
      <c r="A14161" t="s">
        <v>92626</v>
      </c>
      <c r="B14161" t="s">
        <v>141</v>
      </c>
      <c r="C14161">
        <v>15515632</v>
      </c>
      <c r="D14161">
        <v>15516834</v>
      </c>
      <c r="E14161" t="s">
        <v>20</v>
      </c>
      <c r="F14161">
        <v>999</v>
      </c>
      <c r="G14161">
        <f t="shared" si="221"/>
        <v>1202</v>
      </c>
      <c r="H14161" t="s">
        <v>133313</v>
      </c>
      <c r="I14161" t="s">
        <v>92627</v>
      </c>
      <c r="J14161" t="s">
        <v>141046</v>
      </c>
      <c r="K14161" t="s">
        <v>92628</v>
      </c>
      <c r="L14161" t="s">
        <v>92628</v>
      </c>
      <c r="M14161" t="s">
        <v>92629</v>
      </c>
      <c r="N14161" t="s">
        <v>220516</v>
      </c>
      <c r="O14161" t="s">
        <v>26</v>
      </c>
      <c r="P14161" t="s">
        <v>92630</v>
      </c>
      <c r="Q14161" t="s">
        <v>28</v>
      </c>
      <c r="R14161" t="s">
        <v>28</v>
      </c>
      <c r="S14161" t="s">
        <v>92631</v>
      </c>
      <c r="T14161" t="s">
        <v>28</v>
      </c>
      <c r="U14161" t="s">
        <v>28</v>
      </c>
    </row>
    <row r="14162" spans="1:21" x14ac:dyDescent="0.35">
      <c r="A14162" t="s">
        <v>92541</v>
      </c>
      <c r="B14162" t="s">
        <v>121</v>
      </c>
      <c r="C14162">
        <v>4904035</v>
      </c>
      <c r="D14162">
        <v>4904884</v>
      </c>
      <c r="E14162" t="s">
        <v>20</v>
      </c>
      <c r="F14162">
        <v>999</v>
      </c>
      <c r="G14162">
        <f t="shared" si="221"/>
        <v>849</v>
      </c>
      <c r="H14162" t="s">
        <v>104</v>
      </c>
      <c r="I14162" t="s">
        <v>104</v>
      </c>
      <c r="J14162" t="s">
        <v>142192</v>
      </c>
      <c r="K14162" t="s">
        <v>37188</v>
      </c>
      <c r="L14162" t="s">
        <v>37188</v>
      </c>
      <c r="M14162" t="s">
        <v>37189</v>
      </c>
      <c r="N14162" t="s">
        <v>225865</v>
      </c>
      <c r="O14162" t="s">
        <v>26</v>
      </c>
      <c r="P14162" t="s">
        <v>37190</v>
      </c>
      <c r="Q14162" t="s">
        <v>28</v>
      </c>
      <c r="R14162" t="s">
        <v>28</v>
      </c>
      <c r="S14162" t="s">
        <v>37191</v>
      </c>
      <c r="T14162" t="s">
        <v>28</v>
      </c>
      <c r="U14162" t="s">
        <v>28</v>
      </c>
    </row>
    <row r="14163" spans="1:21" x14ac:dyDescent="0.35">
      <c r="A14163" t="s">
        <v>92525</v>
      </c>
      <c r="B14163" t="s">
        <v>48</v>
      </c>
      <c r="C14163">
        <v>15911080</v>
      </c>
      <c r="D14163">
        <v>15912337</v>
      </c>
      <c r="E14163" t="s">
        <v>20</v>
      </c>
      <c r="F14163">
        <v>999</v>
      </c>
      <c r="G14163">
        <f t="shared" si="221"/>
        <v>1257</v>
      </c>
      <c r="H14163" t="s">
        <v>133316</v>
      </c>
      <c r="I14163" t="s">
        <v>92526</v>
      </c>
      <c r="J14163" t="s">
        <v>118110</v>
      </c>
      <c r="K14163" t="s">
        <v>92527</v>
      </c>
      <c r="L14163" t="s">
        <v>92527</v>
      </c>
      <c r="M14163" t="s">
        <v>92528</v>
      </c>
      <c r="N14163" t="s">
        <v>196592</v>
      </c>
      <c r="O14163" t="s">
        <v>26</v>
      </c>
      <c r="P14163" t="s">
        <v>92529</v>
      </c>
      <c r="Q14163" t="s">
        <v>92530</v>
      </c>
      <c r="R14163" t="s">
        <v>28</v>
      </c>
      <c r="S14163" t="s">
        <v>92531</v>
      </c>
      <c r="T14163" t="s">
        <v>92532</v>
      </c>
      <c r="U14163" t="s">
        <v>92533</v>
      </c>
    </row>
    <row r="14164" spans="1:21" x14ac:dyDescent="0.35">
      <c r="A14164" t="s">
        <v>92600</v>
      </c>
      <c r="B14164" t="s">
        <v>141</v>
      </c>
      <c r="C14164">
        <v>6882642</v>
      </c>
      <c r="D14164">
        <v>6883852</v>
      </c>
      <c r="E14164" t="s">
        <v>20</v>
      </c>
      <c r="F14164">
        <v>999</v>
      </c>
      <c r="G14164">
        <f t="shared" si="221"/>
        <v>1210</v>
      </c>
      <c r="H14164" t="s">
        <v>133313</v>
      </c>
      <c r="I14164" t="s">
        <v>92601</v>
      </c>
      <c r="J14164" t="s">
        <v>140208</v>
      </c>
      <c r="K14164" t="s">
        <v>92602</v>
      </c>
      <c r="L14164" t="s">
        <v>92602</v>
      </c>
      <c r="M14164" t="s">
        <v>92603</v>
      </c>
      <c r="N14164" t="s">
        <v>230079</v>
      </c>
      <c r="O14164" t="s">
        <v>26</v>
      </c>
      <c r="P14164" t="s">
        <v>92604</v>
      </c>
      <c r="Q14164" t="s">
        <v>92605</v>
      </c>
      <c r="R14164" t="s">
        <v>92606</v>
      </c>
      <c r="S14164" t="s">
        <v>92607</v>
      </c>
      <c r="T14164" t="s">
        <v>92608</v>
      </c>
      <c r="U14164" t="s">
        <v>92609</v>
      </c>
    </row>
    <row r="14165" spans="1:21" x14ac:dyDescent="0.35">
      <c r="A14165" t="s">
        <v>92566</v>
      </c>
      <c r="B14165" t="s">
        <v>31</v>
      </c>
      <c r="C14165">
        <v>3585146</v>
      </c>
      <c r="D14165">
        <v>3586134</v>
      </c>
      <c r="E14165" t="s">
        <v>20</v>
      </c>
      <c r="F14165">
        <v>999</v>
      </c>
      <c r="G14165">
        <f t="shared" si="221"/>
        <v>988</v>
      </c>
      <c r="H14165" t="s">
        <v>133313</v>
      </c>
      <c r="I14165" t="s">
        <v>92567</v>
      </c>
      <c r="J14165" t="s">
        <v>140381</v>
      </c>
      <c r="K14165" t="s">
        <v>67350</v>
      </c>
      <c r="L14165" t="s">
        <v>67350</v>
      </c>
      <c r="M14165" t="s">
        <v>67351</v>
      </c>
      <c r="N14165" t="s">
        <v>256133</v>
      </c>
      <c r="O14165" t="s">
        <v>26</v>
      </c>
      <c r="P14165" t="s">
        <v>67352</v>
      </c>
      <c r="Q14165" t="s">
        <v>67353</v>
      </c>
      <c r="R14165" t="s">
        <v>67354</v>
      </c>
      <c r="S14165" t="s">
        <v>67355</v>
      </c>
      <c r="T14165" t="s">
        <v>67356</v>
      </c>
      <c r="U14165" t="s">
        <v>67357</v>
      </c>
    </row>
    <row r="14166" spans="1:21" x14ac:dyDescent="0.35">
      <c r="A14166" t="s">
        <v>92597</v>
      </c>
      <c r="B14166" t="s">
        <v>19</v>
      </c>
      <c r="C14166">
        <v>48209861</v>
      </c>
      <c r="D14166">
        <v>48210626</v>
      </c>
      <c r="E14166" t="s">
        <v>20</v>
      </c>
      <c r="F14166">
        <v>999</v>
      </c>
      <c r="G14166">
        <f t="shared" si="221"/>
        <v>765</v>
      </c>
      <c r="H14166" t="s">
        <v>104</v>
      </c>
      <c r="I14166" t="s">
        <v>104</v>
      </c>
      <c r="J14166" t="s">
        <v>142193</v>
      </c>
      <c r="K14166" t="s">
        <v>17244</v>
      </c>
      <c r="L14166" t="s">
        <v>17244</v>
      </c>
      <c r="M14166" t="s">
        <v>17245</v>
      </c>
      <c r="N14166" t="s">
        <v>228181</v>
      </c>
      <c r="O14166" t="s">
        <v>26</v>
      </c>
      <c r="P14166" t="s">
        <v>17246</v>
      </c>
      <c r="Q14166" t="s">
        <v>28</v>
      </c>
      <c r="R14166" t="s">
        <v>28</v>
      </c>
      <c r="S14166" t="s">
        <v>17247</v>
      </c>
      <c r="T14166" t="s">
        <v>28</v>
      </c>
      <c r="U14166" t="s">
        <v>28</v>
      </c>
    </row>
    <row r="14167" spans="1:21" x14ac:dyDescent="0.35">
      <c r="A14167" t="s">
        <v>92638</v>
      </c>
      <c r="B14167" t="s">
        <v>134</v>
      </c>
      <c r="C14167">
        <v>4437106</v>
      </c>
      <c r="D14167">
        <v>4438110</v>
      </c>
      <c r="E14167" t="s">
        <v>20</v>
      </c>
      <c r="F14167">
        <v>999</v>
      </c>
      <c r="G14167">
        <f t="shared" si="221"/>
        <v>1004</v>
      </c>
      <c r="H14167" t="s">
        <v>133314</v>
      </c>
      <c r="I14167" t="s">
        <v>92639</v>
      </c>
      <c r="J14167" t="s">
        <v>122466</v>
      </c>
      <c r="K14167" t="s">
        <v>92640</v>
      </c>
      <c r="L14167" t="s">
        <v>92640</v>
      </c>
      <c r="M14167" t="s">
        <v>92641</v>
      </c>
      <c r="N14167" t="s">
        <v>200963</v>
      </c>
      <c r="O14167" t="s">
        <v>26</v>
      </c>
      <c r="P14167" t="s">
        <v>92642</v>
      </c>
      <c r="Q14167" t="s">
        <v>92643</v>
      </c>
      <c r="R14167" t="s">
        <v>28</v>
      </c>
      <c r="S14167" t="s">
        <v>92644</v>
      </c>
      <c r="T14167" t="s">
        <v>28</v>
      </c>
      <c r="U14167" t="s">
        <v>28</v>
      </c>
    </row>
    <row r="14168" spans="1:21" x14ac:dyDescent="0.35">
      <c r="A14168" t="s">
        <v>92665</v>
      </c>
      <c r="B14168" t="s">
        <v>48</v>
      </c>
      <c r="C14168">
        <v>24008892</v>
      </c>
      <c r="D14168">
        <v>24011189</v>
      </c>
      <c r="E14168" t="s">
        <v>20</v>
      </c>
      <c r="F14168">
        <v>999</v>
      </c>
      <c r="G14168">
        <f t="shared" si="221"/>
        <v>2297</v>
      </c>
      <c r="H14168" t="s">
        <v>104</v>
      </c>
      <c r="I14168" t="s">
        <v>104</v>
      </c>
      <c r="J14168" t="s">
        <v>125501</v>
      </c>
      <c r="K14168" t="s">
        <v>8578</v>
      </c>
      <c r="L14168" t="s">
        <v>8578</v>
      </c>
      <c r="M14168" t="s">
        <v>8579</v>
      </c>
      <c r="N14168" t="s">
        <v>199566</v>
      </c>
      <c r="O14168" t="s">
        <v>26</v>
      </c>
      <c r="P14168" t="s">
        <v>8580</v>
      </c>
      <c r="Q14168" t="s">
        <v>8581</v>
      </c>
      <c r="R14168" t="s">
        <v>8582</v>
      </c>
      <c r="S14168" t="s">
        <v>8583</v>
      </c>
      <c r="T14168" t="s">
        <v>8584</v>
      </c>
      <c r="U14168" t="s">
        <v>28</v>
      </c>
    </row>
    <row r="14169" spans="1:21" x14ac:dyDescent="0.35">
      <c r="A14169" t="s">
        <v>92658</v>
      </c>
      <c r="B14169" t="s">
        <v>19</v>
      </c>
      <c r="C14169">
        <v>3283197</v>
      </c>
      <c r="D14169">
        <v>3283893</v>
      </c>
      <c r="E14169" t="s">
        <v>20</v>
      </c>
      <c r="F14169">
        <v>999</v>
      </c>
      <c r="G14169">
        <f t="shared" si="221"/>
        <v>696</v>
      </c>
      <c r="H14169" t="s">
        <v>133316</v>
      </c>
      <c r="I14169" t="s">
        <v>92659</v>
      </c>
      <c r="J14169" t="s">
        <v>140780</v>
      </c>
      <c r="K14169" t="s">
        <v>92660</v>
      </c>
      <c r="L14169" t="s">
        <v>92660</v>
      </c>
      <c r="M14169" t="s">
        <v>92661</v>
      </c>
      <c r="N14169" t="s">
        <v>248747</v>
      </c>
      <c r="O14169" t="s">
        <v>86</v>
      </c>
      <c r="P14169" t="s">
        <v>92662</v>
      </c>
      <c r="Q14169" t="s">
        <v>92663</v>
      </c>
      <c r="R14169" t="s">
        <v>28</v>
      </c>
      <c r="S14169" t="s">
        <v>92664</v>
      </c>
      <c r="T14169" t="s">
        <v>28</v>
      </c>
      <c r="U14169" t="s">
        <v>28</v>
      </c>
    </row>
    <row r="14170" spans="1:21" x14ac:dyDescent="0.35">
      <c r="A14170" t="s">
        <v>92673</v>
      </c>
      <c r="B14170" t="s">
        <v>121</v>
      </c>
      <c r="C14170">
        <v>58336721</v>
      </c>
      <c r="D14170">
        <v>58337814</v>
      </c>
      <c r="E14170" t="s">
        <v>20</v>
      </c>
      <c r="F14170">
        <v>999</v>
      </c>
      <c r="G14170">
        <f t="shared" si="221"/>
        <v>1093</v>
      </c>
      <c r="H14170" t="s">
        <v>104</v>
      </c>
      <c r="I14170" t="s">
        <v>104</v>
      </c>
      <c r="J14170" t="s">
        <v>142194</v>
      </c>
      <c r="K14170" t="s">
        <v>92674</v>
      </c>
      <c r="L14170" t="s">
        <v>92674</v>
      </c>
      <c r="M14170" t="s">
        <v>92675</v>
      </c>
      <c r="N14170" t="s">
        <v>241995</v>
      </c>
      <c r="O14170" t="s">
        <v>26</v>
      </c>
      <c r="P14170" t="s">
        <v>92676</v>
      </c>
      <c r="Q14170" t="s">
        <v>28</v>
      </c>
      <c r="R14170" t="s">
        <v>21</v>
      </c>
      <c r="S14170" t="s">
        <v>92677</v>
      </c>
      <c r="T14170" t="s">
        <v>92678</v>
      </c>
      <c r="U14170" t="s">
        <v>21</v>
      </c>
    </row>
    <row r="14171" spans="1:21" x14ac:dyDescent="0.35">
      <c r="A14171" t="s">
        <v>92616</v>
      </c>
      <c r="B14171" t="s">
        <v>61</v>
      </c>
      <c r="C14171">
        <v>26180054</v>
      </c>
      <c r="D14171">
        <v>26183224</v>
      </c>
      <c r="E14171" t="s">
        <v>20</v>
      </c>
      <c r="F14171">
        <v>999</v>
      </c>
      <c r="G14171">
        <f t="shared" si="221"/>
        <v>3170</v>
      </c>
      <c r="H14171" t="s">
        <v>133313</v>
      </c>
      <c r="I14171" t="s">
        <v>92617</v>
      </c>
      <c r="J14171" t="s">
        <v>141189</v>
      </c>
      <c r="K14171" t="s">
        <v>92618</v>
      </c>
      <c r="L14171" t="s">
        <v>92618</v>
      </c>
      <c r="M14171" t="s">
        <v>92619</v>
      </c>
      <c r="N14171" t="s">
        <v>255886</v>
      </c>
      <c r="O14171" t="s">
        <v>26</v>
      </c>
      <c r="P14171" t="s">
        <v>92620</v>
      </c>
      <c r="Q14171" t="s">
        <v>92621</v>
      </c>
      <c r="R14171" t="s">
        <v>92622</v>
      </c>
      <c r="S14171" t="s">
        <v>92623</v>
      </c>
      <c r="T14171" t="s">
        <v>92624</v>
      </c>
      <c r="U14171" t="s">
        <v>92625</v>
      </c>
    </row>
    <row r="14172" spans="1:21" x14ac:dyDescent="0.35">
      <c r="A14172" t="s">
        <v>92519</v>
      </c>
      <c r="B14172" t="s">
        <v>76</v>
      </c>
      <c r="C14172">
        <v>62549919</v>
      </c>
      <c r="D14172">
        <v>62550666</v>
      </c>
      <c r="E14172" t="s">
        <v>20</v>
      </c>
      <c r="F14172">
        <v>999</v>
      </c>
      <c r="G14172">
        <f t="shared" si="221"/>
        <v>747</v>
      </c>
      <c r="H14172" t="s">
        <v>133313</v>
      </c>
      <c r="I14172" t="s">
        <v>92520</v>
      </c>
      <c r="J14172" t="s">
        <v>141337</v>
      </c>
      <c r="K14172" t="s">
        <v>92521</v>
      </c>
      <c r="L14172" t="s">
        <v>92521</v>
      </c>
      <c r="M14172" t="s">
        <v>92522</v>
      </c>
      <c r="N14172" t="s">
        <v>216115</v>
      </c>
      <c r="O14172" t="s">
        <v>26</v>
      </c>
      <c r="P14172" t="s">
        <v>92523</v>
      </c>
      <c r="Q14172" t="s">
        <v>28</v>
      </c>
      <c r="R14172" t="s">
        <v>28</v>
      </c>
      <c r="S14172" t="s">
        <v>92524</v>
      </c>
      <c r="T14172" t="s">
        <v>28</v>
      </c>
      <c r="U14172" t="s">
        <v>28</v>
      </c>
    </row>
    <row r="14173" spans="1:21" x14ac:dyDescent="0.35">
      <c r="A14173" t="s">
        <v>92610</v>
      </c>
      <c r="B14173" t="s">
        <v>114</v>
      </c>
      <c r="C14173">
        <v>12654556</v>
      </c>
      <c r="D14173">
        <v>12655167</v>
      </c>
      <c r="E14173" t="s">
        <v>20</v>
      </c>
      <c r="F14173">
        <v>999</v>
      </c>
      <c r="G14173">
        <f t="shared" si="221"/>
        <v>611</v>
      </c>
      <c r="H14173" t="s">
        <v>104</v>
      </c>
      <c r="I14173" t="s">
        <v>104</v>
      </c>
      <c r="J14173" t="s">
        <v>142195</v>
      </c>
      <c r="K14173" t="s">
        <v>92611</v>
      </c>
      <c r="L14173" t="s">
        <v>92611</v>
      </c>
      <c r="M14173" t="s">
        <v>92612</v>
      </c>
      <c r="N14173" t="s">
        <v>256567</v>
      </c>
      <c r="O14173" t="s">
        <v>4142</v>
      </c>
      <c r="P14173" t="s">
        <v>21</v>
      </c>
      <c r="Q14173" t="s">
        <v>21</v>
      </c>
      <c r="R14173" t="s">
        <v>21</v>
      </c>
      <c r="S14173" t="s">
        <v>21</v>
      </c>
      <c r="T14173" t="s">
        <v>21</v>
      </c>
      <c r="U14173" t="s">
        <v>21</v>
      </c>
    </row>
    <row r="14174" spans="1:21" x14ac:dyDescent="0.35">
      <c r="A14174" t="s">
        <v>92577</v>
      </c>
      <c r="B14174" t="s">
        <v>48</v>
      </c>
      <c r="C14174">
        <v>49697704</v>
      </c>
      <c r="D14174">
        <v>49701480</v>
      </c>
      <c r="E14174" t="s">
        <v>20</v>
      </c>
      <c r="F14174">
        <v>999</v>
      </c>
      <c r="G14174">
        <f t="shared" si="221"/>
        <v>3776</v>
      </c>
      <c r="H14174" t="s">
        <v>133313</v>
      </c>
      <c r="I14174" t="s">
        <v>92578</v>
      </c>
      <c r="J14174" t="s">
        <v>120200</v>
      </c>
      <c r="K14174" t="s">
        <v>92579</v>
      </c>
      <c r="L14174" t="s">
        <v>92579</v>
      </c>
      <c r="M14174" t="s">
        <v>92580</v>
      </c>
      <c r="N14174" t="s">
        <v>227096</v>
      </c>
      <c r="O14174" t="s">
        <v>26</v>
      </c>
      <c r="P14174" t="s">
        <v>92581</v>
      </c>
      <c r="Q14174" t="s">
        <v>28</v>
      </c>
      <c r="R14174" t="s">
        <v>28</v>
      </c>
      <c r="S14174" t="s">
        <v>92582</v>
      </c>
      <c r="T14174" t="s">
        <v>92583</v>
      </c>
      <c r="U14174" t="s">
        <v>92584</v>
      </c>
    </row>
    <row r="14175" spans="1:21" x14ac:dyDescent="0.35">
      <c r="A14175" t="s">
        <v>92613</v>
      </c>
      <c r="B14175" t="s">
        <v>141</v>
      </c>
      <c r="C14175">
        <v>94594338</v>
      </c>
      <c r="D14175">
        <v>94595652</v>
      </c>
      <c r="E14175" t="s">
        <v>20</v>
      </c>
      <c r="F14175">
        <v>999</v>
      </c>
      <c r="G14175">
        <f t="shared" si="221"/>
        <v>1314</v>
      </c>
      <c r="H14175" t="s">
        <v>133313</v>
      </c>
      <c r="I14175" t="s">
        <v>92614</v>
      </c>
      <c r="J14175" t="s">
        <v>142196</v>
      </c>
      <c r="K14175" t="s">
        <v>2749</v>
      </c>
      <c r="L14175" t="s">
        <v>2749</v>
      </c>
      <c r="M14175" t="s">
        <v>2750</v>
      </c>
      <c r="N14175" t="s">
        <v>218242</v>
      </c>
      <c r="O14175" t="s">
        <v>26</v>
      </c>
      <c r="P14175" t="s">
        <v>2751</v>
      </c>
      <c r="Q14175" t="s">
        <v>28</v>
      </c>
      <c r="R14175" t="s">
        <v>28</v>
      </c>
      <c r="S14175" t="s">
        <v>2752</v>
      </c>
      <c r="T14175" t="s">
        <v>2753</v>
      </c>
      <c r="U14175" t="s">
        <v>2754</v>
      </c>
    </row>
    <row r="14176" spans="1:21" x14ac:dyDescent="0.35">
      <c r="A14176" t="s">
        <v>92559</v>
      </c>
      <c r="B14176" t="s">
        <v>61</v>
      </c>
      <c r="C14176">
        <v>85799178</v>
      </c>
      <c r="D14176">
        <v>85800201</v>
      </c>
      <c r="E14176" t="s">
        <v>20</v>
      </c>
      <c r="F14176">
        <v>999</v>
      </c>
      <c r="G14176">
        <f t="shared" si="221"/>
        <v>1023</v>
      </c>
      <c r="H14176" t="s">
        <v>133313</v>
      </c>
      <c r="I14176" t="s">
        <v>92560</v>
      </c>
      <c r="J14176" t="s">
        <v>122796</v>
      </c>
      <c r="K14176" t="s">
        <v>92561</v>
      </c>
      <c r="L14176" t="s">
        <v>92561</v>
      </c>
      <c r="M14176" t="s">
        <v>92562</v>
      </c>
      <c r="N14176" t="s">
        <v>203931</v>
      </c>
      <c r="O14176" t="s">
        <v>26</v>
      </c>
      <c r="P14176" t="s">
        <v>92563</v>
      </c>
      <c r="Q14176" t="s">
        <v>92564</v>
      </c>
      <c r="R14176" t="s">
        <v>28</v>
      </c>
      <c r="S14176" t="s">
        <v>92565</v>
      </c>
      <c r="T14176" t="s">
        <v>28</v>
      </c>
      <c r="U14176" t="s">
        <v>28</v>
      </c>
    </row>
    <row r="14177" spans="1:21" x14ac:dyDescent="0.35">
      <c r="A14177" t="s">
        <v>92551</v>
      </c>
      <c r="B14177" t="s">
        <v>48</v>
      </c>
      <c r="C14177">
        <v>3812031</v>
      </c>
      <c r="D14177">
        <v>3813216</v>
      </c>
      <c r="E14177" t="s">
        <v>20</v>
      </c>
      <c r="F14177">
        <v>999</v>
      </c>
      <c r="G14177">
        <f t="shared" si="221"/>
        <v>1185</v>
      </c>
      <c r="H14177" t="s">
        <v>133313</v>
      </c>
      <c r="I14177" t="s">
        <v>92552</v>
      </c>
      <c r="J14177" t="s">
        <v>139806</v>
      </c>
      <c r="K14177" t="s">
        <v>92553</v>
      </c>
      <c r="L14177" t="s">
        <v>92553</v>
      </c>
      <c r="M14177" t="s">
        <v>92554</v>
      </c>
      <c r="N14177" t="s">
        <v>208603</v>
      </c>
      <c r="O14177" t="s">
        <v>26</v>
      </c>
      <c r="P14177" t="s">
        <v>92555</v>
      </c>
      <c r="Q14177" t="s">
        <v>92556</v>
      </c>
      <c r="R14177" t="s">
        <v>28</v>
      </c>
      <c r="S14177" t="s">
        <v>92557</v>
      </c>
      <c r="T14177" t="s">
        <v>92558</v>
      </c>
      <c r="U14177" t="s">
        <v>28</v>
      </c>
    </row>
    <row r="14178" spans="1:21" x14ac:dyDescent="0.35">
      <c r="A14178" t="s">
        <v>92801</v>
      </c>
      <c r="B14178" t="s">
        <v>141</v>
      </c>
      <c r="C14178">
        <v>101834078</v>
      </c>
      <c r="D14178">
        <v>101835063</v>
      </c>
      <c r="E14178" t="s">
        <v>20</v>
      </c>
      <c r="F14178">
        <v>998</v>
      </c>
      <c r="G14178">
        <f t="shared" si="221"/>
        <v>985</v>
      </c>
      <c r="H14178" t="s">
        <v>133314</v>
      </c>
      <c r="I14178" t="s">
        <v>92802</v>
      </c>
      <c r="J14178" t="s">
        <v>142197</v>
      </c>
      <c r="K14178" t="s">
        <v>92803</v>
      </c>
      <c r="L14178" t="s">
        <v>92803</v>
      </c>
      <c r="M14178" t="s">
        <v>92804</v>
      </c>
      <c r="N14178" t="s">
        <v>258375</v>
      </c>
      <c r="O14178" t="s">
        <v>4142</v>
      </c>
      <c r="P14178" t="s">
        <v>92805</v>
      </c>
      <c r="Q14178" t="s">
        <v>28</v>
      </c>
      <c r="R14178" t="s">
        <v>21</v>
      </c>
      <c r="S14178" t="s">
        <v>92806</v>
      </c>
      <c r="T14178" t="s">
        <v>92807</v>
      </c>
      <c r="U14178" t="s">
        <v>28</v>
      </c>
    </row>
    <row r="14179" spans="1:21" x14ac:dyDescent="0.35">
      <c r="A14179" t="s">
        <v>92850</v>
      </c>
      <c r="B14179" t="s">
        <v>61</v>
      </c>
      <c r="C14179">
        <v>21601026</v>
      </c>
      <c r="D14179">
        <v>21601871</v>
      </c>
      <c r="E14179" t="s">
        <v>20</v>
      </c>
      <c r="F14179">
        <v>998</v>
      </c>
      <c r="G14179">
        <f t="shared" si="221"/>
        <v>845</v>
      </c>
      <c r="H14179" t="s">
        <v>133316</v>
      </c>
      <c r="I14179" t="s">
        <v>92851</v>
      </c>
      <c r="J14179" t="s">
        <v>139951</v>
      </c>
      <c r="K14179" t="s">
        <v>92852</v>
      </c>
      <c r="L14179" t="s">
        <v>92852</v>
      </c>
      <c r="M14179" t="s">
        <v>92853</v>
      </c>
      <c r="N14179" t="s">
        <v>207697</v>
      </c>
      <c r="O14179" t="s">
        <v>26</v>
      </c>
      <c r="P14179" t="s">
        <v>92854</v>
      </c>
      <c r="Q14179" t="s">
        <v>92855</v>
      </c>
      <c r="R14179" t="s">
        <v>28</v>
      </c>
      <c r="S14179" t="s">
        <v>92856</v>
      </c>
      <c r="T14179" t="s">
        <v>28</v>
      </c>
      <c r="U14179" t="s">
        <v>28</v>
      </c>
    </row>
    <row r="14180" spans="1:21" x14ac:dyDescent="0.35">
      <c r="A14180" t="s">
        <v>92751</v>
      </c>
      <c r="B14180" t="s">
        <v>141</v>
      </c>
      <c r="C14180">
        <v>49636845</v>
      </c>
      <c r="D14180">
        <v>49637840</v>
      </c>
      <c r="E14180" t="s">
        <v>20</v>
      </c>
      <c r="F14180">
        <v>998</v>
      </c>
      <c r="G14180">
        <f t="shared" si="221"/>
        <v>995</v>
      </c>
      <c r="H14180" t="s">
        <v>133316</v>
      </c>
      <c r="I14180" t="s">
        <v>92752</v>
      </c>
      <c r="J14180" t="s">
        <v>139937</v>
      </c>
      <c r="K14180" t="s">
        <v>92753</v>
      </c>
      <c r="L14180" t="s">
        <v>92753</v>
      </c>
      <c r="M14180" t="s">
        <v>92754</v>
      </c>
      <c r="N14180" t="s">
        <v>242781</v>
      </c>
      <c r="O14180" t="s">
        <v>86</v>
      </c>
      <c r="P14180" t="s">
        <v>92755</v>
      </c>
      <c r="Q14180" t="s">
        <v>92756</v>
      </c>
      <c r="R14180" t="s">
        <v>92757</v>
      </c>
      <c r="S14180" t="s">
        <v>92758</v>
      </c>
      <c r="T14180" t="s">
        <v>28</v>
      </c>
      <c r="U14180" t="s">
        <v>28</v>
      </c>
    </row>
    <row r="14181" spans="1:21" x14ac:dyDescent="0.35">
      <c r="A14181" t="s">
        <v>92714</v>
      </c>
      <c r="B14181" t="s">
        <v>31</v>
      </c>
      <c r="C14181">
        <v>87765446</v>
      </c>
      <c r="D14181">
        <v>87766180</v>
      </c>
      <c r="E14181" t="s">
        <v>20</v>
      </c>
      <c r="F14181">
        <v>998</v>
      </c>
      <c r="G14181">
        <f t="shared" si="221"/>
        <v>734</v>
      </c>
      <c r="H14181" t="s">
        <v>133313</v>
      </c>
      <c r="I14181" t="s">
        <v>92715</v>
      </c>
      <c r="J14181" t="s">
        <v>141008</v>
      </c>
      <c r="K14181" t="s">
        <v>92716</v>
      </c>
      <c r="L14181" t="s">
        <v>92716</v>
      </c>
      <c r="M14181" t="s">
        <v>92717</v>
      </c>
      <c r="N14181" t="s">
        <v>254924</v>
      </c>
      <c r="O14181" t="s">
        <v>26</v>
      </c>
      <c r="P14181" t="s">
        <v>92718</v>
      </c>
      <c r="Q14181" t="s">
        <v>92719</v>
      </c>
      <c r="R14181" t="s">
        <v>92720</v>
      </c>
      <c r="S14181" t="s">
        <v>92721</v>
      </c>
      <c r="T14181" t="s">
        <v>92722</v>
      </c>
      <c r="U14181" t="s">
        <v>28</v>
      </c>
    </row>
    <row r="14182" spans="1:21" x14ac:dyDescent="0.35">
      <c r="A14182" t="s">
        <v>92684</v>
      </c>
      <c r="B14182" t="s">
        <v>141</v>
      </c>
      <c r="C14182">
        <v>1027746</v>
      </c>
      <c r="D14182">
        <v>1029097</v>
      </c>
      <c r="E14182" t="s">
        <v>20</v>
      </c>
      <c r="F14182">
        <v>998</v>
      </c>
      <c r="G14182">
        <f t="shared" si="221"/>
        <v>1351</v>
      </c>
      <c r="H14182" t="s">
        <v>133316</v>
      </c>
      <c r="I14182" t="s">
        <v>92685</v>
      </c>
      <c r="J14182" t="s">
        <v>118327</v>
      </c>
      <c r="K14182" t="s">
        <v>92686</v>
      </c>
      <c r="L14182" t="s">
        <v>92686</v>
      </c>
      <c r="M14182" t="s">
        <v>92687</v>
      </c>
      <c r="N14182" t="s">
        <v>248513</v>
      </c>
      <c r="O14182" t="s">
        <v>26</v>
      </c>
      <c r="P14182" t="s">
        <v>92688</v>
      </c>
      <c r="Q14182" t="s">
        <v>28</v>
      </c>
      <c r="R14182" t="s">
        <v>28</v>
      </c>
      <c r="S14182" t="s">
        <v>92689</v>
      </c>
      <c r="T14182" t="s">
        <v>28</v>
      </c>
      <c r="U14182" t="s">
        <v>28</v>
      </c>
    </row>
    <row r="14183" spans="1:21" x14ac:dyDescent="0.35">
      <c r="A14183" t="s">
        <v>92739</v>
      </c>
      <c r="B14183" t="s">
        <v>121</v>
      </c>
      <c r="C14183">
        <v>3599525</v>
      </c>
      <c r="D14183">
        <v>3602495</v>
      </c>
      <c r="E14183" t="s">
        <v>20</v>
      </c>
      <c r="F14183">
        <v>998</v>
      </c>
      <c r="G14183">
        <f t="shared" si="221"/>
        <v>2970</v>
      </c>
      <c r="H14183" t="s">
        <v>133313</v>
      </c>
      <c r="I14183" t="s">
        <v>92740</v>
      </c>
      <c r="J14183" t="s">
        <v>141350</v>
      </c>
      <c r="K14183" t="s">
        <v>92741</v>
      </c>
      <c r="L14183" t="s">
        <v>92741</v>
      </c>
      <c r="M14183" t="s">
        <v>92742</v>
      </c>
      <c r="N14183" t="s">
        <v>206638</v>
      </c>
      <c r="O14183" t="s">
        <v>26</v>
      </c>
      <c r="P14183" t="s">
        <v>92743</v>
      </c>
      <c r="Q14183" t="s">
        <v>28</v>
      </c>
      <c r="R14183" t="s">
        <v>28</v>
      </c>
      <c r="S14183" t="s">
        <v>92744</v>
      </c>
      <c r="T14183" t="s">
        <v>28</v>
      </c>
      <c r="U14183" t="s">
        <v>28</v>
      </c>
    </row>
    <row r="14184" spans="1:21" x14ac:dyDescent="0.35">
      <c r="A14184" t="s">
        <v>92705</v>
      </c>
      <c r="B14184" t="s">
        <v>92706</v>
      </c>
      <c r="C14184">
        <v>45934</v>
      </c>
      <c r="D14184">
        <v>47076</v>
      </c>
      <c r="E14184" t="s">
        <v>20</v>
      </c>
      <c r="F14184">
        <v>998</v>
      </c>
      <c r="G14184">
        <f t="shared" si="221"/>
        <v>1142</v>
      </c>
      <c r="H14184" t="s">
        <v>133313</v>
      </c>
      <c r="I14184" t="s">
        <v>92707</v>
      </c>
      <c r="J14184" t="s">
        <v>141157</v>
      </c>
      <c r="K14184" t="s">
        <v>92708</v>
      </c>
      <c r="L14184" t="s">
        <v>92708</v>
      </c>
      <c r="M14184" t="s">
        <v>92709</v>
      </c>
      <c r="N14184" t="e">
        <v>#N/A</v>
      </c>
      <c r="O14184" t="s">
        <v>86</v>
      </c>
      <c r="P14184" t="s">
        <v>92710</v>
      </c>
      <c r="Q14184" t="s">
        <v>92711</v>
      </c>
      <c r="R14184" t="s">
        <v>92712</v>
      </c>
      <c r="S14184" t="s">
        <v>92713</v>
      </c>
      <c r="T14184" t="s">
        <v>28</v>
      </c>
      <c r="U14184" t="s">
        <v>28</v>
      </c>
    </row>
    <row r="14185" spans="1:21" x14ac:dyDescent="0.35">
      <c r="A14185" t="s">
        <v>92793</v>
      </c>
      <c r="B14185" t="s">
        <v>141</v>
      </c>
      <c r="C14185">
        <v>5511792</v>
      </c>
      <c r="D14185">
        <v>5513153</v>
      </c>
      <c r="E14185" t="s">
        <v>20</v>
      </c>
      <c r="F14185">
        <v>998</v>
      </c>
      <c r="G14185">
        <f t="shared" si="221"/>
        <v>1361</v>
      </c>
      <c r="H14185" t="s">
        <v>133316</v>
      </c>
      <c r="I14185" t="s">
        <v>92794</v>
      </c>
      <c r="J14185" t="s">
        <v>140183</v>
      </c>
      <c r="K14185" t="s">
        <v>92795</v>
      </c>
      <c r="L14185" t="s">
        <v>92795</v>
      </c>
      <c r="M14185" t="s">
        <v>92796</v>
      </c>
      <c r="N14185" t="s">
        <v>214777</v>
      </c>
      <c r="O14185" t="s">
        <v>26</v>
      </c>
      <c r="P14185" t="s">
        <v>92797</v>
      </c>
      <c r="Q14185" t="s">
        <v>92798</v>
      </c>
      <c r="R14185" t="s">
        <v>28</v>
      </c>
      <c r="S14185" t="s">
        <v>92799</v>
      </c>
      <c r="T14185" t="s">
        <v>92800</v>
      </c>
      <c r="U14185" t="s">
        <v>39225</v>
      </c>
    </row>
    <row r="14186" spans="1:21" x14ac:dyDescent="0.35">
      <c r="A14186" t="s">
        <v>92790</v>
      </c>
      <c r="B14186" t="s">
        <v>114</v>
      </c>
      <c r="C14186">
        <v>47773412</v>
      </c>
      <c r="D14186">
        <v>47774040</v>
      </c>
      <c r="E14186" t="s">
        <v>20</v>
      </c>
      <c r="F14186">
        <v>998</v>
      </c>
      <c r="G14186">
        <f t="shared" si="221"/>
        <v>628</v>
      </c>
      <c r="H14186" t="s">
        <v>104</v>
      </c>
      <c r="I14186" t="s">
        <v>104</v>
      </c>
      <c r="J14186" t="s">
        <v>117857</v>
      </c>
      <c r="K14186" t="s">
        <v>92791</v>
      </c>
      <c r="L14186" t="s">
        <v>92791</v>
      </c>
      <c r="M14186" t="s">
        <v>92792</v>
      </c>
      <c r="N14186" t="s">
        <v>256567</v>
      </c>
      <c r="O14186" t="s">
        <v>4142</v>
      </c>
      <c r="P14186" t="s">
        <v>21</v>
      </c>
      <c r="Q14186" t="s">
        <v>21</v>
      </c>
      <c r="R14186" t="s">
        <v>21</v>
      </c>
      <c r="S14186" t="s">
        <v>21</v>
      </c>
      <c r="T14186" t="s">
        <v>21</v>
      </c>
      <c r="U14186" t="s">
        <v>21</v>
      </c>
    </row>
    <row r="14187" spans="1:21" x14ac:dyDescent="0.35">
      <c r="A14187" t="s">
        <v>92698</v>
      </c>
      <c r="B14187" t="s">
        <v>167</v>
      </c>
      <c r="C14187">
        <v>3100954</v>
      </c>
      <c r="D14187">
        <v>3102778</v>
      </c>
      <c r="E14187" t="s">
        <v>20</v>
      </c>
      <c r="F14187">
        <v>998</v>
      </c>
      <c r="G14187">
        <f t="shared" si="221"/>
        <v>1824</v>
      </c>
      <c r="H14187" t="s">
        <v>133316</v>
      </c>
      <c r="I14187" t="s">
        <v>92699</v>
      </c>
      <c r="J14187" t="s">
        <v>124809</v>
      </c>
      <c r="K14187" t="s">
        <v>92700</v>
      </c>
      <c r="L14187" t="s">
        <v>92700</v>
      </c>
      <c r="M14187" t="s">
        <v>92701</v>
      </c>
      <c r="N14187" t="s">
        <v>226288</v>
      </c>
      <c r="O14187" t="s">
        <v>26</v>
      </c>
      <c r="P14187" t="s">
        <v>92702</v>
      </c>
      <c r="Q14187" t="s">
        <v>28</v>
      </c>
      <c r="R14187" t="s">
        <v>28</v>
      </c>
      <c r="S14187" t="s">
        <v>92703</v>
      </c>
      <c r="T14187" t="s">
        <v>28</v>
      </c>
      <c r="U14187" t="s">
        <v>28</v>
      </c>
    </row>
    <row r="14188" spans="1:21" x14ac:dyDescent="0.35">
      <c r="A14188" t="s">
        <v>92836</v>
      </c>
      <c r="B14188" t="s">
        <v>31</v>
      </c>
      <c r="C14188">
        <v>12976625</v>
      </c>
      <c r="D14188">
        <v>12977212</v>
      </c>
      <c r="E14188" t="s">
        <v>20</v>
      </c>
      <c r="F14188">
        <v>998</v>
      </c>
      <c r="G14188">
        <f t="shared" si="221"/>
        <v>587</v>
      </c>
      <c r="H14188" t="s">
        <v>133313</v>
      </c>
      <c r="I14188" t="s">
        <v>92837</v>
      </c>
      <c r="J14188" t="s">
        <v>139753</v>
      </c>
      <c r="K14188" t="s">
        <v>92838</v>
      </c>
      <c r="L14188" t="s">
        <v>92838</v>
      </c>
      <c r="M14188" t="s">
        <v>92839</v>
      </c>
      <c r="N14188" t="s">
        <v>208842</v>
      </c>
      <c r="O14188" t="s">
        <v>26</v>
      </c>
      <c r="P14188" t="s">
        <v>4305</v>
      </c>
      <c r="Q14188" t="s">
        <v>28</v>
      </c>
      <c r="R14188" t="s">
        <v>21</v>
      </c>
      <c r="S14188" t="s">
        <v>4306</v>
      </c>
      <c r="T14188" t="s">
        <v>28</v>
      </c>
      <c r="U14188" t="s">
        <v>21</v>
      </c>
    </row>
    <row r="14189" spans="1:21" x14ac:dyDescent="0.35">
      <c r="A14189" t="s">
        <v>92781</v>
      </c>
      <c r="B14189" t="s">
        <v>61</v>
      </c>
      <c r="C14189">
        <v>73015944</v>
      </c>
      <c r="D14189">
        <v>73017204</v>
      </c>
      <c r="E14189" t="s">
        <v>20</v>
      </c>
      <c r="F14189">
        <v>998</v>
      </c>
      <c r="G14189">
        <f t="shared" si="221"/>
        <v>1260</v>
      </c>
      <c r="H14189" t="s">
        <v>133313</v>
      </c>
      <c r="I14189" t="s">
        <v>92782</v>
      </c>
      <c r="J14189" t="s">
        <v>142198</v>
      </c>
      <c r="K14189" t="s">
        <v>92783</v>
      </c>
      <c r="L14189" t="s">
        <v>92783</v>
      </c>
      <c r="M14189" t="s">
        <v>92784</v>
      </c>
      <c r="N14189" t="s">
        <v>224947</v>
      </c>
      <c r="O14189" t="s">
        <v>26</v>
      </c>
      <c r="P14189" t="s">
        <v>92785</v>
      </c>
      <c r="Q14189" t="s">
        <v>92786</v>
      </c>
      <c r="R14189" t="s">
        <v>28</v>
      </c>
      <c r="S14189" t="s">
        <v>92787</v>
      </c>
      <c r="T14189" t="s">
        <v>92788</v>
      </c>
      <c r="U14189" t="s">
        <v>92789</v>
      </c>
    </row>
    <row r="14190" spans="1:21" x14ac:dyDescent="0.35">
      <c r="A14190" t="s">
        <v>92745</v>
      </c>
      <c r="B14190" t="s">
        <v>61</v>
      </c>
      <c r="C14190">
        <v>83500574</v>
      </c>
      <c r="D14190">
        <v>83502049</v>
      </c>
      <c r="E14190" t="s">
        <v>20</v>
      </c>
      <c r="F14190">
        <v>998</v>
      </c>
      <c r="G14190">
        <f t="shared" si="221"/>
        <v>1475</v>
      </c>
      <c r="H14190" t="s">
        <v>133313</v>
      </c>
      <c r="I14190" t="s">
        <v>92746</v>
      </c>
      <c r="J14190" t="s">
        <v>119108</v>
      </c>
      <c r="K14190" t="s">
        <v>92747</v>
      </c>
      <c r="L14190" t="s">
        <v>92747</v>
      </c>
      <c r="M14190" t="s">
        <v>92748</v>
      </c>
      <c r="N14190" t="s">
        <v>206401</v>
      </c>
      <c r="O14190" t="s">
        <v>26</v>
      </c>
      <c r="P14190" t="s">
        <v>92749</v>
      </c>
      <c r="Q14190" t="s">
        <v>28</v>
      </c>
      <c r="R14190" t="s">
        <v>28</v>
      </c>
      <c r="S14190" t="s">
        <v>92750</v>
      </c>
      <c r="T14190" t="s">
        <v>28</v>
      </c>
      <c r="U14190" t="s">
        <v>28</v>
      </c>
    </row>
    <row r="14191" spans="1:21" x14ac:dyDescent="0.35">
      <c r="A14191" t="s">
        <v>92704</v>
      </c>
      <c r="B14191" t="s">
        <v>167</v>
      </c>
      <c r="C14191">
        <v>38079381</v>
      </c>
      <c r="D14191">
        <v>38080992</v>
      </c>
      <c r="E14191" t="s">
        <v>20</v>
      </c>
      <c r="F14191">
        <v>998</v>
      </c>
      <c r="G14191">
        <f t="shared" si="221"/>
        <v>1611</v>
      </c>
      <c r="H14191" t="s">
        <v>104</v>
      </c>
      <c r="I14191" t="s">
        <v>104</v>
      </c>
      <c r="J14191" t="s">
        <v>142199</v>
      </c>
      <c r="K14191" t="s">
        <v>75860</v>
      </c>
      <c r="L14191" t="s">
        <v>75860</v>
      </c>
      <c r="M14191" t="s">
        <v>75861</v>
      </c>
      <c r="N14191" t="s">
        <v>245624</v>
      </c>
      <c r="O14191" t="s">
        <v>26</v>
      </c>
      <c r="P14191" t="s">
        <v>75862</v>
      </c>
      <c r="Q14191" t="s">
        <v>75863</v>
      </c>
      <c r="R14191" t="s">
        <v>28</v>
      </c>
      <c r="S14191" t="s">
        <v>75864</v>
      </c>
      <c r="T14191" t="s">
        <v>28</v>
      </c>
      <c r="U14191" t="s">
        <v>28</v>
      </c>
    </row>
    <row r="14192" spans="1:21" x14ac:dyDescent="0.35">
      <c r="A14192" t="s">
        <v>92732</v>
      </c>
      <c r="B14192" t="s">
        <v>31</v>
      </c>
      <c r="C14192">
        <v>63343384</v>
      </c>
      <c r="D14192">
        <v>63344533</v>
      </c>
      <c r="E14192" t="s">
        <v>20</v>
      </c>
      <c r="F14192">
        <v>998</v>
      </c>
      <c r="G14192">
        <f t="shared" si="221"/>
        <v>1149</v>
      </c>
      <c r="H14192" t="s">
        <v>133316</v>
      </c>
      <c r="I14192" t="s">
        <v>92733</v>
      </c>
      <c r="J14192" t="s">
        <v>122771</v>
      </c>
      <c r="K14192" t="s">
        <v>92734</v>
      </c>
      <c r="L14192" t="s">
        <v>92734</v>
      </c>
      <c r="M14192" t="s">
        <v>92735</v>
      </c>
      <c r="N14192" t="s">
        <v>220486</v>
      </c>
      <c r="O14192" t="s">
        <v>26</v>
      </c>
      <c r="P14192" t="s">
        <v>92736</v>
      </c>
      <c r="Q14192" t="s">
        <v>28</v>
      </c>
      <c r="R14192" t="s">
        <v>28</v>
      </c>
      <c r="S14192" t="s">
        <v>92737</v>
      </c>
      <c r="T14192" t="s">
        <v>92738</v>
      </c>
      <c r="U14192" t="s">
        <v>28</v>
      </c>
    </row>
    <row r="14193" spans="1:21" x14ac:dyDescent="0.35">
      <c r="A14193" t="s">
        <v>92829</v>
      </c>
      <c r="B14193" t="s">
        <v>31</v>
      </c>
      <c r="C14193">
        <v>80764888</v>
      </c>
      <c r="D14193">
        <v>80765575</v>
      </c>
      <c r="E14193" t="s">
        <v>20</v>
      </c>
      <c r="F14193">
        <v>998</v>
      </c>
      <c r="G14193">
        <f t="shared" si="221"/>
        <v>687</v>
      </c>
      <c r="H14193" t="s">
        <v>133314</v>
      </c>
      <c r="I14193" t="s">
        <v>92830</v>
      </c>
      <c r="J14193" t="s">
        <v>121396</v>
      </c>
      <c r="K14193" t="s">
        <v>92831</v>
      </c>
      <c r="L14193" t="s">
        <v>92831</v>
      </c>
      <c r="M14193" t="s">
        <v>92832</v>
      </c>
      <c r="N14193" t="s">
        <v>225543</v>
      </c>
      <c r="O14193" t="s">
        <v>26</v>
      </c>
      <c r="P14193" t="s">
        <v>21</v>
      </c>
      <c r="Q14193" t="s">
        <v>21</v>
      </c>
      <c r="R14193" t="s">
        <v>21</v>
      </c>
      <c r="S14193" t="s">
        <v>21</v>
      </c>
      <c r="T14193" t="s">
        <v>21</v>
      </c>
      <c r="U14193" t="s">
        <v>21</v>
      </c>
    </row>
    <row r="14194" spans="1:21" x14ac:dyDescent="0.35">
      <c r="A14194" t="s">
        <v>92823</v>
      </c>
      <c r="B14194" t="s">
        <v>114</v>
      </c>
      <c r="C14194">
        <v>1799912</v>
      </c>
      <c r="D14194">
        <v>1802117</v>
      </c>
      <c r="E14194" t="s">
        <v>20</v>
      </c>
      <c r="F14194">
        <v>998</v>
      </c>
      <c r="G14194">
        <f t="shared" si="221"/>
        <v>2205</v>
      </c>
      <c r="H14194" t="s">
        <v>133313</v>
      </c>
      <c r="I14194" t="s">
        <v>92824</v>
      </c>
      <c r="J14194" t="s">
        <v>123731</v>
      </c>
      <c r="K14194" t="s">
        <v>92825</v>
      </c>
      <c r="L14194" t="s">
        <v>92825</v>
      </c>
      <c r="M14194" t="s">
        <v>92826</v>
      </c>
      <c r="N14194" t="s">
        <v>230499</v>
      </c>
      <c r="O14194" t="s">
        <v>26</v>
      </c>
      <c r="P14194" t="s">
        <v>92827</v>
      </c>
      <c r="Q14194" t="s">
        <v>28</v>
      </c>
      <c r="R14194" t="s">
        <v>28</v>
      </c>
      <c r="S14194" t="s">
        <v>92828</v>
      </c>
      <c r="T14194" t="s">
        <v>28</v>
      </c>
      <c r="U14194" t="s">
        <v>28</v>
      </c>
    </row>
    <row r="14195" spans="1:21" x14ac:dyDescent="0.35">
      <c r="A14195" t="s">
        <v>92729</v>
      </c>
      <c r="B14195" t="s">
        <v>167</v>
      </c>
      <c r="C14195">
        <v>80969374</v>
      </c>
      <c r="D14195">
        <v>80970264</v>
      </c>
      <c r="E14195" t="s">
        <v>20</v>
      </c>
      <c r="F14195">
        <v>998</v>
      </c>
      <c r="G14195">
        <f t="shared" si="221"/>
        <v>890</v>
      </c>
      <c r="H14195" t="s">
        <v>104</v>
      </c>
      <c r="I14195" t="s">
        <v>104</v>
      </c>
      <c r="J14195" t="s">
        <v>142200</v>
      </c>
      <c r="K14195" t="s">
        <v>92730</v>
      </c>
      <c r="L14195" t="s">
        <v>92730</v>
      </c>
      <c r="M14195" t="s">
        <v>92731</v>
      </c>
      <c r="N14195" t="s">
        <v>256357</v>
      </c>
      <c r="O14195" t="s">
        <v>6437</v>
      </c>
      <c r="P14195" t="s">
        <v>21</v>
      </c>
      <c r="Q14195" t="s">
        <v>21</v>
      </c>
      <c r="R14195" t="s">
        <v>21</v>
      </c>
      <c r="S14195" t="s">
        <v>21</v>
      </c>
      <c r="T14195" t="s">
        <v>21</v>
      </c>
      <c r="U14195" t="s">
        <v>21</v>
      </c>
    </row>
    <row r="14196" spans="1:21" x14ac:dyDescent="0.35">
      <c r="A14196" t="s">
        <v>92848</v>
      </c>
      <c r="B14196" t="s">
        <v>114</v>
      </c>
      <c r="C14196">
        <v>7081161</v>
      </c>
      <c r="D14196">
        <v>7081791</v>
      </c>
      <c r="E14196" t="s">
        <v>20</v>
      </c>
      <c r="F14196">
        <v>998</v>
      </c>
      <c r="G14196">
        <f t="shared" si="221"/>
        <v>630</v>
      </c>
      <c r="H14196" t="s">
        <v>133313</v>
      </c>
      <c r="I14196" t="s">
        <v>92849</v>
      </c>
      <c r="J14196" t="s">
        <v>142201</v>
      </c>
      <c r="K14196" t="s">
        <v>89394</v>
      </c>
      <c r="L14196" t="s">
        <v>89394</v>
      </c>
      <c r="M14196" t="s">
        <v>89395</v>
      </c>
      <c r="N14196" t="s">
        <v>214786</v>
      </c>
      <c r="O14196" t="s">
        <v>26</v>
      </c>
      <c r="P14196" t="s">
        <v>89396</v>
      </c>
      <c r="Q14196" t="s">
        <v>89397</v>
      </c>
      <c r="R14196" t="s">
        <v>89398</v>
      </c>
      <c r="S14196" t="s">
        <v>89399</v>
      </c>
      <c r="T14196" t="s">
        <v>28</v>
      </c>
      <c r="U14196" t="s">
        <v>28</v>
      </c>
    </row>
    <row r="14197" spans="1:21" x14ac:dyDescent="0.35">
      <c r="A14197" t="s">
        <v>92857</v>
      </c>
      <c r="B14197" t="s">
        <v>167</v>
      </c>
      <c r="C14197">
        <v>7755485</v>
      </c>
      <c r="D14197">
        <v>7756528</v>
      </c>
      <c r="E14197" t="s">
        <v>20</v>
      </c>
      <c r="F14197">
        <v>998</v>
      </c>
      <c r="G14197">
        <f t="shared" si="221"/>
        <v>1043</v>
      </c>
      <c r="H14197" t="s">
        <v>133313</v>
      </c>
      <c r="I14197" t="s">
        <v>92858</v>
      </c>
      <c r="J14197" t="s">
        <v>122210</v>
      </c>
      <c r="K14197" t="s">
        <v>92859</v>
      </c>
      <c r="L14197" t="s">
        <v>92859</v>
      </c>
      <c r="M14197" t="s">
        <v>92860</v>
      </c>
      <c r="N14197" t="s">
        <v>217445</v>
      </c>
      <c r="O14197" t="s">
        <v>26</v>
      </c>
      <c r="P14197" t="s">
        <v>92861</v>
      </c>
      <c r="Q14197" t="s">
        <v>92862</v>
      </c>
      <c r="R14197" t="s">
        <v>92863</v>
      </c>
      <c r="S14197" t="s">
        <v>92864</v>
      </c>
      <c r="T14197" t="s">
        <v>28</v>
      </c>
      <c r="U14197" t="s">
        <v>28</v>
      </c>
    </row>
    <row r="14198" spans="1:21" x14ac:dyDescent="0.35">
      <c r="A14198" t="s">
        <v>92690</v>
      </c>
      <c r="B14198" t="s">
        <v>141</v>
      </c>
      <c r="C14198">
        <v>101165107</v>
      </c>
      <c r="D14198">
        <v>101166505</v>
      </c>
      <c r="E14198" t="s">
        <v>20</v>
      </c>
      <c r="F14198">
        <v>998</v>
      </c>
      <c r="G14198">
        <f t="shared" si="221"/>
        <v>1398</v>
      </c>
      <c r="H14198" t="s">
        <v>133313</v>
      </c>
      <c r="I14198" t="s">
        <v>92691</v>
      </c>
      <c r="J14198" t="s">
        <v>140264</v>
      </c>
      <c r="K14198" t="s">
        <v>55914</v>
      </c>
      <c r="L14198" t="s">
        <v>55914</v>
      </c>
      <c r="M14198" t="s">
        <v>55915</v>
      </c>
      <c r="N14198" t="s">
        <v>235871</v>
      </c>
      <c r="O14198" t="s">
        <v>26</v>
      </c>
      <c r="P14198" t="s">
        <v>55916</v>
      </c>
      <c r="Q14198" t="s">
        <v>55917</v>
      </c>
      <c r="R14198" t="s">
        <v>55918</v>
      </c>
      <c r="S14198" t="s">
        <v>55919</v>
      </c>
      <c r="T14198" t="s">
        <v>55920</v>
      </c>
      <c r="U14198" t="s">
        <v>55921</v>
      </c>
    </row>
    <row r="14199" spans="1:21" x14ac:dyDescent="0.35">
      <c r="A14199" t="s">
        <v>92759</v>
      </c>
      <c r="B14199" t="s">
        <v>31</v>
      </c>
      <c r="C14199">
        <v>43049968</v>
      </c>
      <c r="D14199">
        <v>43052178</v>
      </c>
      <c r="E14199" t="s">
        <v>20</v>
      </c>
      <c r="F14199">
        <v>998</v>
      </c>
      <c r="G14199">
        <f t="shared" si="221"/>
        <v>2210</v>
      </c>
      <c r="H14199" t="s">
        <v>133313</v>
      </c>
      <c r="I14199" t="s">
        <v>92760</v>
      </c>
      <c r="J14199" t="s">
        <v>140386</v>
      </c>
      <c r="K14199" t="s">
        <v>92761</v>
      </c>
      <c r="L14199" t="s">
        <v>92761</v>
      </c>
      <c r="M14199" t="s">
        <v>92762</v>
      </c>
      <c r="N14199" t="s">
        <v>226993</v>
      </c>
      <c r="O14199" t="s">
        <v>26</v>
      </c>
      <c r="P14199" t="s">
        <v>92763</v>
      </c>
      <c r="Q14199" t="s">
        <v>92764</v>
      </c>
      <c r="R14199" t="s">
        <v>92765</v>
      </c>
      <c r="S14199" t="s">
        <v>92766</v>
      </c>
      <c r="T14199" t="s">
        <v>92767</v>
      </c>
      <c r="U14199" t="s">
        <v>92768</v>
      </c>
    </row>
    <row r="14200" spans="1:21" x14ac:dyDescent="0.35">
      <c r="A14200" t="s">
        <v>92840</v>
      </c>
      <c r="B14200" t="s">
        <v>141</v>
      </c>
      <c r="C14200">
        <v>101816963</v>
      </c>
      <c r="D14200">
        <v>101821954</v>
      </c>
      <c r="E14200" t="s">
        <v>20</v>
      </c>
      <c r="F14200">
        <v>998</v>
      </c>
      <c r="G14200">
        <f t="shared" si="221"/>
        <v>4991</v>
      </c>
      <c r="H14200" t="s">
        <v>133313</v>
      </c>
      <c r="I14200" t="s">
        <v>92841</v>
      </c>
      <c r="J14200" t="s">
        <v>141740</v>
      </c>
      <c r="K14200" t="s">
        <v>92842</v>
      </c>
      <c r="L14200" t="s">
        <v>92842</v>
      </c>
      <c r="M14200" t="s">
        <v>92843</v>
      </c>
      <c r="N14200" t="s">
        <v>236093</v>
      </c>
      <c r="O14200" t="s">
        <v>26</v>
      </c>
      <c r="P14200" t="s">
        <v>92844</v>
      </c>
      <c r="Q14200" t="s">
        <v>92845</v>
      </c>
      <c r="R14200" t="s">
        <v>33226</v>
      </c>
      <c r="S14200" t="s">
        <v>92846</v>
      </c>
      <c r="T14200" t="s">
        <v>92847</v>
      </c>
      <c r="U14200" t="s">
        <v>28</v>
      </c>
    </row>
    <row r="14201" spans="1:21" x14ac:dyDescent="0.35">
      <c r="A14201" t="s">
        <v>92692</v>
      </c>
      <c r="B14201" t="s">
        <v>31</v>
      </c>
      <c r="C14201">
        <v>42701091</v>
      </c>
      <c r="D14201">
        <v>42701846</v>
      </c>
      <c r="E14201" t="s">
        <v>20</v>
      </c>
      <c r="F14201">
        <v>998</v>
      </c>
      <c r="G14201">
        <f t="shared" si="221"/>
        <v>755</v>
      </c>
      <c r="H14201" t="s">
        <v>104</v>
      </c>
      <c r="I14201" t="s">
        <v>104</v>
      </c>
      <c r="J14201" t="s">
        <v>142202</v>
      </c>
      <c r="K14201" t="s">
        <v>92693</v>
      </c>
      <c r="L14201" t="s">
        <v>92693</v>
      </c>
      <c r="M14201" t="s">
        <v>92694</v>
      </c>
      <c r="N14201" t="s">
        <v>211045</v>
      </c>
      <c r="O14201" t="s">
        <v>26</v>
      </c>
      <c r="P14201" t="s">
        <v>92695</v>
      </c>
      <c r="Q14201" t="s">
        <v>92696</v>
      </c>
      <c r="R14201" t="s">
        <v>28</v>
      </c>
      <c r="S14201" t="s">
        <v>92697</v>
      </c>
      <c r="T14201" t="s">
        <v>28</v>
      </c>
      <c r="U14201" t="s">
        <v>28</v>
      </c>
    </row>
    <row r="14202" spans="1:21" x14ac:dyDescent="0.35">
      <c r="A14202" t="s">
        <v>92808</v>
      </c>
      <c r="B14202" t="s">
        <v>61</v>
      </c>
      <c r="C14202">
        <v>85362231</v>
      </c>
      <c r="D14202">
        <v>85364051</v>
      </c>
      <c r="E14202" t="s">
        <v>20</v>
      </c>
      <c r="F14202">
        <v>998</v>
      </c>
      <c r="G14202">
        <f t="shared" si="221"/>
        <v>1820</v>
      </c>
      <c r="H14202" t="s">
        <v>133313</v>
      </c>
      <c r="I14202" t="s">
        <v>92809</v>
      </c>
      <c r="J14202" t="s">
        <v>120663</v>
      </c>
      <c r="K14202" t="s">
        <v>92810</v>
      </c>
      <c r="L14202" t="s">
        <v>92810</v>
      </c>
      <c r="M14202" t="s">
        <v>92811</v>
      </c>
      <c r="N14202" t="s">
        <v>225413</v>
      </c>
      <c r="O14202" t="s">
        <v>26</v>
      </c>
      <c r="P14202" t="s">
        <v>92812</v>
      </c>
      <c r="Q14202" t="s">
        <v>92813</v>
      </c>
      <c r="R14202" t="s">
        <v>92814</v>
      </c>
      <c r="S14202" t="s">
        <v>92815</v>
      </c>
      <c r="T14202" t="s">
        <v>92816</v>
      </c>
      <c r="U14202" t="s">
        <v>92817</v>
      </c>
    </row>
    <row r="14203" spans="1:21" x14ac:dyDescent="0.35">
      <c r="A14203" t="s">
        <v>92723</v>
      </c>
      <c r="B14203" t="s">
        <v>19</v>
      </c>
      <c r="C14203">
        <v>38657448</v>
      </c>
      <c r="D14203">
        <v>38658265</v>
      </c>
      <c r="E14203" t="s">
        <v>20</v>
      </c>
      <c r="F14203">
        <v>998</v>
      </c>
      <c r="G14203">
        <f t="shared" si="221"/>
        <v>817</v>
      </c>
      <c r="H14203" t="s">
        <v>133316</v>
      </c>
      <c r="I14203" t="s">
        <v>92724</v>
      </c>
      <c r="J14203" t="s">
        <v>141407</v>
      </c>
      <c r="K14203" t="s">
        <v>92725</v>
      </c>
      <c r="L14203" t="s">
        <v>92725</v>
      </c>
      <c r="M14203" t="s">
        <v>92726</v>
      </c>
      <c r="N14203" t="s">
        <v>250544</v>
      </c>
      <c r="O14203" t="s">
        <v>26</v>
      </c>
      <c r="P14203" t="s">
        <v>92727</v>
      </c>
      <c r="Q14203" t="s">
        <v>28</v>
      </c>
      <c r="R14203" t="s">
        <v>28</v>
      </c>
      <c r="S14203" t="s">
        <v>92728</v>
      </c>
      <c r="T14203" t="s">
        <v>28</v>
      </c>
      <c r="U14203" t="s">
        <v>28</v>
      </c>
    </row>
    <row r="14204" spans="1:21" x14ac:dyDescent="0.35">
      <c r="A14204" t="s">
        <v>92775</v>
      </c>
      <c r="B14204" t="s">
        <v>167</v>
      </c>
      <c r="C14204">
        <v>80169162</v>
      </c>
      <c r="D14204">
        <v>80169934</v>
      </c>
      <c r="E14204" t="s">
        <v>20</v>
      </c>
      <c r="F14204">
        <v>998</v>
      </c>
      <c r="G14204">
        <f t="shared" si="221"/>
        <v>772</v>
      </c>
      <c r="H14204" t="s">
        <v>133313</v>
      </c>
      <c r="I14204" t="s">
        <v>92776</v>
      </c>
      <c r="J14204" t="s">
        <v>121872</v>
      </c>
      <c r="K14204" t="s">
        <v>92777</v>
      </c>
      <c r="L14204" t="s">
        <v>92777</v>
      </c>
      <c r="M14204" t="s">
        <v>92778</v>
      </c>
      <c r="N14204" t="s">
        <v>246380</v>
      </c>
      <c r="O14204" t="s">
        <v>26</v>
      </c>
      <c r="P14204" t="s">
        <v>92779</v>
      </c>
      <c r="Q14204" t="s">
        <v>21</v>
      </c>
      <c r="R14204" t="s">
        <v>21</v>
      </c>
      <c r="S14204" t="s">
        <v>92780</v>
      </c>
      <c r="T14204" t="s">
        <v>21</v>
      </c>
      <c r="U14204" t="s">
        <v>21</v>
      </c>
    </row>
    <row r="14205" spans="1:21" x14ac:dyDescent="0.35">
      <c r="A14205" t="s">
        <v>92818</v>
      </c>
      <c r="B14205" t="s">
        <v>141</v>
      </c>
      <c r="C14205">
        <v>2215856</v>
      </c>
      <c r="D14205">
        <v>2216740</v>
      </c>
      <c r="E14205" t="s">
        <v>20</v>
      </c>
      <c r="F14205">
        <v>998</v>
      </c>
      <c r="G14205">
        <f t="shared" si="221"/>
        <v>884</v>
      </c>
      <c r="H14205" t="s">
        <v>133314</v>
      </c>
      <c r="I14205" t="s">
        <v>142203</v>
      </c>
      <c r="J14205" t="s">
        <v>122819</v>
      </c>
      <c r="K14205" t="s">
        <v>92819</v>
      </c>
      <c r="L14205" t="s">
        <v>92819</v>
      </c>
      <c r="M14205" t="s">
        <v>92820</v>
      </c>
      <c r="N14205" t="s">
        <v>221605</v>
      </c>
      <c r="O14205" t="s">
        <v>26</v>
      </c>
      <c r="P14205" t="s">
        <v>92821</v>
      </c>
      <c r="Q14205" t="s">
        <v>28</v>
      </c>
      <c r="R14205" t="s">
        <v>28</v>
      </c>
      <c r="S14205" t="s">
        <v>92822</v>
      </c>
      <c r="T14205" t="s">
        <v>28</v>
      </c>
      <c r="U14205" t="s">
        <v>28</v>
      </c>
    </row>
    <row r="14206" spans="1:21" x14ac:dyDescent="0.35">
      <c r="A14206" t="s">
        <v>92769</v>
      </c>
      <c r="B14206" t="s">
        <v>48</v>
      </c>
      <c r="C14206">
        <v>27665925</v>
      </c>
      <c r="D14206">
        <v>27667599</v>
      </c>
      <c r="E14206" t="s">
        <v>20</v>
      </c>
      <c r="F14206">
        <v>998</v>
      </c>
      <c r="G14206">
        <f t="shared" si="221"/>
        <v>1674</v>
      </c>
      <c r="H14206" t="s">
        <v>133313</v>
      </c>
      <c r="I14206" t="s">
        <v>92770</v>
      </c>
      <c r="J14206" t="s">
        <v>140131</v>
      </c>
      <c r="K14206" t="s">
        <v>92771</v>
      </c>
      <c r="L14206" t="s">
        <v>92771</v>
      </c>
      <c r="M14206" t="s">
        <v>92772</v>
      </c>
      <c r="N14206" t="s">
        <v>255682</v>
      </c>
      <c r="O14206" t="s">
        <v>26</v>
      </c>
      <c r="P14206" t="s">
        <v>828</v>
      </c>
      <c r="Q14206" t="s">
        <v>28</v>
      </c>
      <c r="R14206" t="s">
        <v>28</v>
      </c>
      <c r="S14206" t="s">
        <v>92773</v>
      </c>
      <c r="T14206" t="s">
        <v>92774</v>
      </c>
      <c r="U14206" t="s">
        <v>2119</v>
      </c>
    </row>
    <row r="14207" spans="1:21" x14ac:dyDescent="0.35">
      <c r="A14207" t="s">
        <v>92833</v>
      </c>
      <c r="B14207" t="s">
        <v>141</v>
      </c>
      <c r="C14207">
        <v>24748036</v>
      </c>
      <c r="D14207">
        <v>24748440</v>
      </c>
      <c r="E14207" t="s">
        <v>20</v>
      </c>
      <c r="F14207">
        <v>998</v>
      </c>
      <c r="G14207">
        <f t="shared" si="221"/>
        <v>404</v>
      </c>
      <c r="H14207" t="s">
        <v>104</v>
      </c>
      <c r="I14207" t="s">
        <v>104</v>
      </c>
      <c r="J14207" t="s">
        <v>142204</v>
      </c>
      <c r="K14207" t="s">
        <v>92834</v>
      </c>
      <c r="L14207" t="s">
        <v>92834</v>
      </c>
      <c r="M14207" t="s">
        <v>92835</v>
      </c>
      <c r="N14207" t="s">
        <v>248367</v>
      </c>
      <c r="O14207" t="s">
        <v>26</v>
      </c>
      <c r="P14207" t="s">
        <v>21</v>
      </c>
      <c r="Q14207" t="s">
        <v>21</v>
      </c>
      <c r="R14207" t="s">
        <v>21</v>
      </c>
      <c r="S14207" t="s">
        <v>21</v>
      </c>
      <c r="T14207" t="s">
        <v>21</v>
      </c>
      <c r="U14207" t="s">
        <v>21</v>
      </c>
    </row>
    <row r="14208" spans="1:21" x14ac:dyDescent="0.35">
      <c r="A14208" t="s">
        <v>92952</v>
      </c>
      <c r="B14208" t="s">
        <v>61</v>
      </c>
      <c r="C14208">
        <v>2446179</v>
      </c>
      <c r="D14208">
        <v>2447345</v>
      </c>
      <c r="E14208" t="s">
        <v>20</v>
      </c>
      <c r="F14208">
        <v>997</v>
      </c>
      <c r="G14208">
        <f t="shared" si="221"/>
        <v>1166</v>
      </c>
      <c r="H14208" t="s">
        <v>133316</v>
      </c>
      <c r="I14208" t="s">
        <v>92953</v>
      </c>
      <c r="J14208" t="s">
        <v>117723</v>
      </c>
      <c r="K14208" t="s">
        <v>92954</v>
      </c>
      <c r="L14208" t="s">
        <v>92954</v>
      </c>
      <c r="M14208" t="s">
        <v>92955</v>
      </c>
      <c r="N14208" t="s">
        <v>220970</v>
      </c>
      <c r="O14208" t="s">
        <v>26</v>
      </c>
      <c r="P14208" t="s">
        <v>92956</v>
      </c>
      <c r="Q14208" t="s">
        <v>92957</v>
      </c>
      <c r="R14208" t="s">
        <v>92958</v>
      </c>
      <c r="S14208" t="s">
        <v>92959</v>
      </c>
      <c r="T14208" t="s">
        <v>92960</v>
      </c>
      <c r="U14208" t="s">
        <v>92961</v>
      </c>
    </row>
    <row r="14209" spans="1:21" x14ac:dyDescent="0.35">
      <c r="A14209" t="s">
        <v>92865</v>
      </c>
      <c r="B14209" t="s">
        <v>61</v>
      </c>
      <c r="C14209">
        <v>35326584</v>
      </c>
      <c r="D14209">
        <v>35327751</v>
      </c>
      <c r="E14209" t="s">
        <v>20</v>
      </c>
      <c r="F14209">
        <v>997</v>
      </c>
      <c r="G14209">
        <f t="shared" si="221"/>
        <v>1167</v>
      </c>
      <c r="H14209" t="s">
        <v>133314</v>
      </c>
      <c r="I14209" t="s">
        <v>92866</v>
      </c>
      <c r="J14209" t="s">
        <v>142205</v>
      </c>
      <c r="K14209" t="s">
        <v>92867</v>
      </c>
      <c r="L14209" t="s">
        <v>92867</v>
      </c>
      <c r="M14209" t="s">
        <v>92868</v>
      </c>
      <c r="N14209" t="s">
        <v>242916</v>
      </c>
      <c r="O14209" t="s">
        <v>26</v>
      </c>
      <c r="P14209" t="s">
        <v>92869</v>
      </c>
      <c r="Q14209" t="s">
        <v>28</v>
      </c>
      <c r="R14209" t="s">
        <v>28</v>
      </c>
      <c r="S14209" t="s">
        <v>92870</v>
      </c>
      <c r="T14209" t="s">
        <v>92871</v>
      </c>
      <c r="U14209" t="s">
        <v>28</v>
      </c>
    </row>
    <row r="14210" spans="1:21" x14ac:dyDescent="0.35">
      <c r="A14210" t="s">
        <v>92968</v>
      </c>
      <c r="B14210" t="s">
        <v>31</v>
      </c>
      <c r="C14210">
        <v>9302741</v>
      </c>
      <c r="D14210">
        <v>9303798</v>
      </c>
      <c r="E14210" t="s">
        <v>20</v>
      </c>
      <c r="F14210">
        <v>997</v>
      </c>
      <c r="G14210">
        <f t="shared" si="221"/>
        <v>1057</v>
      </c>
      <c r="H14210" t="s">
        <v>133316</v>
      </c>
      <c r="I14210" t="s">
        <v>92969</v>
      </c>
      <c r="J14210" t="s">
        <v>140659</v>
      </c>
      <c r="K14210" t="s">
        <v>92970</v>
      </c>
      <c r="L14210" t="s">
        <v>92970</v>
      </c>
      <c r="M14210" t="s">
        <v>92971</v>
      </c>
      <c r="N14210" t="s">
        <v>256158</v>
      </c>
      <c r="O14210" t="s">
        <v>26</v>
      </c>
      <c r="P14210" t="s">
        <v>92972</v>
      </c>
      <c r="Q14210" t="s">
        <v>92973</v>
      </c>
      <c r="R14210" t="s">
        <v>28</v>
      </c>
      <c r="S14210" t="s">
        <v>92974</v>
      </c>
      <c r="T14210" t="s">
        <v>28</v>
      </c>
      <c r="U14210" t="s">
        <v>28</v>
      </c>
    </row>
    <row r="14211" spans="1:21" x14ac:dyDescent="0.35">
      <c r="A14211" t="s">
        <v>92995</v>
      </c>
      <c r="B14211" t="s">
        <v>76</v>
      </c>
      <c r="C14211">
        <v>50952904</v>
      </c>
      <c r="D14211">
        <v>50954024</v>
      </c>
      <c r="E14211" t="s">
        <v>20</v>
      </c>
      <c r="F14211">
        <v>997</v>
      </c>
      <c r="G14211">
        <f t="shared" ref="G14211:G14274" si="222">D14211-C14211</f>
        <v>1120</v>
      </c>
      <c r="H14211" t="s">
        <v>133313</v>
      </c>
      <c r="I14211" t="s">
        <v>92996</v>
      </c>
      <c r="J14211" t="s">
        <v>139906</v>
      </c>
      <c r="K14211" t="s">
        <v>92997</v>
      </c>
      <c r="L14211" t="s">
        <v>92997</v>
      </c>
      <c r="M14211" t="s">
        <v>92998</v>
      </c>
      <c r="N14211" t="s">
        <v>225774</v>
      </c>
      <c r="O14211" t="s">
        <v>26</v>
      </c>
      <c r="P14211" t="s">
        <v>92999</v>
      </c>
      <c r="Q14211" t="s">
        <v>93000</v>
      </c>
      <c r="R14211" t="s">
        <v>93001</v>
      </c>
      <c r="S14211" t="s">
        <v>93002</v>
      </c>
      <c r="T14211" t="s">
        <v>28</v>
      </c>
      <c r="U14211" t="s">
        <v>28</v>
      </c>
    </row>
    <row r="14212" spans="1:21" x14ac:dyDescent="0.35">
      <c r="A14212" t="s">
        <v>92890</v>
      </c>
      <c r="B14212" t="s">
        <v>76</v>
      </c>
      <c r="C14212">
        <v>61041735</v>
      </c>
      <c r="D14212">
        <v>61044516</v>
      </c>
      <c r="E14212" t="s">
        <v>20</v>
      </c>
      <c r="F14212">
        <v>997</v>
      </c>
      <c r="G14212">
        <f t="shared" si="222"/>
        <v>2781</v>
      </c>
      <c r="H14212" t="s">
        <v>133313</v>
      </c>
      <c r="I14212" t="s">
        <v>92891</v>
      </c>
      <c r="J14212" t="s">
        <v>140816</v>
      </c>
      <c r="K14212" t="s">
        <v>92892</v>
      </c>
      <c r="L14212" t="s">
        <v>92892</v>
      </c>
      <c r="M14212" t="s">
        <v>92893</v>
      </c>
      <c r="N14212" t="s">
        <v>234956</v>
      </c>
      <c r="O14212" t="s">
        <v>26</v>
      </c>
      <c r="P14212" t="s">
        <v>92894</v>
      </c>
      <c r="Q14212" t="s">
        <v>28</v>
      </c>
      <c r="R14212" t="s">
        <v>28</v>
      </c>
      <c r="S14212" t="s">
        <v>92895</v>
      </c>
      <c r="T14212" t="s">
        <v>28</v>
      </c>
      <c r="U14212" t="s">
        <v>28</v>
      </c>
    </row>
    <row r="14213" spans="1:21" x14ac:dyDescent="0.35">
      <c r="A14213" t="s">
        <v>93005</v>
      </c>
      <c r="B14213" t="s">
        <v>121</v>
      </c>
      <c r="C14213">
        <v>60687</v>
      </c>
      <c r="D14213">
        <v>63905</v>
      </c>
      <c r="E14213" t="s">
        <v>20</v>
      </c>
      <c r="F14213">
        <v>997</v>
      </c>
      <c r="G14213">
        <f t="shared" si="222"/>
        <v>3218</v>
      </c>
      <c r="H14213" t="s">
        <v>133313</v>
      </c>
      <c r="I14213" t="s">
        <v>93006</v>
      </c>
      <c r="J14213" t="s">
        <v>141732</v>
      </c>
      <c r="K14213" t="s">
        <v>93007</v>
      </c>
      <c r="L14213" t="s">
        <v>93007</v>
      </c>
      <c r="M14213" t="s">
        <v>93008</v>
      </c>
      <c r="N14213" t="s">
        <v>224125</v>
      </c>
      <c r="O14213" t="s">
        <v>26</v>
      </c>
      <c r="P14213" t="s">
        <v>93009</v>
      </c>
      <c r="Q14213" t="s">
        <v>93010</v>
      </c>
      <c r="R14213" t="s">
        <v>21</v>
      </c>
      <c r="S14213" t="s">
        <v>93011</v>
      </c>
      <c r="T14213" t="s">
        <v>93012</v>
      </c>
      <c r="U14213" t="s">
        <v>21</v>
      </c>
    </row>
    <row r="14214" spans="1:21" x14ac:dyDescent="0.35">
      <c r="A14214" t="s">
        <v>92975</v>
      </c>
      <c r="B14214" t="s">
        <v>61</v>
      </c>
      <c r="C14214">
        <v>88277411</v>
      </c>
      <c r="D14214">
        <v>88277850</v>
      </c>
      <c r="E14214" t="s">
        <v>20</v>
      </c>
      <c r="F14214">
        <v>997</v>
      </c>
      <c r="G14214">
        <f t="shared" si="222"/>
        <v>439</v>
      </c>
      <c r="H14214" t="s">
        <v>133316</v>
      </c>
      <c r="I14214" t="s">
        <v>92976</v>
      </c>
      <c r="J14214" t="s">
        <v>118422</v>
      </c>
      <c r="K14214" t="s">
        <v>92977</v>
      </c>
      <c r="L14214" t="s">
        <v>92977</v>
      </c>
      <c r="M14214" t="s">
        <v>92978</v>
      </c>
      <c r="N14214" t="s">
        <v>198716</v>
      </c>
      <c r="O14214" t="s">
        <v>26</v>
      </c>
      <c r="P14214" t="s">
        <v>92979</v>
      </c>
      <c r="Q14214" t="s">
        <v>28</v>
      </c>
      <c r="R14214" t="s">
        <v>28</v>
      </c>
      <c r="S14214" t="s">
        <v>92980</v>
      </c>
      <c r="T14214" t="s">
        <v>28</v>
      </c>
      <c r="U14214" t="s">
        <v>28</v>
      </c>
    </row>
    <row r="14215" spans="1:21" x14ac:dyDescent="0.35">
      <c r="A14215" t="s">
        <v>92981</v>
      </c>
      <c r="B14215" t="s">
        <v>61</v>
      </c>
      <c r="C14215">
        <v>1170430</v>
      </c>
      <c r="D14215">
        <v>1173002</v>
      </c>
      <c r="E14215" t="s">
        <v>20</v>
      </c>
      <c r="F14215">
        <v>997</v>
      </c>
      <c r="G14215">
        <f t="shared" si="222"/>
        <v>2572</v>
      </c>
      <c r="H14215" t="s">
        <v>133313</v>
      </c>
      <c r="I14215" t="s">
        <v>92982</v>
      </c>
      <c r="J14215" t="s">
        <v>140118</v>
      </c>
      <c r="K14215" t="s">
        <v>92983</v>
      </c>
      <c r="L14215" t="s">
        <v>92983</v>
      </c>
      <c r="M14215" t="s">
        <v>92984</v>
      </c>
      <c r="N14215" t="s">
        <v>219700</v>
      </c>
      <c r="O14215" t="s">
        <v>26</v>
      </c>
      <c r="P14215" t="s">
        <v>92985</v>
      </c>
      <c r="Q14215" t="s">
        <v>92986</v>
      </c>
      <c r="R14215" t="s">
        <v>92987</v>
      </c>
      <c r="S14215" t="s">
        <v>92988</v>
      </c>
      <c r="T14215" t="s">
        <v>92989</v>
      </c>
      <c r="U14215" t="s">
        <v>28</v>
      </c>
    </row>
    <row r="14216" spans="1:21" x14ac:dyDescent="0.35">
      <c r="A14216" t="s">
        <v>92900</v>
      </c>
      <c r="B14216" t="s">
        <v>31</v>
      </c>
      <c r="C14216">
        <v>81713869</v>
      </c>
      <c r="D14216">
        <v>81716587</v>
      </c>
      <c r="E14216" t="s">
        <v>20</v>
      </c>
      <c r="F14216">
        <v>997</v>
      </c>
      <c r="G14216">
        <f t="shared" si="222"/>
        <v>2718</v>
      </c>
      <c r="H14216" t="s">
        <v>133315</v>
      </c>
      <c r="I14216" t="s">
        <v>92901</v>
      </c>
      <c r="J14216" t="s">
        <v>121815</v>
      </c>
      <c r="K14216" t="s">
        <v>92902</v>
      </c>
      <c r="L14216" t="s">
        <v>92902</v>
      </c>
      <c r="M14216" t="s">
        <v>92903</v>
      </c>
      <c r="N14216" t="s">
        <v>239249</v>
      </c>
      <c r="O14216" t="s">
        <v>26</v>
      </c>
      <c r="P14216" t="s">
        <v>92904</v>
      </c>
      <c r="Q14216" t="s">
        <v>28</v>
      </c>
      <c r="R14216" t="s">
        <v>28</v>
      </c>
      <c r="S14216" t="s">
        <v>92905</v>
      </c>
      <c r="T14216" t="s">
        <v>92906</v>
      </c>
      <c r="U14216" t="s">
        <v>28</v>
      </c>
    </row>
    <row r="14217" spans="1:21" x14ac:dyDescent="0.35">
      <c r="A14217" t="s">
        <v>92872</v>
      </c>
      <c r="B14217" t="s">
        <v>167</v>
      </c>
      <c r="C14217">
        <v>84048893</v>
      </c>
      <c r="D14217">
        <v>84049901</v>
      </c>
      <c r="E14217" t="s">
        <v>20</v>
      </c>
      <c r="F14217">
        <v>997</v>
      </c>
      <c r="G14217">
        <f t="shared" si="222"/>
        <v>1008</v>
      </c>
      <c r="H14217" t="s">
        <v>133313</v>
      </c>
      <c r="I14217" t="s">
        <v>92873</v>
      </c>
      <c r="J14217" t="s">
        <v>139914</v>
      </c>
      <c r="K14217" t="s">
        <v>92874</v>
      </c>
      <c r="L14217" t="s">
        <v>92874</v>
      </c>
      <c r="M14217" t="s">
        <v>92875</v>
      </c>
      <c r="N14217" t="s">
        <v>206238</v>
      </c>
      <c r="O14217" t="s">
        <v>26</v>
      </c>
      <c r="P14217" t="s">
        <v>21</v>
      </c>
      <c r="Q14217" t="s">
        <v>21</v>
      </c>
      <c r="R14217" t="s">
        <v>21</v>
      </c>
      <c r="S14217" t="s">
        <v>21</v>
      </c>
      <c r="T14217" t="s">
        <v>21</v>
      </c>
      <c r="U14217" t="s">
        <v>21</v>
      </c>
    </row>
    <row r="14218" spans="1:21" x14ac:dyDescent="0.35">
      <c r="A14218" t="s">
        <v>93013</v>
      </c>
      <c r="B14218" t="s">
        <v>76</v>
      </c>
      <c r="C14218">
        <v>36122897</v>
      </c>
      <c r="D14218">
        <v>36123978</v>
      </c>
      <c r="E14218" t="s">
        <v>20</v>
      </c>
      <c r="F14218">
        <v>997</v>
      </c>
      <c r="G14218">
        <f t="shared" si="222"/>
        <v>1081</v>
      </c>
      <c r="H14218" t="s">
        <v>133313</v>
      </c>
      <c r="I14218" t="s">
        <v>93014</v>
      </c>
      <c r="J14218" t="s">
        <v>140273</v>
      </c>
      <c r="K14218" t="s">
        <v>93015</v>
      </c>
      <c r="L14218" t="s">
        <v>93015</v>
      </c>
      <c r="M14218" t="s">
        <v>93016</v>
      </c>
      <c r="N14218" t="s">
        <v>213633</v>
      </c>
      <c r="O14218" t="s">
        <v>26</v>
      </c>
      <c r="P14218" t="s">
        <v>93017</v>
      </c>
      <c r="Q14218" t="s">
        <v>93018</v>
      </c>
      <c r="R14218" t="s">
        <v>93019</v>
      </c>
      <c r="S14218" t="s">
        <v>93020</v>
      </c>
      <c r="T14218" t="s">
        <v>93021</v>
      </c>
      <c r="U14218" t="s">
        <v>28</v>
      </c>
    </row>
    <row r="14219" spans="1:21" x14ac:dyDescent="0.35">
      <c r="A14219" t="s">
        <v>92915</v>
      </c>
      <c r="B14219" t="s">
        <v>31</v>
      </c>
      <c r="C14219">
        <v>17708288</v>
      </c>
      <c r="D14219">
        <v>17709606</v>
      </c>
      <c r="E14219" t="s">
        <v>20</v>
      </c>
      <c r="F14219">
        <v>997</v>
      </c>
      <c r="G14219">
        <f t="shared" si="222"/>
        <v>1318</v>
      </c>
      <c r="H14219" t="s">
        <v>133316</v>
      </c>
      <c r="I14219" t="s">
        <v>92916</v>
      </c>
      <c r="J14219" t="s">
        <v>119048</v>
      </c>
      <c r="K14219" t="s">
        <v>92917</v>
      </c>
      <c r="L14219" t="s">
        <v>92917</v>
      </c>
      <c r="M14219" t="s">
        <v>92918</v>
      </c>
      <c r="N14219" t="s">
        <v>207268</v>
      </c>
      <c r="O14219" t="s">
        <v>26</v>
      </c>
      <c r="P14219" t="s">
        <v>92919</v>
      </c>
      <c r="Q14219" t="s">
        <v>28</v>
      </c>
      <c r="R14219" t="s">
        <v>28</v>
      </c>
      <c r="S14219" t="s">
        <v>92920</v>
      </c>
      <c r="T14219" t="s">
        <v>28</v>
      </c>
      <c r="U14219" t="s">
        <v>28</v>
      </c>
    </row>
    <row r="14220" spans="1:21" x14ac:dyDescent="0.35">
      <c r="A14220" t="s">
        <v>93003</v>
      </c>
      <c r="B14220" t="s">
        <v>134</v>
      </c>
      <c r="C14220">
        <v>34374294</v>
      </c>
      <c r="D14220">
        <v>34375264</v>
      </c>
      <c r="E14220" t="s">
        <v>20</v>
      </c>
      <c r="F14220">
        <v>997</v>
      </c>
      <c r="G14220">
        <f t="shared" si="222"/>
        <v>970</v>
      </c>
      <c r="H14220" t="s">
        <v>133313</v>
      </c>
      <c r="I14220" t="s">
        <v>93004</v>
      </c>
      <c r="J14220" t="s">
        <v>140460</v>
      </c>
      <c r="K14220" t="s">
        <v>69362</v>
      </c>
      <c r="L14220" t="s">
        <v>69362</v>
      </c>
      <c r="M14220" t="s">
        <v>69363</v>
      </c>
      <c r="N14220" t="s">
        <v>233237</v>
      </c>
      <c r="O14220" t="s">
        <v>26</v>
      </c>
      <c r="P14220" t="s">
        <v>21</v>
      </c>
      <c r="Q14220" t="s">
        <v>21</v>
      </c>
      <c r="R14220" t="s">
        <v>21</v>
      </c>
      <c r="S14220" t="s">
        <v>21</v>
      </c>
      <c r="T14220" t="s">
        <v>21</v>
      </c>
      <c r="U14220" t="s">
        <v>21</v>
      </c>
    </row>
    <row r="14221" spans="1:21" x14ac:dyDescent="0.35">
      <c r="A14221" t="s">
        <v>92939</v>
      </c>
      <c r="B14221" t="s">
        <v>61</v>
      </c>
      <c r="C14221">
        <v>6372419</v>
      </c>
      <c r="D14221">
        <v>6373581</v>
      </c>
      <c r="E14221" t="s">
        <v>20</v>
      </c>
      <c r="F14221">
        <v>997</v>
      </c>
      <c r="G14221">
        <f t="shared" si="222"/>
        <v>1162</v>
      </c>
      <c r="H14221" t="s">
        <v>133316</v>
      </c>
      <c r="I14221" t="s">
        <v>92940</v>
      </c>
      <c r="J14221" t="s">
        <v>116030</v>
      </c>
      <c r="K14221" t="s">
        <v>92941</v>
      </c>
      <c r="L14221" t="s">
        <v>92941</v>
      </c>
      <c r="M14221" t="s">
        <v>92942</v>
      </c>
      <c r="N14221" t="s">
        <v>204869</v>
      </c>
      <c r="O14221" t="s">
        <v>26</v>
      </c>
      <c r="P14221" t="s">
        <v>92943</v>
      </c>
      <c r="Q14221" t="s">
        <v>92944</v>
      </c>
      <c r="R14221" t="s">
        <v>28</v>
      </c>
      <c r="S14221" t="s">
        <v>92945</v>
      </c>
      <c r="T14221" t="s">
        <v>28</v>
      </c>
      <c r="U14221" t="s">
        <v>28</v>
      </c>
    </row>
    <row r="14222" spans="1:21" x14ac:dyDescent="0.35">
      <c r="A14222" t="s">
        <v>93031</v>
      </c>
      <c r="B14222" t="s">
        <v>141</v>
      </c>
      <c r="C14222">
        <v>102572085</v>
      </c>
      <c r="D14222">
        <v>102573050</v>
      </c>
      <c r="E14222" t="s">
        <v>20</v>
      </c>
      <c r="F14222">
        <v>997</v>
      </c>
      <c r="G14222">
        <f t="shared" si="222"/>
        <v>965</v>
      </c>
      <c r="H14222" t="s">
        <v>104</v>
      </c>
      <c r="I14222" t="s">
        <v>104</v>
      </c>
      <c r="J14222" t="s">
        <v>142206</v>
      </c>
      <c r="K14222" t="s">
        <v>7169</v>
      </c>
      <c r="L14222" t="s">
        <v>7169</v>
      </c>
      <c r="M14222" t="s">
        <v>7170</v>
      </c>
      <c r="N14222" t="s">
        <v>220629</v>
      </c>
      <c r="O14222" t="s">
        <v>26</v>
      </c>
      <c r="P14222" t="s">
        <v>7171</v>
      </c>
      <c r="Q14222" t="s">
        <v>28</v>
      </c>
      <c r="R14222" t="s">
        <v>28</v>
      </c>
      <c r="S14222" t="s">
        <v>7172</v>
      </c>
      <c r="T14222" t="s">
        <v>28</v>
      </c>
      <c r="U14222" t="s">
        <v>28</v>
      </c>
    </row>
    <row r="14223" spans="1:21" x14ac:dyDescent="0.35">
      <c r="A14223" t="s">
        <v>92907</v>
      </c>
      <c r="B14223" t="s">
        <v>134</v>
      </c>
      <c r="C14223">
        <v>15346963</v>
      </c>
      <c r="D14223">
        <v>15348239</v>
      </c>
      <c r="E14223" t="s">
        <v>20</v>
      </c>
      <c r="F14223">
        <v>997</v>
      </c>
      <c r="G14223">
        <f t="shared" si="222"/>
        <v>1276</v>
      </c>
      <c r="H14223" t="s">
        <v>133314</v>
      </c>
      <c r="I14223" t="s">
        <v>92908</v>
      </c>
      <c r="J14223" t="s">
        <v>140464</v>
      </c>
      <c r="K14223" t="s">
        <v>92909</v>
      </c>
      <c r="L14223" t="s">
        <v>92909</v>
      </c>
      <c r="M14223" t="s">
        <v>92910</v>
      </c>
      <c r="N14223" t="s">
        <v>207207</v>
      </c>
      <c r="O14223" t="s">
        <v>26</v>
      </c>
      <c r="P14223" t="s">
        <v>21</v>
      </c>
      <c r="Q14223" t="s">
        <v>21</v>
      </c>
      <c r="R14223" t="s">
        <v>21</v>
      </c>
      <c r="S14223" t="s">
        <v>21</v>
      </c>
      <c r="T14223" t="s">
        <v>21</v>
      </c>
      <c r="U14223" t="s">
        <v>21</v>
      </c>
    </row>
    <row r="14224" spans="1:21" x14ac:dyDescent="0.35">
      <c r="A14224" t="s">
        <v>92921</v>
      </c>
      <c r="B14224" t="s">
        <v>76</v>
      </c>
      <c r="C14224">
        <v>13006127</v>
      </c>
      <c r="D14224">
        <v>13007493</v>
      </c>
      <c r="E14224" t="s">
        <v>20</v>
      </c>
      <c r="F14224">
        <v>997</v>
      </c>
      <c r="G14224">
        <f t="shared" si="222"/>
        <v>1366</v>
      </c>
      <c r="H14224" t="s">
        <v>133315</v>
      </c>
      <c r="I14224" t="s">
        <v>92922</v>
      </c>
      <c r="J14224" t="s">
        <v>140368</v>
      </c>
      <c r="K14224" t="s">
        <v>92923</v>
      </c>
      <c r="L14224" t="s">
        <v>92923</v>
      </c>
      <c r="M14224" t="s">
        <v>92924</v>
      </c>
      <c r="N14224" t="s">
        <v>235051</v>
      </c>
      <c r="O14224" t="s">
        <v>26</v>
      </c>
      <c r="P14224" t="s">
        <v>92925</v>
      </c>
      <c r="Q14224" t="s">
        <v>92926</v>
      </c>
      <c r="R14224" t="s">
        <v>92927</v>
      </c>
      <c r="S14224" t="s">
        <v>92928</v>
      </c>
      <c r="T14224" t="s">
        <v>28</v>
      </c>
      <c r="U14224" t="s">
        <v>28</v>
      </c>
    </row>
    <row r="14225" spans="1:21" x14ac:dyDescent="0.35">
      <c r="A14225" t="s">
        <v>92990</v>
      </c>
      <c r="B14225" t="s">
        <v>61</v>
      </c>
      <c r="C14225">
        <v>89326134</v>
      </c>
      <c r="D14225">
        <v>89326614</v>
      </c>
      <c r="E14225" t="s">
        <v>20</v>
      </c>
      <c r="F14225">
        <v>997</v>
      </c>
      <c r="G14225">
        <f t="shared" si="222"/>
        <v>480</v>
      </c>
      <c r="H14225" t="s">
        <v>104</v>
      </c>
      <c r="I14225" t="s">
        <v>104</v>
      </c>
      <c r="J14225" t="s">
        <v>142207</v>
      </c>
      <c r="K14225" t="s">
        <v>8180</v>
      </c>
      <c r="L14225" t="s">
        <v>8180</v>
      </c>
      <c r="M14225" t="s">
        <v>8181</v>
      </c>
      <c r="N14225" t="e">
        <v>#N/A</v>
      </c>
      <c r="O14225" t="s">
        <v>26</v>
      </c>
      <c r="P14225" t="s">
        <v>8182</v>
      </c>
      <c r="Q14225" t="s">
        <v>28</v>
      </c>
      <c r="R14225" t="s">
        <v>28</v>
      </c>
      <c r="S14225" t="s">
        <v>8183</v>
      </c>
      <c r="T14225" t="s">
        <v>28</v>
      </c>
      <c r="U14225" t="s">
        <v>28</v>
      </c>
    </row>
    <row r="14226" spans="1:21" x14ac:dyDescent="0.35">
      <c r="A14226" t="s">
        <v>92946</v>
      </c>
      <c r="B14226" t="s">
        <v>114</v>
      </c>
      <c r="C14226">
        <v>77441503</v>
      </c>
      <c r="D14226">
        <v>77443418</v>
      </c>
      <c r="E14226" t="s">
        <v>20</v>
      </c>
      <c r="F14226">
        <v>997</v>
      </c>
      <c r="G14226">
        <f t="shared" si="222"/>
        <v>1915</v>
      </c>
      <c r="H14226" t="s">
        <v>133316</v>
      </c>
      <c r="I14226" t="s">
        <v>92947</v>
      </c>
      <c r="J14226" t="s">
        <v>140017</v>
      </c>
      <c r="K14226" t="s">
        <v>92948</v>
      </c>
      <c r="L14226" t="s">
        <v>92948</v>
      </c>
      <c r="M14226" t="s">
        <v>92949</v>
      </c>
      <c r="N14226" t="s">
        <v>209861</v>
      </c>
      <c r="O14226" t="s">
        <v>26</v>
      </c>
      <c r="P14226" t="s">
        <v>92950</v>
      </c>
      <c r="Q14226" t="s">
        <v>28</v>
      </c>
      <c r="R14226" t="s">
        <v>28</v>
      </c>
      <c r="S14226" t="s">
        <v>92951</v>
      </c>
      <c r="T14226" t="s">
        <v>28</v>
      </c>
      <c r="U14226" t="s">
        <v>28</v>
      </c>
    </row>
    <row r="14227" spans="1:21" x14ac:dyDescent="0.35">
      <c r="A14227" t="s">
        <v>92929</v>
      </c>
      <c r="B14227" t="s">
        <v>76</v>
      </c>
      <c r="C14227">
        <v>58808040</v>
      </c>
      <c r="D14227">
        <v>58808733</v>
      </c>
      <c r="E14227" t="s">
        <v>20</v>
      </c>
      <c r="F14227">
        <v>997</v>
      </c>
      <c r="G14227">
        <f t="shared" si="222"/>
        <v>693</v>
      </c>
      <c r="H14227" t="s">
        <v>133313</v>
      </c>
      <c r="I14227" t="s">
        <v>92930</v>
      </c>
      <c r="J14227" t="s">
        <v>142208</v>
      </c>
      <c r="K14227" t="s">
        <v>92931</v>
      </c>
      <c r="L14227" t="s">
        <v>92931</v>
      </c>
      <c r="M14227" t="s">
        <v>92932</v>
      </c>
      <c r="N14227" t="s">
        <v>224595</v>
      </c>
      <c r="O14227" t="s">
        <v>26</v>
      </c>
      <c r="P14227" t="s">
        <v>92933</v>
      </c>
      <c r="Q14227" t="s">
        <v>92934</v>
      </c>
      <c r="R14227" t="s">
        <v>92935</v>
      </c>
      <c r="S14227" t="s">
        <v>92936</v>
      </c>
      <c r="T14227" t="s">
        <v>92937</v>
      </c>
      <c r="U14227" t="s">
        <v>92938</v>
      </c>
    </row>
    <row r="14228" spans="1:21" x14ac:dyDescent="0.35">
      <c r="A14228" t="s">
        <v>92962</v>
      </c>
      <c r="B14228" t="s">
        <v>90730</v>
      </c>
      <c r="C14228">
        <v>8226</v>
      </c>
      <c r="D14228">
        <v>9903</v>
      </c>
      <c r="E14228" t="s">
        <v>20</v>
      </c>
      <c r="F14228">
        <v>997</v>
      </c>
      <c r="G14228">
        <f t="shared" si="222"/>
        <v>1677</v>
      </c>
      <c r="H14228" t="s">
        <v>133316</v>
      </c>
      <c r="I14228" t="s">
        <v>92963</v>
      </c>
      <c r="J14228" t="s">
        <v>140659</v>
      </c>
      <c r="K14228" t="s">
        <v>92964</v>
      </c>
      <c r="L14228" t="s">
        <v>92964</v>
      </c>
      <c r="M14228" t="s">
        <v>92965</v>
      </c>
      <c r="N14228" t="e">
        <v>#N/A</v>
      </c>
      <c r="O14228" t="s">
        <v>26</v>
      </c>
      <c r="P14228" t="s">
        <v>4305</v>
      </c>
      <c r="Q14228" t="s">
        <v>28</v>
      </c>
      <c r="R14228" t="s">
        <v>21</v>
      </c>
      <c r="S14228" t="s">
        <v>4306</v>
      </c>
      <c r="T14228" t="s">
        <v>28</v>
      </c>
      <c r="U14228" t="s">
        <v>21</v>
      </c>
    </row>
    <row r="14229" spans="1:21" x14ac:dyDescent="0.35">
      <c r="A14229" t="s">
        <v>92883</v>
      </c>
      <c r="B14229" t="s">
        <v>141</v>
      </c>
      <c r="C14229">
        <v>22844385</v>
      </c>
      <c r="D14229">
        <v>22845825</v>
      </c>
      <c r="E14229" t="s">
        <v>20</v>
      </c>
      <c r="F14229">
        <v>997</v>
      </c>
      <c r="G14229">
        <f t="shared" si="222"/>
        <v>1440</v>
      </c>
      <c r="H14229" t="s">
        <v>133313</v>
      </c>
      <c r="I14229" t="s">
        <v>92884</v>
      </c>
      <c r="J14229" t="s">
        <v>140534</v>
      </c>
      <c r="K14229" t="s">
        <v>92885</v>
      </c>
      <c r="L14229" t="s">
        <v>92885</v>
      </c>
      <c r="M14229" t="s">
        <v>92886</v>
      </c>
      <c r="N14229" t="s">
        <v>239838</v>
      </c>
      <c r="O14229" t="s">
        <v>26</v>
      </c>
      <c r="P14229" t="s">
        <v>92887</v>
      </c>
      <c r="Q14229" t="s">
        <v>92888</v>
      </c>
      <c r="R14229" t="s">
        <v>28</v>
      </c>
      <c r="S14229" t="s">
        <v>92889</v>
      </c>
      <c r="T14229" t="s">
        <v>28</v>
      </c>
      <c r="U14229" t="s">
        <v>28</v>
      </c>
    </row>
    <row r="14230" spans="1:21" x14ac:dyDescent="0.35">
      <c r="A14230" t="s">
        <v>92896</v>
      </c>
      <c r="B14230" t="s">
        <v>31</v>
      </c>
      <c r="C14230">
        <v>70830098</v>
      </c>
      <c r="D14230">
        <v>70831089</v>
      </c>
      <c r="E14230" t="s">
        <v>20</v>
      </c>
      <c r="F14230">
        <v>997</v>
      </c>
      <c r="G14230">
        <f t="shared" si="222"/>
        <v>991</v>
      </c>
      <c r="H14230" t="s">
        <v>133315</v>
      </c>
      <c r="I14230" t="s">
        <v>92897</v>
      </c>
      <c r="J14230" t="s">
        <v>118512</v>
      </c>
      <c r="K14230" t="s">
        <v>92898</v>
      </c>
      <c r="L14230" t="s">
        <v>92898</v>
      </c>
      <c r="M14230" t="s">
        <v>92899</v>
      </c>
      <c r="N14230" t="s">
        <v>239880</v>
      </c>
      <c r="O14230" t="s">
        <v>86</v>
      </c>
      <c r="P14230" t="s">
        <v>4305</v>
      </c>
      <c r="Q14230" t="s">
        <v>28</v>
      </c>
      <c r="R14230" t="s">
        <v>21</v>
      </c>
      <c r="S14230" t="s">
        <v>4306</v>
      </c>
      <c r="T14230" t="s">
        <v>28</v>
      </c>
      <c r="U14230" t="s">
        <v>21</v>
      </c>
    </row>
    <row r="14231" spans="1:21" x14ac:dyDescent="0.35">
      <c r="A14231" t="s">
        <v>93022</v>
      </c>
      <c r="B14231" t="s">
        <v>61</v>
      </c>
      <c r="C14231">
        <v>47762667</v>
      </c>
      <c r="D14231">
        <v>47766750</v>
      </c>
      <c r="E14231" t="s">
        <v>20</v>
      </c>
      <c r="F14231">
        <v>997</v>
      </c>
      <c r="G14231">
        <f t="shared" si="222"/>
        <v>4083</v>
      </c>
      <c r="H14231" t="s">
        <v>133313</v>
      </c>
      <c r="I14231" t="s">
        <v>93023</v>
      </c>
      <c r="J14231" t="s">
        <v>141288</v>
      </c>
      <c r="K14231" t="s">
        <v>93024</v>
      </c>
      <c r="L14231" t="s">
        <v>93024</v>
      </c>
      <c r="M14231" t="s">
        <v>93025</v>
      </c>
      <c r="N14231" t="s">
        <v>225738</v>
      </c>
      <c r="O14231" t="s">
        <v>26</v>
      </c>
      <c r="P14231" t="s">
        <v>93026</v>
      </c>
      <c r="Q14231" t="s">
        <v>93027</v>
      </c>
      <c r="R14231" t="s">
        <v>93028</v>
      </c>
      <c r="S14231" t="s">
        <v>93029</v>
      </c>
      <c r="T14231" t="s">
        <v>93030</v>
      </c>
      <c r="U14231" t="s">
        <v>46</v>
      </c>
    </row>
    <row r="14232" spans="1:21" x14ac:dyDescent="0.35">
      <c r="A14232" t="s">
        <v>92911</v>
      </c>
      <c r="B14232" t="s">
        <v>121</v>
      </c>
      <c r="C14232">
        <v>30442768</v>
      </c>
      <c r="D14232">
        <v>30443603</v>
      </c>
      <c r="E14232" t="s">
        <v>20</v>
      </c>
      <c r="F14232">
        <v>997</v>
      </c>
      <c r="G14232">
        <f t="shared" si="222"/>
        <v>835</v>
      </c>
      <c r="H14232" t="s">
        <v>104</v>
      </c>
      <c r="I14232" t="s">
        <v>104</v>
      </c>
      <c r="J14232" t="s">
        <v>142209</v>
      </c>
      <c r="K14232" t="s">
        <v>34570</v>
      </c>
      <c r="L14232" t="s">
        <v>34570</v>
      </c>
      <c r="M14232" t="s">
        <v>34571</v>
      </c>
      <c r="N14232" t="s">
        <v>222179</v>
      </c>
      <c r="O14232" t="s">
        <v>26</v>
      </c>
      <c r="P14232" t="s">
        <v>34572</v>
      </c>
      <c r="Q14232" t="s">
        <v>28</v>
      </c>
      <c r="R14232" t="s">
        <v>28</v>
      </c>
      <c r="S14232" t="s">
        <v>34573</v>
      </c>
      <c r="T14232" t="s">
        <v>28</v>
      </c>
      <c r="U14232" t="s">
        <v>28</v>
      </c>
    </row>
    <row r="14233" spans="1:21" x14ac:dyDescent="0.35">
      <c r="A14233" t="s">
        <v>92876</v>
      </c>
      <c r="B14233" t="s">
        <v>4228</v>
      </c>
      <c r="C14233">
        <v>82330</v>
      </c>
      <c r="D14233">
        <v>83344</v>
      </c>
      <c r="E14233" t="s">
        <v>20</v>
      </c>
      <c r="F14233">
        <v>997</v>
      </c>
      <c r="G14233">
        <f t="shared" si="222"/>
        <v>1014</v>
      </c>
      <c r="H14233" t="s">
        <v>133314</v>
      </c>
      <c r="I14233" t="s">
        <v>135946</v>
      </c>
      <c r="J14233" t="s">
        <v>140612</v>
      </c>
      <c r="K14233" t="s">
        <v>92878</v>
      </c>
      <c r="L14233" t="s">
        <v>92878</v>
      </c>
      <c r="M14233" t="s">
        <v>92879</v>
      </c>
      <c r="N14233" t="e">
        <v>#N/A</v>
      </c>
      <c r="O14233" t="s">
        <v>4142</v>
      </c>
      <c r="P14233" t="s">
        <v>92880</v>
      </c>
      <c r="Q14233" t="s">
        <v>92881</v>
      </c>
      <c r="R14233" t="s">
        <v>28</v>
      </c>
      <c r="S14233" t="s">
        <v>92882</v>
      </c>
      <c r="T14233" t="s">
        <v>28</v>
      </c>
      <c r="U14233" t="s">
        <v>28</v>
      </c>
    </row>
    <row r="14234" spans="1:21" x14ac:dyDescent="0.35">
      <c r="A14234" t="s">
        <v>92991</v>
      </c>
      <c r="B14234" t="s">
        <v>48</v>
      </c>
      <c r="C14234">
        <v>48171316</v>
      </c>
      <c r="D14234">
        <v>48172431</v>
      </c>
      <c r="E14234" t="s">
        <v>20</v>
      </c>
      <c r="F14234">
        <v>997</v>
      </c>
      <c r="G14234">
        <f t="shared" si="222"/>
        <v>1115</v>
      </c>
      <c r="H14234" t="s">
        <v>133314</v>
      </c>
      <c r="I14234" t="s">
        <v>92992</v>
      </c>
      <c r="J14234" t="s">
        <v>142210</v>
      </c>
      <c r="K14234" t="s">
        <v>92993</v>
      </c>
      <c r="L14234" t="s">
        <v>92993</v>
      </c>
      <c r="M14234" t="s">
        <v>92994</v>
      </c>
      <c r="N14234" t="s">
        <v>251617</v>
      </c>
      <c r="O14234" t="s">
        <v>26</v>
      </c>
      <c r="P14234" t="s">
        <v>828</v>
      </c>
      <c r="Q14234" t="s">
        <v>28</v>
      </c>
      <c r="R14234" t="s">
        <v>21</v>
      </c>
      <c r="S14234" t="s">
        <v>1965</v>
      </c>
      <c r="T14234" t="s">
        <v>28</v>
      </c>
      <c r="U14234" t="s">
        <v>21</v>
      </c>
    </row>
    <row r="14235" spans="1:21" x14ac:dyDescent="0.35">
      <c r="A14235" t="s">
        <v>92912</v>
      </c>
      <c r="B14235" t="s">
        <v>121</v>
      </c>
      <c r="C14235">
        <v>56257876</v>
      </c>
      <c r="D14235">
        <v>56258334</v>
      </c>
      <c r="E14235" t="s">
        <v>20</v>
      </c>
      <c r="F14235">
        <v>997</v>
      </c>
      <c r="G14235">
        <f t="shared" si="222"/>
        <v>458</v>
      </c>
      <c r="H14235" t="s">
        <v>133314</v>
      </c>
      <c r="I14235" t="s">
        <v>138727</v>
      </c>
      <c r="J14235" t="s">
        <v>142211</v>
      </c>
      <c r="K14235" t="s">
        <v>92913</v>
      </c>
      <c r="L14235" t="s">
        <v>92913</v>
      </c>
      <c r="M14235" t="s">
        <v>92914</v>
      </c>
      <c r="N14235" t="s">
        <v>241966</v>
      </c>
      <c r="O14235" t="s">
        <v>26</v>
      </c>
      <c r="P14235" t="s">
        <v>21</v>
      </c>
      <c r="Q14235" t="s">
        <v>21</v>
      </c>
      <c r="R14235" t="s">
        <v>21</v>
      </c>
      <c r="S14235" t="s">
        <v>21</v>
      </c>
      <c r="T14235" t="s">
        <v>21</v>
      </c>
      <c r="U14235" t="s">
        <v>21</v>
      </c>
    </row>
    <row r="14236" spans="1:21" x14ac:dyDescent="0.35">
      <c r="A14236" t="s">
        <v>92966</v>
      </c>
      <c r="B14236" t="s">
        <v>48</v>
      </c>
      <c r="C14236">
        <v>29943889</v>
      </c>
      <c r="D14236">
        <v>29944872</v>
      </c>
      <c r="E14236" t="s">
        <v>20</v>
      </c>
      <c r="F14236">
        <v>997</v>
      </c>
      <c r="G14236">
        <f t="shared" si="222"/>
        <v>983</v>
      </c>
      <c r="H14236" t="s">
        <v>133313</v>
      </c>
      <c r="I14236" t="s">
        <v>92967</v>
      </c>
      <c r="J14236" t="s">
        <v>118825</v>
      </c>
      <c r="K14236" t="s">
        <v>89933</v>
      </c>
      <c r="L14236" t="s">
        <v>89933</v>
      </c>
      <c r="M14236" t="s">
        <v>89934</v>
      </c>
      <c r="N14236" t="s">
        <v>252586</v>
      </c>
      <c r="O14236" t="s">
        <v>26</v>
      </c>
      <c r="P14236" t="s">
        <v>828</v>
      </c>
      <c r="Q14236" t="s">
        <v>28</v>
      </c>
      <c r="R14236" t="s">
        <v>21</v>
      </c>
      <c r="S14236" t="s">
        <v>89935</v>
      </c>
      <c r="T14236" t="s">
        <v>89936</v>
      </c>
      <c r="U14236" t="s">
        <v>21</v>
      </c>
    </row>
    <row r="14237" spans="1:21" x14ac:dyDescent="0.35">
      <c r="A14237" t="s">
        <v>93170</v>
      </c>
      <c r="B14237" t="s">
        <v>76</v>
      </c>
      <c r="C14237">
        <v>53101000</v>
      </c>
      <c r="D14237">
        <v>53103804</v>
      </c>
      <c r="E14237" t="s">
        <v>20</v>
      </c>
      <c r="F14237">
        <v>996</v>
      </c>
      <c r="G14237">
        <f t="shared" si="222"/>
        <v>2804</v>
      </c>
      <c r="H14237" t="s">
        <v>133316</v>
      </c>
      <c r="I14237" t="s">
        <v>93171</v>
      </c>
      <c r="J14237" t="s">
        <v>140165</v>
      </c>
      <c r="K14237" t="s">
        <v>93172</v>
      </c>
      <c r="L14237" t="s">
        <v>93172</v>
      </c>
      <c r="M14237" t="s">
        <v>93173</v>
      </c>
      <c r="N14237" t="s">
        <v>236239</v>
      </c>
      <c r="O14237" t="s">
        <v>26</v>
      </c>
      <c r="P14237" t="s">
        <v>93174</v>
      </c>
      <c r="Q14237" t="s">
        <v>28</v>
      </c>
      <c r="R14237" t="s">
        <v>28</v>
      </c>
      <c r="S14237" t="s">
        <v>93175</v>
      </c>
      <c r="T14237" t="s">
        <v>28</v>
      </c>
      <c r="U14237" t="s">
        <v>28</v>
      </c>
    </row>
    <row r="14238" spans="1:21" x14ac:dyDescent="0.35">
      <c r="A14238" t="s">
        <v>93147</v>
      </c>
      <c r="B14238" t="s">
        <v>31</v>
      </c>
      <c r="C14238">
        <v>98441923</v>
      </c>
      <c r="D14238">
        <v>98443139</v>
      </c>
      <c r="E14238" t="s">
        <v>20</v>
      </c>
      <c r="F14238">
        <v>996</v>
      </c>
      <c r="G14238">
        <f t="shared" si="222"/>
        <v>1216</v>
      </c>
      <c r="H14238" t="s">
        <v>133314</v>
      </c>
      <c r="I14238" t="s">
        <v>93148</v>
      </c>
      <c r="J14238" t="s">
        <v>142155</v>
      </c>
      <c r="K14238" t="s">
        <v>93149</v>
      </c>
      <c r="L14238" t="s">
        <v>93149</v>
      </c>
      <c r="M14238" t="s">
        <v>93150</v>
      </c>
      <c r="N14238" t="s">
        <v>238695</v>
      </c>
      <c r="O14238" t="s">
        <v>86</v>
      </c>
      <c r="P14238" t="s">
        <v>93151</v>
      </c>
      <c r="Q14238" t="s">
        <v>93152</v>
      </c>
      <c r="R14238" t="s">
        <v>28</v>
      </c>
      <c r="S14238" t="s">
        <v>93153</v>
      </c>
      <c r="T14238" t="s">
        <v>28</v>
      </c>
      <c r="U14238" t="s">
        <v>28</v>
      </c>
    </row>
    <row r="14239" spans="1:21" x14ac:dyDescent="0.35">
      <c r="A14239" t="s">
        <v>93140</v>
      </c>
      <c r="B14239" t="s">
        <v>61</v>
      </c>
      <c r="C14239">
        <v>35303695</v>
      </c>
      <c r="D14239">
        <v>35304784</v>
      </c>
      <c r="E14239" t="s">
        <v>20</v>
      </c>
      <c r="F14239">
        <v>996</v>
      </c>
      <c r="G14239">
        <f t="shared" si="222"/>
        <v>1089</v>
      </c>
      <c r="H14239" t="s">
        <v>133316</v>
      </c>
      <c r="I14239" t="s">
        <v>93141</v>
      </c>
      <c r="J14239" t="s">
        <v>142212</v>
      </c>
      <c r="K14239" t="s">
        <v>93142</v>
      </c>
      <c r="L14239" t="s">
        <v>93142</v>
      </c>
      <c r="M14239" t="s">
        <v>93143</v>
      </c>
      <c r="N14239" t="s">
        <v>242918</v>
      </c>
      <c r="O14239" t="s">
        <v>26</v>
      </c>
      <c r="P14239" t="s">
        <v>93144</v>
      </c>
      <c r="Q14239" t="s">
        <v>28</v>
      </c>
      <c r="R14239" t="s">
        <v>28</v>
      </c>
      <c r="S14239" t="s">
        <v>93145</v>
      </c>
      <c r="T14239" t="s">
        <v>93146</v>
      </c>
      <c r="U14239" t="s">
        <v>10665</v>
      </c>
    </row>
    <row r="14240" spans="1:21" x14ac:dyDescent="0.35">
      <c r="A14240" t="s">
        <v>93086</v>
      </c>
      <c r="B14240" t="s">
        <v>121</v>
      </c>
      <c r="C14240">
        <v>80809834</v>
      </c>
      <c r="D14240">
        <v>80810310</v>
      </c>
      <c r="E14240" t="s">
        <v>20</v>
      </c>
      <c r="F14240">
        <v>996</v>
      </c>
      <c r="G14240">
        <f t="shared" si="222"/>
        <v>476</v>
      </c>
      <c r="H14240" t="s">
        <v>133313</v>
      </c>
      <c r="I14240" t="s">
        <v>93087</v>
      </c>
      <c r="J14240" t="s">
        <v>124096</v>
      </c>
      <c r="K14240" t="s">
        <v>93088</v>
      </c>
      <c r="L14240" t="s">
        <v>93088</v>
      </c>
      <c r="M14240" t="s">
        <v>93089</v>
      </c>
      <c r="N14240" t="s">
        <v>214289</v>
      </c>
      <c r="O14240" t="s">
        <v>26</v>
      </c>
      <c r="P14240" t="s">
        <v>93090</v>
      </c>
      <c r="Q14240" t="s">
        <v>93091</v>
      </c>
      <c r="R14240" t="s">
        <v>21</v>
      </c>
      <c r="S14240" t="s">
        <v>93092</v>
      </c>
      <c r="T14240" t="s">
        <v>28</v>
      </c>
      <c r="U14240" t="s">
        <v>28</v>
      </c>
    </row>
    <row r="14241" spans="1:21" x14ac:dyDescent="0.35">
      <c r="A14241" t="s">
        <v>93164</v>
      </c>
      <c r="B14241" t="s">
        <v>61</v>
      </c>
      <c r="C14241">
        <v>33536492</v>
      </c>
      <c r="D14241">
        <v>33538244</v>
      </c>
      <c r="E14241" t="s">
        <v>20</v>
      </c>
      <c r="F14241">
        <v>996</v>
      </c>
      <c r="G14241">
        <f t="shared" si="222"/>
        <v>1752</v>
      </c>
      <c r="H14241" t="s">
        <v>133316</v>
      </c>
      <c r="I14241" t="s">
        <v>93165</v>
      </c>
      <c r="J14241" t="s">
        <v>120663</v>
      </c>
      <c r="K14241" t="s">
        <v>93166</v>
      </c>
      <c r="L14241" t="s">
        <v>93166</v>
      </c>
      <c r="M14241" t="s">
        <v>93167</v>
      </c>
      <c r="N14241" t="s">
        <v>225275</v>
      </c>
      <c r="O14241" t="s">
        <v>26</v>
      </c>
      <c r="P14241" t="s">
        <v>93168</v>
      </c>
      <c r="Q14241" t="s">
        <v>28</v>
      </c>
      <c r="R14241" t="s">
        <v>28</v>
      </c>
      <c r="S14241" t="s">
        <v>93169</v>
      </c>
      <c r="T14241" t="s">
        <v>28</v>
      </c>
      <c r="U14241" t="s">
        <v>28</v>
      </c>
    </row>
    <row r="14242" spans="1:21" x14ac:dyDescent="0.35">
      <c r="A14242" t="s">
        <v>93111</v>
      </c>
      <c r="B14242" t="s">
        <v>134</v>
      </c>
      <c r="C14242">
        <v>2707905</v>
      </c>
      <c r="D14242">
        <v>2708948</v>
      </c>
      <c r="E14242" t="s">
        <v>20</v>
      </c>
      <c r="F14242">
        <v>996</v>
      </c>
      <c r="G14242">
        <f t="shared" si="222"/>
        <v>1043</v>
      </c>
      <c r="H14242" t="s">
        <v>104</v>
      </c>
      <c r="I14242" t="s">
        <v>104</v>
      </c>
      <c r="J14242" t="s">
        <v>142213</v>
      </c>
      <c r="K14242" t="s">
        <v>31277</v>
      </c>
      <c r="L14242" t="s">
        <v>31277</v>
      </c>
      <c r="M14242" t="s">
        <v>31278</v>
      </c>
      <c r="N14242" t="s">
        <v>198943</v>
      </c>
      <c r="O14242" t="s">
        <v>26</v>
      </c>
      <c r="P14242" t="s">
        <v>31279</v>
      </c>
      <c r="Q14242" t="s">
        <v>31280</v>
      </c>
      <c r="R14242" t="s">
        <v>31281</v>
      </c>
      <c r="S14242" t="s">
        <v>31282</v>
      </c>
      <c r="T14242" t="s">
        <v>31283</v>
      </c>
      <c r="U14242" t="s">
        <v>28</v>
      </c>
    </row>
    <row r="14243" spans="1:21" x14ac:dyDescent="0.35">
      <c r="A14243" t="s">
        <v>93120</v>
      </c>
      <c r="B14243" t="s">
        <v>19</v>
      </c>
      <c r="C14243">
        <v>18832873</v>
      </c>
      <c r="D14243">
        <v>18833672</v>
      </c>
      <c r="E14243" t="s">
        <v>20</v>
      </c>
      <c r="F14243">
        <v>996</v>
      </c>
      <c r="G14243">
        <f t="shared" si="222"/>
        <v>799</v>
      </c>
      <c r="H14243" t="s">
        <v>133316</v>
      </c>
      <c r="I14243" t="s">
        <v>93121</v>
      </c>
      <c r="J14243" t="s">
        <v>140351</v>
      </c>
      <c r="K14243" t="s">
        <v>93122</v>
      </c>
      <c r="L14243" t="s">
        <v>93122</v>
      </c>
      <c r="M14243" t="s">
        <v>93123</v>
      </c>
      <c r="N14243" t="s">
        <v>247898</v>
      </c>
      <c r="O14243" t="s">
        <v>86</v>
      </c>
      <c r="P14243" t="s">
        <v>93124</v>
      </c>
      <c r="Q14243" t="s">
        <v>28</v>
      </c>
      <c r="R14243" t="s">
        <v>28</v>
      </c>
      <c r="S14243" t="s">
        <v>93125</v>
      </c>
      <c r="T14243" t="s">
        <v>28</v>
      </c>
      <c r="U14243" t="s">
        <v>28</v>
      </c>
    </row>
    <row r="14244" spans="1:21" x14ac:dyDescent="0.35">
      <c r="A14244" t="s">
        <v>93069</v>
      </c>
      <c r="B14244" t="s">
        <v>167</v>
      </c>
      <c r="C14244">
        <v>29912345</v>
      </c>
      <c r="D14244">
        <v>29912797</v>
      </c>
      <c r="E14244" t="s">
        <v>20</v>
      </c>
      <c r="F14244">
        <v>996</v>
      </c>
      <c r="G14244">
        <f t="shared" si="222"/>
        <v>452</v>
      </c>
      <c r="H14244" t="s">
        <v>133313</v>
      </c>
      <c r="I14244" t="s">
        <v>93070</v>
      </c>
      <c r="J14244" t="s">
        <v>123285</v>
      </c>
      <c r="K14244" t="s">
        <v>93071</v>
      </c>
      <c r="L14244" t="s">
        <v>93071</v>
      </c>
      <c r="M14244" t="s">
        <v>93072</v>
      </c>
      <c r="N14244" t="s">
        <v>245583</v>
      </c>
      <c r="O14244" t="s">
        <v>86</v>
      </c>
      <c r="P14244" t="s">
        <v>93073</v>
      </c>
      <c r="Q14244" t="s">
        <v>28</v>
      </c>
      <c r="R14244" t="s">
        <v>28</v>
      </c>
      <c r="S14244" t="s">
        <v>93074</v>
      </c>
      <c r="T14244" t="s">
        <v>28</v>
      </c>
      <c r="U14244" t="s">
        <v>28</v>
      </c>
    </row>
    <row r="14245" spans="1:21" x14ac:dyDescent="0.35">
      <c r="A14245" t="s">
        <v>93095</v>
      </c>
      <c r="B14245" t="s">
        <v>61</v>
      </c>
      <c r="C14245">
        <v>3918310</v>
      </c>
      <c r="D14245">
        <v>3920182</v>
      </c>
      <c r="E14245" t="s">
        <v>20</v>
      </c>
      <c r="F14245">
        <v>996</v>
      </c>
      <c r="G14245">
        <f t="shared" si="222"/>
        <v>1872</v>
      </c>
      <c r="H14245" t="s">
        <v>133316</v>
      </c>
      <c r="I14245" t="s">
        <v>93096</v>
      </c>
      <c r="J14245" t="s">
        <v>118447</v>
      </c>
      <c r="K14245" t="s">
        <v>93097</v>
      </c>
      <c r="L14245" t="s">
        <v>93097</v>
      </c>
      <c r="M14245" t="s">
        <v>93098</v>
      </c>
      <c r="N14245" t="s">
        <v>206247</v>
      </c>
      <c r="O14245" t="s">
        <v>26</v>
      </c>
      <c r="P14245" t="s">
        <v>93099</v>
      </c>
      <c r="Q14245" t="s">
        <v>93100</v>
      </c>
      <c r="R14245" t="s">
        <v>28</v>
      </c>
      <c r="S14245" t="s">
        <v>93101</v>
      </c>
      <c r="T14245" t="s">
        <v>28</v>
      </c>
      <c r="U14245" t="s">
        <v>28</v>
      </c>
    </row>
    <row r="14246" spans="1:21" x14ac:dyDescent="0.35">
      <c r="A14246" t="s">
        <v>93108</v>
      </c>
      <c r="B14246" t="s">
        <v>19</v>
      </c>
      <c r="C14246">
        <v>68699694</v>
      </c>
      <c r="D14246">
        <v>68700762</v>
      </c>
      <c r="E14246" t="s">
        <v>20</v>
      </c>
      <c r="F14246">
        <v>996</v>
      </c>
      <c r="G14246">
        <f t="shared" si="222"/>
        <v>1068</v>
      </c>
      <c r="H14246" t="s">
        <v>104</v>
      </c>
      <c r="I14246" t="s">
        <v>104</v>
      </c>
      <c r="J14246" t="s">
        <v>142214</v>
      </c>
      <c r="K14246" t="s">
        <v>93109</v>
      </c>
      <c r="L14246" t="s">
        <v>93109</v>
      </c>
      <c r="M14246" t="s">
        <v>93110</v>
      </c>
      <c r="N14246" t="s">
        <v>256567</v>
      </c>
      <c r="O14246" t="s">
        <v>4142</v>
      </c>
      <c r="P14246" t="s">
        <v>21</v>
      </c>
      <c r="Q14246" t="s">
        <v>21</v>
      </c>
      <c r="R14246" t="s">
        <v>21</v>
      </c>
      <c r="S14246" t="s">
        <v>21</v>
      </c>
      <c r="T14246" t="s">
        <v>21</v>
      </c>
      <c r="U14246" t="s">
        <v>21</v>
      </c>
    </row>
    <row r="14247" spans="1:21" x14ac:dyDescent="0.35">
      <c r="A14247" t="s">
        <v>93112</v>
      </c>
      <c r="B14247" t="s">
        <v>19</v>
      </c>
      <c r="C14247">
        <v>1645582</v>
      </c>
      <c r="D14247">
        <v>1646595</v>
      </c>
      <c r="E14247" t="s">
        <v>20</v>
      </c>
      <c r="F14247">
        <v>996</v>
      </c>
      <c r="G14247">
        <f t="shared" si="222"/>
        <v>1013</v>
      </c>
      <c r="H14247" t="s">
        <v>133313</v>
      </c>
      <c r="I14247" t="s">
        <v>93113</v>
      </c>
      <c r="J14247" t="s">
        <v>140447</v>
      </c>
      <c r="K14247" t="s">
        <v>93114</v>
      </c>
      <c r="L14247" t="s">
        <v>93114</v>
      </c>
      <c r="M14247" t="s">
        <v>93115</v>
      </c>
      <c r="N14247" t="s">
        <v>217489</v>
      </c>
      <c r="O14247" t="s">
        <v>26</v>
      </c>
      <c r="P14247" t="s">
        <v>93116</v>
      </c>
      <c r="Q14247" t="s">
        <v>93117</v>
      </c>
      <c r="R14247" t="s">
        <v>28</v>
      </c>
      <c r="S14247" t="s">
        <v>93118</v>
      </c>
      <c r="T14247" t="s">
        <v>93119</v>
      </c>
      <c r="U14247" t="s">
        <v>28</v>
      </c>
    </row>
    <row r="14248" spans="1:21" x14ac:dyDescent="0.35">
      <c r="A14248" t="s">
        <v>93093</v>
      </c>
      <c r="B14248" t="s">
        <v>134</v>
      </c>
      <c r="C14248">
        <v>65957997</v>
      </c>
      <c r="D14248">
        <v>65959266</v>
      </c>
      <c r="E14248" t="s">
        <v>20</v>
      </c>
      <c r="F14248">
        <v>996</v>
      </c>
      <c r="G14248">
        <f t="shared" si="222"/>
        <v>1269</v>
      </c>
      <c r="H14248" t="s">
        <v>133315</v>
      </c>
      <c r="I14248" t="s">
        <v>93094</v>
      </c>
      <c r="J14248" t="s">
        <v>140305</v>
      </c>
      <c r="K14248" t="s">
        <v>29360</v>
      </c>
      <c r="L14248" t="s">
        <v>29360</v>
      </c>
      <c r="M14248" t="s">
        <v>29361</v>
      </c>
      <c r="N14248" t="s">
        <v>254284</v>
      </c>
      <c r="O14248" t="s">
        <v>26</v>
      </c>
      <c r="P14248" t="s">
        <v>29362</v>
      </c>
      <c r="Q14248" t="s">
        <v>29363</v>
      </c>
      <c r="R14248" t="s">
        <v>28</v>
      </c>
      <c r="S14248" t="s">
        <v>29364</v>
      </c>
      <c r="T14248" t="s">
        <v>28</v>
      </c>
      <c r="U14248" t="s">
        <v>28</v>
      </c>
    </row>
    <row r="14249" spans="1:21" x14ac:dyDescent="0.35">
      <c r="A14249" t="s">
        <v>93176</v>
      </c>
      <c r="B14249" t="s">
        <v>114</v>
      </c>
      <c r="C14249">
        <v>70899285</v>
      </c>
      <c r="D14249">
        <v>70901306</v>
      </c>
      <c r="E14249" t="s">
        <v>20</v>
      </c>
      <c r="F14249">
        <v>996</v>
      </c>
      <c r="G14249">
        <f t="shared" si="222"/>
        <v>2021</v>
      </c>
      <c r="H14249" t="s">
        <v>133313</v>
      </c>
      <c r="I14249" t="s">
        <v>93177</v>
      </c>
      <c r="J14249" t="s">
        <v>139764</v>
      </c>
      <c r="K14249" t="s">
        <v>93178</v>
      </c>
      <c r="L14249" t="s">
        <v>93178</v>
      </c>
      <c r="M14249" t="s">
        <v>93179</v>
      </c>
      <c r="N14249" t="s">
        <v>218049</v>
      </c>
      <c r="O14249" t="s">
        <v>26</v>
      </c>
      <c r="P14249" t="s">
        <v>93180</v>
      </c>
      <c r="Q14249" t="s">
        <v>93181</v>
      </c>
      <c r="R14249" t="s">
        <v>93182</v>
      </c>
      <c r="S14249" t="s">
        <v>93183</v>
      </c>
      <c r="T14249" t="s">
        <v>93184</v>
      </c>
      <c r="U14249" t="s">
        <v>93185</v>
      </c>
    </row>
    <row r="14250" spans="1:21" x14ac:dyDescent="0.35">
      <c r="A14250" t="s">
        <v>93032</v>
      </c>
      <c r="B14250" t="s">
        <v>48</v>
      </c>
      <c r="C14250">
        <v>61092942</v>
      </c>
      <c r="D14250">
        <v>61095517</v>
      </c>
      <c r="E14250" t="s">
        <v>20</v>
      </c>
      <c r="F14250">
        <v>996</v>
      </c>
      <c r="G14250">
        <f t="shared" si="222"/>
        <v>2575</v>
      </c>
      <c r="H14250" t="s">
        <v>133313</v>
      </c>
      <c r="I14250" t="s">
        <v>93033</v>
      </c>
      <c r="J14250" t="s">
        <v>140138</v>
      </c>
      <c r="K14250" t="s">
        <v>93034</v>
      </c>
      <c r="L14250" t="s">
        <v>93034</v>
      </c>
      <c r="M14250" t="s">
        <v>93035</v>
      </c>
      <c r="N14250" t="s">
        <v>210803</v>
      </c>
      <c r="O14250" t="s">
        <v>26</v>
      </c>
      <c r="P14250" t="s">
        <v>93036</v>
      </c>
      <c r="Q14250" t="s">
        <v>28</v>
      </c>
      <c r="R14250" t="s">
        <v>28</v>
      </c>
      <c r="S14250" t="s">
        <v>93037</v>
      </c>
      <c r="T14250" t="s">
        <v>28</v>
      </c>
      <c r="U14250" t="s">
        <v>28</v>
      </c>
    </row>
    <row r="14251" spans="1:21" x14ac:dyDescent="0.35">
      <c r="A14251" t="s">
        <v>93154</v>
      </c>
      <c r="B14251" t="s">
        <v>76</v>
      </c>
      <c r="C14251">
        <v>4152175</v>
      </c>
      <c r="D14251">
        <v>4154968</v>
      </c>
      <c r="E14251" t="s">
        <v>20</v>
      </c>
      <c r="F14251">
        <v>996</v>
      </c>
      <c r="G14251">
        <f t="shared" si="222"/>
        <v>2793</v>
      </c>
      <c r="H14251" t="s">
        <v>133313</v>
      </c>
      <c r="I14251" t="s">
        <v>93155</v>
      </c>
      <c r="J14251" t="s">
        <v>141233</v>
      </c>
      <c r="K14251" t="s">
        <v>93156</v>
      </c>
      <c r="L14251" t="s">
        <v>93156</v>
      </c>
      <c r="M14251" t="s">
        <v>93157</v>
      </c>
      <c r="N14251" t="s">
        <v>225409</v>
      </c>
      <c r="O14251" t="s">
        <v>26</v>
      </c>
      <c r="P14251" t="s">
        <v>93158</v>
      </c>
      <c r="Q14251" t="s">
        <v>93159</v>
      </c>
      <c r="R14251" t="s">
        <v>93160</v>
      </c>
      <c r="S14251" t="s">
        <v>93161</v>
      </c>
      <c r="T14251" t="s">
        <v>93162</v>
      </c>
      <c r="U14251" t="s">
        <v>93163</v>
      </c>
    </row>
    <row r="14252" spans="1:21" x14ac:dyDescent="0.35">
      <c r="A14252" t="s">
        <v>93075</v>
      </c>
      <c r="B14252" t="s">
        <v>141</v>
      </c>
      <c r="C14252">
        <v>89638563</v>
      </c>
      <c r="D14252">
        <v>89639478</v>
      </c>
      <c r="E14252" t="s">
        <v>20</v>
      </c>
      <c r="F14252">
        <v>996</v>
      </c>
      <c r="G14252">
        <f t="shared" si="222"/>
        <v>915</v>
      </c>
      <c r="H14252" t="s">
        <v>133313</v>
      </c>
      <c r="I14252" t="s">
        <v>93076</v>
      </c>
      <c r="J14252" t="s">
        <v>139741</v>
      </c>
      <c r="K14252" t="s">
        <v>77833</v>
      </c>
      <c r="L14252" t="s">
        <v>77833</v>
      </c>
      <c r="M14252" t="s">
        <v>77834</v>
      </c>
      <c r="N14252" t="s">
        <v>200042</v>
      </c>
      <c r="O14252" t="s">
        <v>26</v>
      </c>
      <c r="P14252" t="s">
        <v>21</v>
      </c>
      <c r="Q14252" t="s">
        <v>21</v>
      </c>
      <c r="R14252" t="s">
        <v>21</v>
      </c>
      <c r="S14252" t="s">
        <v>21</v>
      </c>
      <c r="T14252" t="s">
        <v>21</v>
      </c>
      <c r="U14252" t="s">
        <v>21</v>
      </c>
    </row>
    <row r="14253" spans="1:21" x14ac:dyDescent="0.35">
      <c r="A14253" t="s">
        <v>93209</v>
      </c>
      <c r="B14253" t="s">
        <v>114</v>
      </c>
      <c r="C14253">
        <v>62879626</v>
      </c>
      <c r="D14253">
        <v>62880717</v>
      </c>
      <c r="E14253" t="s">
        <v>20</v>
      </c>
      <c r="F14253">
        <v>996</v>
      </c>
      <c r="G14253">
        <f t="shared" si="222"/>
        <v>1091</v>
      </c>
      <c r="H14253" t="s">
        <v>133316</v>
      </c>
      <c r="I14253" t="s">
        <v>93210</v>
      </c>
      <c r="J14253" t="s">
        <v>117651</v>
      </c>
      <c r="K14253" t="s">
        <v>93211</v>
      </c>
      <c r="L14253" t="s">
        <v>93211</v>
      </c>
      <c r="M14253" t="s">
        <v>93212</v>
      </c>
      <c r="N14253" t="s">
        <v>254433</v>
      </c>
      <c r="O14253" t="s">
        <v>26</v>
      </c>
      <c r="P14253" t="s">
        <v>93213</v>
      </c>
      <c r="Q14253" t="s">
        <v>28</v>
      </c>
      <c r="R14253" t="s">
        <v>28</v>
      </c>
      <c r="S14253" t="s">
        <v>93214</v>
      </c>
      <c r="T14253" t="s">
        <v>28</v>
      </c>
      <c r="U14253" t="s">
        <v>28</v>
      </c>
    </row>
    <row r="14254" spans="1:21" x14ac:dyDescent="0.35">
      <c r="A14254" t="s">
        <v>93084</v>
      </c>
      <c r="B14254" t="s">
        <v>31</v>
      </c>
      <c r="C14254">
        <v>2885140</v>
      </c>
      <c r="D14254">
        <v>2886024</v>
      </c>
      <c r="E14254" t="s">
        <v>20</v>
      </c>
      <c r="F14254">
        <v>996</v>
      </c>
      <c r="G14254">
        <f t="shared" si="222"/>
        <v>884</v>
      </c>
      <c r="H14254" t="s">
        <v>104</v>
      </c>
      <c r="I14254" t="s">
        <v>104</v>
      </c>
      <c r="J14254" t="s">
        <v>142074</v>
      </c>
      <c r="K14254" t="s">
        <v>60732</v>
      </c>
      <c r="L14254" t="s">
        <v>60732</v>
      </c>
      <c r="M14254" t="s">
        <v>60733</v>
      </c>
      <c r="N14254" t="s">
        <v>197262</v>
      </c>
      <c r="O14254" t="s">
        <v>26</v>
      </c>
      <c r="P14254" t="s">
        <v>60734</v>
      </c>
      <c r="Q14254" t="s">
        <v>28</v>
      </c>
      <c r="R14254" t="s">
        <v>28</v>
      </c>
      <c r="S14254" t="s">
        <v>60735</v>
      </c>
      <c r="T14254" t="s">
        <v>28</v>
      </c>
      <c r="U14254" t="s">
        <v>28</v>
      </c>
    </row>
    <row r="14255" spans="1:21" x14ac:dyDescent="0.35">
      <c r="A14255" t="s">
        <v>93077</v>
      </c>
      <c r="B14255" t="s">
        <v>19</v>
      </c>
      <c r="C14255">
        <v>23084426</v>
      </c>
      <c r="D14255">
        <v>23087770</v>
      </c>
      <c r="E14255" t="s">
        <v>20</v>
      </c>
      <c r="F14255">
        <v>996</v>
      </c>
      <c r="G14255">
        <f t="shared" si="222"/>
        <v>3344</v>
      </c>
      <c r="H14255" t="s">
        <v>133313</v>
      </c>
      <c r="I14255" t="s">
        <v>93078</v>
      </c>
      <c r="J14255" t="s">
        <v>118193</v>
      </c>
      <c r="K14255" t="s">
        <v>93079</v>
      </c>
      <c r="L14255" t="s">
        <v>93079</v>
      </c>
      <c r="M14255" t="s">
        <v>93080</v>
      </c>
      <c r="N14255" t="s">
        <v>223905</v>
      </c>
      <c r="O14255" t="s">
        <v>26</v>
      </c>
      <c r="P14255" t="s">
        <v>93081</v>
      </c>
      <c r="Q14255" t="s">
        <v>28</v>
      </c>
      <c r="R14255" t="s">
        <v>28</v>
      </c>
      <c r="S14255" t="s">
        <v>93082</v>
      </c>
      <c r="T14255" t="s">
        <v>93083</v>
      </c>
      <c r="U14255" t="s">
        <v>28</v>
      </c>
    </row>
    <row r="14256" spans="1:21" x14ac:dyDescent="0.35">
      <c r="A14256" t="s">
        <v>93044</v>
      </c>
      <c r="B14256" t="s">
        <v>61</v>
      </c>
      <c r="C14256">
        <v>88492896</v>
      </c>
      <c r="D14256">
        <v>88493997</v>
      </c>
      <c r="E14256" t="s">
        <v>20</v>
      </c>
      <c r="F14256">
        <v>996</v>
      </c>
      <c r="G14256">
        <f t="shared" si="222"/>
        <v>1101</v>
      </c>
      <c r="H14256" t="s">
        <v>133316</v>
      </c>
      <c r="I14256" t="s">
        <v>93045</v>
      </c>
      <c r="J14256" t="s">
        <v>140603</v>
      </c>
      <c r="K14256" t="s">
        <v>93046</v>
      </c>
      <c r="L14256" t="s">
        <v>93046</v>
      </c>
      <c r="M14256" t="s">
        <v>93047</v>
      </c>
      <c r="N14256" t="s">
        <v>226383</v>
      </c>
      <c r="O14256" t="s">
        <v>26</v>
      </c>
      <c r="P14256" t="s">
        <v>93048</v>
      </c>
      <c r="Q14256" t="s">
        <v>28</v>
      </c>
      <c r="R14256" t="s">
        <v>28</v>
      </c>
      <c r="S14256" t="s">
        <v>93049</v>
      </c>
      <c r="T14256" t="s">
        <v>28</v>
      </c>
      <c r="U14256" t="s">
        <v>28</v>
      </c>
    </row>
    <row r="14257" spans="1:21" x14ac:dyDescent="0.35">
      <c r="A14257" t="s">
        <v>93126</v>
      </c>
      <c r="B14257" t="s">
        <v>31</v>
      </c>
      <c r="C14257">
        <v>76121458</v>
      </c>
      <c r="D14257">
        <v>76123431</v>
      </c>
      <c r="E14257" t="s">
        <v>20</v>
      </c>
      <c r="F14257">
        <v>996</v>
      </c>
      <c r="G14257">
        <f t="shared" si="222"/>
        <v>1973</v>
      </c>
      <c r="H14257" t="s">
        <v>133316</v>
      </c>
      <c r="I14257" t="s">
        <v>93127</v>
      </c>
      <c r="J14257" t="s">
        <v>139802</v>
      </c>
      <c r="K14257" t="s">
        <v>93128</v>
      </c>
      <c r="L14257" t="s">
        <v>93128</v>
      </c>
      <c r="M14257" t="s">
        <v>93129</v>
      </c>
      <c r="N14257" t="s">
        <v>239102</v>
      </c>
      <c r="O14257" t="s">
        <v>26</v>
      </c>
      <c r="P14257" t="s">
        <v>93130</v>
      </c>
      <c r="Q14257" t="s">
        <v>28</v>
      </c>
      <c r="R14257" t="s">
        <v>28</v>
      </c>
      <c r="S14257" t="s">
        <v>93131</v>
      </c>
      <c r="T14257" t="s">
        <v>28</v>
      </c>
      <c r="U14257" t="s">
        <v>28</v>
      </c>
    </row>
    <row r="14258" spans="1:21" x14ac:dyDescent="0.35">
      <c r="A14258" t="s">
        <v>93085</v>
      </c>
      <c r="B14258" t="s">
        <v>141</v>
      </c>
      <c r="C14258">
        <v>13840025</v>
      </c>
      <c r="D14258">
        <v>13841136</v>
      </c>
      <c r="E14258" t="s">
        <v>20</v>
      </c>
      <c r="F14258">
        <v>996</v>
      </c>
      <c r="G14258">
        <f t="shared" si="222"/>
        <v>1111</v>
      </c>
      <c r="H14258" t="s">
        <v>104</v>
      </c>
      <c r="I14258" t="s">
        <v>104</v>
      </c>
      <c r="J14258" t="s">
        <v>122514</v>
      </c>
      <c r="K14258" t="s">
        <v>32770</v>
      </c>
      <c r="L14258" t="s">
        <v>32770</v>
      </c>
      <c r="M14258" t="s">
        <v>32771</v>
      </c>
      <c r="N14258" t="s">
        <v>201817</v>
      </c>
      <c r="O14258" t="s">
        <v>26</v>
      </c>
      <c r="P14258" t="s">
        <v>32772</v>
      </c>
      <c r="Q14258" t="s">
        <v>28</v>
      </c>
      <c r="R14258" t="s">
        <v>28</v>
      </c>
      <c r="S14258" t="s">
        <v>32773</v>
      </c>
      <c r="T14258" t="s">
        <v>28</v>
      </c>
      <c r="U14258" t="s">
        <v>28</v>
      </c>
    </row>
    <row r="14259" spans="1:21" x14ac:dyDescent="0.35">
      <c r="A14259" t="s">
        <v>93050</v>
      </c>
      <c r="B14259" t="s">
        <v>48</v>
      </c>
      <c r="C14259">
        <v>24678303</v>
      </c>
      <c r="D14259">
        <v>24679385</v>
      </c>
      <c r="E14259" t="s">
        <v>20</v>
      </c>
      <c r="F14259">
        <v>996</v>
      </c>
      <c r="G14259">
        <f t="shared" si="222"/>
        <v>1082</v>
      </c>
      <c r="H14259" t="s">
        <v>133313</v>
      </c>
      <c r="I14259" t="s">
        <v>93051</v>
      </c>
      <c r="J14259" t="s">
        <v>140352</v>
      </c>
      <c r="K14259" t="s">
        <v>93052</v>
      </c>
      <c r="L14259" t="s">
        <v>93052</v>
      </c>
      <c r="M14259" t="s">
        <v>93053</v>
      </c>
      <c r="N14259" t="s">
        <v>214320</v>
      </c>
      <c r="O14259" t="s">
        <v>26</v>
      </c>
      <c r="P14259" t="s">
        <v>93054</v>
      </c>
      <c r="Q14259" t="s">
        <v>93055</v>
      </c>
      <c r="R14259" t="s">
        <v>28</v>
      </c>
      <c r="S14259" t="s">
        <v>93056</v>
      </c>
      <c r="T14259" t="s">
        <v>93057</v>
      </c>
      <c r="U14259" t="s">
        <v>93058</v>
      </c>
    </row>
    <row r="14260" spans="1:21" x14ac:dyDescent="0.35">
      <c r="A14260" t="s">
        <v>93202</v>
      </c>
      <c r="B14260" t="s">
        <v>31</v>
      </c>
      <c r="C14260">
        <v>89322146</v>
      </c>
      <c r="D14260">
        <v>89325257</v>
      </c>
      <c r="E14260" t="s">
        <v>20</v>
      </c>
      <c r="F14260">
        <v>996</v>
      </c>
      <c r="G14260">
        <f t="shared" si="222"/>
        <v>3111</v>
      </c>
      <c r="H14260" t="s">
        <v>133316</v>
      </c>
      <c r="I14260" t="s">
        <v>93203</v>
      </c>
      <c r="J14260" t="s">
        <v>141363</v>
      </c>
      <c r="K14260" t="s">
        <v>93204</v>
      </c>
      <c r="L14260" t="s">
        <v>93204</v>
      </c>
      <c r="M14260" t="s">
        <v>93205</v>
      </c>
      <c r="N14260" t="s">
        <v>221891</v>
      </c>
      <c r="O14260" t="s">
        <v>26</v>
      </c>
      <c r="P14260" t="s">
        <v>93206</v>
      </c>
      <c r="Q14260" t="s">
        <v>28</v>
      </c>
      <c r="R14260" t="s">
        <v>28</v>
      </c>
      <c r="S14260" t="s">
        <v>93207</v>
      </c>
      <c r="T14260" t="s">
        <v>93208</v>
      </c>
      <c r="U14260" t="s">
        <v>28</v>
      </c>
    </row>
    <row r="14261" spans="1:21" x14ac:dyDescent="0.35">
      <c r="A14261" t="s">
        <v>93102</v>
      </c>
      <c r="B14261" t="s">
        <v>167</v>
      </c>
      <c r="C14261">
        <v>13047179</v>
      </c>
      <c r="D14261">
        <v>13048055</v>
      </c>
      <c r="E14261" t="s">
        <v>20</v>
      </c>
      <c r="F14261">
        <v>996</v>
      </c>
      <c r="G14261">
        <f t="shared" si="222"/>
        <v>876</v>
      </c>
      <c r="H14261" t="s">
        <v>133313</v>
      </c>
      <c r="I14261" t="s">
        <v>93103</v>
      </c>
      <c r="J14261" t="s">
        <v>140429</v>
      </c>
      <c r="K14261" t="s">
        <v>93104</v>
      </c>
      <c r="L14261" t="s">
        <v>93104</v>
      </c>
      <c r="M14261" t="s">
        <v>93105</v>
      </c>
      <c r="N14261" t="s">
        <v>214983</v>
      </c>
      <c r="O14261" t="s">
        <v>26</v>
      </c>
      <c r="P14261" t="s">
        <v>93106</v>
      </c>
      <c r="Q14261" t="s">
        <v>28</v>
      </c>
      <c r="R14261" t="s">
        <v>28</v>
      </c>
      <c r="S14261" t="s">
        <v>93107</v>
      </c>
      <c r="T14261" t="s">
        <v>28</v>
      </c>
      <c r="U14261" t="s">
        <v>28</v>
      </c>
    </row>
    <row r="14262" spans="1:21" x14ac:dyDescent="0.35">
      <c r="A14262" t="s">
        <v>93132</v>
      </c>
      <c r="B14262" t="s">
        <v>48</v>
      </c>
      <c r="C14262">
        <v>55890899</v>
      </c>
      <c r="D14262">
        <v>55893384</v>
      </c>
      <c r="E14262" t="s">
        <v>20</v>
      </c>
      <c r="F14262">
        <v>996</v>
      </c>
      <c r="G14262">
        <f t="shared" si="222"/>
        <v>2485</v>
      </c>
      <c r="H14262" t="s">
        <v>133313</v>
      </c>
      <c r="I14262" t="s">
        <v>93133</v>
      </c>
      <c r="J14262" t="s">
        <v>122789</v>
      </c>
      <c r="K14262" t="s">
        <v>93134</v>
      </c>
      <c r="L14262" t="s">
        <v>93134</v>
      </c>
      <c r="M14262" t="s">
        <v>93135</v>
      </c>
      <c r="N14262" t="s">
        <v>202897</v>
      </c>
      <c r="O14262" t="s">
        <v>26</v>
      </c>
      <c r="P14262" t="s">
        <v>93136</v>
      </c>
      <c r="Q14262" t="s">
        <v>93137</v>
      </c>
      <c r="R14262" t="s">
        <v>28</v>
      </c>
      <c r="S14262" t="s">
        <v>93138</v>
      </c>
      <c r="T14262" t="s">
        <v>93139</v>
      </c>
      <c r="U14262" t="s">
        <v>28</v>
      </c>
    </row>
    <row r="14263" spans="1:21" x14ac:dyDescent="0.35">
      <c r="A14263" t="s">
        <v>93059</v>
      </c>
      <c r="B14263" t="s">
        <v>61</v>
      </c>
      <c r="C14263">
        <v>70163545</v>
      </c>
      <c r="D14263">
        <v>70164813</v>
      </c>
      <c r="E14263" t="s">
        <v>20</v>
      </c>
      <c r="F14263">
        <v>996</v>
      </c>
      <c r="G14263">
        <f t="shared" si="222"/>
        <v>1268</v>
      </c>
      <c r="H14263" t="s">
        <v>133313</v>
      </c>
      <c r="I14263" t="s">
        <v>93060</v>
      </c>
      <c r="J14263" t="s">
        <v>124443</v>
      </c>
      <c r="K14263" t="s">
        <v>93061</v>
      </c>
      <c r="L14263" t="s">
        <v>93061</v>
      </c>
      <c r="M14263" t="s">
        <v>93062</v>
      </c>
      <c r="N14263" t="s">
        <v>229204</v>
      </c>
      <c r="O14263" t="s">
        <v>26</v>
      </c>
      <c r="P14263" t="s">
        <v>93063</v>
      </c>
      <c r="Q14263" t="s">
        <v>93064</v>
      </c>
      <c r="R14263" t="s">
        <v>93065</v>
      </c>
      <c r="S14263" t="s">
        <v>93066</v>
      </c>
      <c r="T14263" t="s">
        <v>93067</v>
      </c>
      <c r="U14263" t="s">
        <v>93068</v>
      </c>
    </row>
    <row r="14264" spans="1:21" x14ac:dyDescent="0.35">
      <c r="A14264" t="s">
        <v>93186</v>
      </c>
      <c r="B14264" t="s">
        <v>114</v>
      </c>
      <c r="C14264">
        <v>78126347</v>
      </c>
      <c r="D14264">
        <v>78126906</v>
      </c>
      <c r="E14264" t="s">
        <v>20</v>
      </c>
      <c r="F14264">
        <v>996</v>
      </c>
      <c r="G14264">
        <f t="shared" si="222"/>
        <v>559</v>
      </c>
      <c r="H14264" t="s">
        <v>133313</v>
      </c>
      <c r="I14264" t="s">
        <v>93187</v>
      </c>
      <c r="J14264" t="s">
        <v>139855</v>
      </c>
      <c r="K14264" t="s">
        <v>93188</v>
      </c>
      <c r="L14264" t="s">
        <v>93188</v>
      </c>
      <c r="M14264" t="s">
        <v>93189</v>
      </c>
      <c r="N14264" t="s">
        <v>225407</v>
      </c>
      <c r="O14264" t="s">
        <v>26</v>
      </c>
      <c r="P14264" t="s">
        <v>93190</v>
      </c>
      <c r="Q14264" t="s">
        <v>93191</v>
      </c>
      <c r="R14264" t="s">
        <v>28</v>
      </c>
      <c r="S14264" t="s">
        <v>93192</v>
      </c>
      <c r="T14264" t="s">
        <v>93193</v>
      </c>
      <c r="U14264" t="s">
        <v>28</v>
      </c>
    </row>
    <row r="14265" spans="1:21" x14ac:dyDescent="0.35">
      <c r="A14265" t="s">
        <v>93038</v>
      </c>
      <c r="B14265" t="s">
        <v>76</v>
      </c>
      <c r="C14265">
        <v>36641716</v>
      </c>
      <c r="D14265">
        <v>36643389</v>
      </c>
      <c r="E14265" t="s">
        <v>20</v>
      </c>
      <c r="F14265">
        <v>996</v>
      </c>
      <c r="G14265">
        <f t="shared" si="222"/>
        <v>1673</v>
      </c>
      <c r="H14265" t="s">
        <v>133316</v>
      </c>
      <c r="I14265" t="s">
        <v>93039</v>
      </c>
      <c r="J14265" t="s">
        <v>117724</v>
      </c>
      <c r="K14265" t="s">
        <v>93040</v>
      </c>
      <c r="L14265" t="s">
        <v>93040</v>
      </c>
      <c r="M14265" t="s">
        <v>93041</v>
      </c>
      <c r="N14265" t="s">
        <v>234627</v>
      </c>
      <c r="O14265" t="s">
        <v>26</v>
      </c>
      <c r="P14265" t="s">
        <v>93042</v>
      </c>
      <c r="Q14265" t="s">
        <v>28</v>
      </c>
      <c r="R14265" t="s">
        <v>28</v>
      </c>
      <c r="S14265" t="s">
        <v>93043</v>
      </c>
      <c r="T14265" t="s">
        <v>28</v>
      </c>
      <c r="U14265" t="s">
        <v>28</v>
      </c>
    </row>
    <row r="14266" spans="1:21" x14ac:dyDescent="0.35">
      <c r="A14266" t="s">
        <v>93194</v>
      </c>
      <c r="B14266" t="s">
        <v>167</v>
      </c>
      <c r="C14266">
        <v>86587982</v>
      </c>
      <c r="D14266">
        <v>86589486</v>
      </c>
      <c r="E14266" t="s">
        <v>20</v>
      </c>
      <c r="F14266">
        <v>996</v>
      </c>
      <c r="G14266">
        <f t="shared" si="222"/>
        <v>1504</v>
      </c>
      <c r="H14266" t="s">
        <v>133313</v>
      </c>
      <c r="I14266" t="s">
        <v>93195</v>
      </c>
      <c r="J14266" t="s">
        <v>140222</v>
      </c>
      <c r="K14266" t="s">
        <v>93196</v>
      </c>
      <c r="L14266" t="s">
        <v>93196</v>
      </c>
      <c r="M14266" t="s">
        <v>93197</v>
      </c>
      <c r="N14266" t="s">
        <v>229607</v>
      </c>
      <c r="O14266" t="s">
        <v>26</v>
      </c>
      <c r="P14266" t="s">
        <v>93198</v>
      </c>
      <c r="Q14266" t="s">
        <v>93199</v>
      </c>
      <c r="R14266" t="s">
        <v>28</v>
      </c>
      <c r="S14266" t="s">
        <v>93200</v>
      </c>
      <c r="T14266" t="s">
        <v>93201</v>
      </c>
      <c r="U14266" t="s">
        <v>28</v>
      </c>
    </row>
    <row r="14267" spans="1:21" x14ac:dyDescent="0.35">
      <c r="A14267" t="s">
        <v>93275</v>
      </c>
      <c r="B14267" t="s">
        <v>114</v>
      </c>
      <c r="C14267">
        <v>2503128</v>
      </c>
      <c r="D14267">
        <v>2504679</v>
      </c>
      <c r="E14267" t="s">
        <v>20</v>
      </c>
      <c r="F14267">
        <v>995</v>
      </c>
      <c r="G14267">
        <f t="shared" si="222"/>
        <v>1551</v>
      </c>
      <c r="H14267" t="s">
        <v>104</v>
      </c>
      <c r="I14267" t="s">
        <v>104</v>
      </c>
      <c r="J14267" t="s">
        <v>142215</v>
      </c>
      <c r="K14267" t="s">
        <v>60573</v>
      </c>
      <c r="L14267" t="s">
        <v>60573</v>
      </c>
      <c r="M14267" t="s">
        <v>60574</v>
      </c>
      <c r="N14267" t="s">
        <v>225328</v>
      </c>
      <c r="O14267" t="s">
        <v>26</v>
      </c>
      <c r="P14267" t="s">
        <v>60575</v>
      </c>
      <c r="Q14267" t="s">
        <v>60576</v>
      </c>
      <c r="R14267" t="s">
        <v>28</v>
      </c>
      <c r="S14267" t="s">
        <v>60577</v>
      </c>
      <c r="T14267" t="s">
        <v>28</v>
      </c>
      <c r="U14267" t="s">
        <v>28</v>
      </c>
    </row>
    <row r="14268" spans="1:21" x14ac:dyDescent="0.35">
      <c r="A14268" t="s">
        <v>93332</v>
      </c>
      <c r="B14268" t="s">
        <v>76</v>
      </c>
      <c r="C14268">
        <v>59475182</v>
      </c>
      <c r="D14268">
        <v>59478007</v>
      </c>
      <c r="E14268" t="s">
        <v>20</v>
      </c>
      <c r="F14268">
        <v>995</v>
      </c>
      <c r="G14268">
        <f t="shared" si="222"/>
        <v>2825</v>
      </c>
      <c r="H14268" t="s">
        <v>133316</v>
      </c>
      <c r="I14268" t="s">
        <v>93333</v>
      </c>
      <c r="J14268" t="s">
        <v>141649</v>
      </c>
      <c r="K14268" t="s">
        <v>93334</v>
      </c>
      <c r="L14268" t="s">
        <v>93334</v>
      </c>
      <c r="M14268" t="s">
        <v>93335</v>
      </c>
      <c r="N14268" t="s">
        <v>254033</v>
      </c>
      <c r="O14268" t="s">
        <v>26</v>
      </c>
      <c r="P14268" t="s">
        <v>93336</v>
      </c>
      <c r="Q14268" t="s">
        <v>28</v>
      </c>
      <c r="R14268" t="s">
        <v>28</v>
      </c>
      <c r="S14268" t="s">
        <v>93337</v>
      </c>
      <c r="T14268" t="s">
        <v>28</v>
      </c>
      <c r="U14268" t="s">
        <v>28</v>
      </c>
    </row>
    <row r="14269" spans="1:21" x14ac:dyDescent="0.35">
      <c r="A14269" t="s">
        <v>93370</v>
      </c>
      <c r="B14269" t="s">
        <v>114</v>
      </c>
      <c r="C14269">
        <v>68485436</v>
      </c>
      <c r="D14269">
        <v>68486646</v>
      </c>
      <c r="E14269" t="s">
        <v>20</v>
      </c>
      <c r="F14269">
        <v>995</v>
      </c>
      <c r="G14269">
        <f t="shared" si="222"/>
        <v>1210</v>
      </c>
      <c r="H14269" t="s">
        <v>133313</v>
      </c>
      <c r="I14269" t="s">
        <v>93371</v>
      </c>
      <c r="J14269" t="s">
        <v>123308</v>
      </c>
      <c r="K14269" t="s">
        <v>93372</v>
      </c>
      <c r="L14269" t="s">
        <v>93372</v>
      </c>
      <c r="M14269" t="s">
        <v>93373</v>
      </c>
      <c r="N14269" t="s">
        <v>213044</v>
      </c>
      <c r="O14269" t="s">
        <v>26</v>
      </c>
      <c r="P14269" t="s">
        <v>93374</v>
      </c>
      <c r="Q14269" t="s">
        <v>28</v>
      </c>
      <c r="R14269" t="s">
        <v>28</v>
      </c>
      <c r="S14269" t="s">
        <v>93375</v>
      </c>
      <c r="T14269" t="s">
        <v>93376</v>
      </c>
      <c r="U14269" t="s">
        <v>28</v>
      </c>
    </row>
    <row r="14270" spans="1:21" x14ac:dyDescent="0.35">
      <c r="A14270" t="s">
        <v>93286</v>
      </c>
      <c r="B14270" t="s">
        <v>114</v>
      </c>
      <c r="C14270">
        <v>49885418</v>
      </c>
      <c r="D14270">
        <v>49886427</v>
      </c>
      <c r="E14270" t="s">
        <v>20</v>
      </c>
      <c r="F14270">
        <v>995</v>
      </c>
      <c r="G14270">
        <f t="shared" si="222"/>
        <v>1009</v>
      </c>
      <c r="H14270" t="s">
        <v>133313</v>
      </c>
      <c r="I14270" t="s">
        <v>93287</v>
      </c>
      <c r="J14270" t="s">
        <v>139994</v>
      </c>
      <c r="K14270" t="s">
        <v>93288</v>
      </c>
      <c r="L14270" t="s">
        <v>93288</v>
      </c>
      <c r="M14270" t="s">
        <v>93289</v>
      </c>
      <c r="N14270" t="s">
        <v>218883</v>
      </c>
      <c r="O14270" t="s">
        <v>26</v>
      </c>
      <c r="P14270" t="s">
        <v>93290</v>
      </c>
      <c r="Q14270" t="s">
        <v>28</v>
      </c>
      <c r="R14270" t="s">
        <v>28</v>
      </c>
      <c r="S14270" t="s">
        <v>93291</v>
      </c>
      <c r="T14270" t="s">
        <v>28</v>
      </c>
      <c r="U14270" t="s">
        <v>28</v>
      </c>
    </row>
    <row r="14271" spans="1:21" x14ac:dyDescent="0.35">
      <c r="A14271" t="s">
        <v>93277</v>
      </c>
      <c r="B14271" t="s">
        <v>167</v>
      </c>
      <c r="C14271">
        <v>5701674</v>
      </c>
      <c r="D14271">
        <v>5702520</v>
      </c>
      <c r="E14271" t="s">
        <v>20</v>
      </c>
      <c r="F14271">
        <v>995</v>
      </c>
      <c r="G14271">
        <f t="shared" si="222"/>
        <v>846</v>
      </c>
      <c r="H14271" t="s">
        <v>104</v>
      </c>
      <c r="I14271" t="s">
        <v>104</v>
      </c>
      <c r="J14271" t="s">
        <v>142216</v>
      </c>
      <c r="K14271" t="s">
        <v>75633</v>
      </c>
      <c r="L14271" t="s">
        <v>75633</v>
      </c>
      <c r="M14271" t="s">
        <v>75634</v>
      </c>
      <c r="N14271" t="s">
        <v>204489</v>
      </c>
      <c r="O14271" t="s">
        <v>26</v>
      </c>
      <c r="P14271" t="s">
        <v>75635</v>
      </c>
      <c r="Q14271" t="s">
        <v>75636</v>
      </c>
      <c r="R14271" t="s">
        <v>75637</v>
      </c>
      <c r="S14271" t="s">
        <v>75638</v>
      </c>
      <c r="T14271" t="s">
        <v>75639</v>
      </c>
      <c r="U14271" t="s">
        <v>75640</v>
      </c>
    </row>
    <row r="14272" spans="1:21" x14ac:dyDescent="0.35">
      <c r="A14272" t="s">
        <v>93266</v>
      </c>
      <c r="B14272" t="s">
        <v>19</v>
      </c>
      <c r="C14272">
        <v>689803</v>
      </c>
      <c r="D14272">
        <v>690911</v>
      </c>
      <c r="E14272" t="s">
        <v>20</v>
      </c>
      <c r="F14272">
        <v>995</v>
      </c>
      <c r="G14272">
        <f t="shared" si="222"/>
        <v>1108</v>
      </c>
      <c r="H14272" t="s">
        <v>133316</v>
      </c>
      <c r="I14272" t="s">
        <v>93267</v>
      </c>
      <c r="J14272" t="s">
        <v>140447</v>
      </c>
      <c r="K14272" t="s">
        <v>93268</v>
      </c>
      <c r="L14272" t="s">
        <v>93268</v>
      </c>
      <c r="M14272" t="s">
        <v>93269</v>
      </c>
      <c r="N14272" t="s">
        <v>197772</v>
      </c>
      <c r="O14272" t="s">
        <v>26</v>
      </c>
      <c r="P14272" t="s">
        <v>93270</v>
      </c>
      <c r="Q14272" t="s">
        <v>93271</v>
      </c>
      <c r="R14272" t="s">
        <v>93272</v>
      </c>
      <c r="S14272" t="s">
        <v>93273</v>
      </c>
      <c r="T14272" t="s">
        <v>93274</v>
      </c>
      <c r="U14272" t="s">
        <v>28</v>
      </c>
    </row>
    <row r="14273" spans="1:21" x14ac:dyDescent="0.35">
      <c r="A14273" t="s">
        <v>93292</v>
      </c>
      <c r="B14273" t="s">
        <v>19</v>
      </c>
      <c r="C14273">
        <v>89060373</v>
      </c>
      <c r="D14273">
        <v>89061396</v>
      </c>
      <c r="E14273" t="s">
        <v>20</v>
      </c>
      <c r="F14273">
        <v>995</v>
      </c>
      <c r="G14273">
        <f t="shared" si="222"/>
        <v>1023</v>
      </c>
      <c r="H14273" t="s">
        <v>133313</v>
      </c>
      <c r="I14273" t="s">
        <v>93293</v>
      </c>
      <c r="J14273" t="s">
        <v>119835</v>
      </c>
      <c r="K14273" t="s">
        <v>93294</v>
      </c>
      <c r="L14273" t="s">
        <v>93294</v>
      </c>
      <c r="M14273" t="s">
        <v>93295</v>
      </c>
      <c r="N14273" t="s">
        <v>226016</v>
      </c>
      <c r="O14273" t="s">
        <v>26</v>
      </c>
      <c r="P14273" t="s">
        <v>93296</v>
      </c>
      <c r="Q14273" t="s">
        <v>93297</v>
      </c>
      <c r="R14273" t="s">
        <v>93298</v>
      </c>
      <c r="S14273" t="s">
        <v>93299</v>
      </c>
      <c r="T14273" t="s">
        <v>28</v>
      </c>
      <c r="U14273" t="s">
        <v>28</v>
      </c>
    </row>
    <row r="14274" spans="1:21" x14ac:dyDescent="0.35">
      <c r="A14274" t="s">
        <v>93347</v>
      </c>
      <c r="B14274" t="s">
        <v>76</v>
      </c>
      <c r="C14274">
        <v>46248034</v>
      </c>
      <c r="D14274">
        <v>46249080</v>
      </c>
      <c r="E14274" t="s">
        <v>20</v>
      </c>
      <c r="F14274">
        <v>995</v>
      </c>
      <c r="G14274">
        <f t="shared" si="222"/>
        <v>1046</v>
      </c>
      <c r="H14274" t="s">
        <v>133313</v>
      </c>
      <c r="I14274" t="s">
        <v>93348</v>
      </c>
      <c r="J14274" t="s">
        <v>116115</v>
      </c>
      <c r="K14274" t="s">
        <v>93349</v>
      </c>
      <c r="L14274" t="s">
        <v>93349</v>
      </c>
      <c r="M14274" t="s">
        <v>93350</v>
      </c>
      <c r="N14274" t="s">
        <v>224502</v>
      </c>
      <c r="O14274" t="s">
        <v>26</v>
      </c>
      <c r="P14274" t="s">
        <v>828</v>
      </c>
      <c r="Q14274" t="s">
        <v>28</v>
      </c>
      <c r="R14274" t="s">
        <v>28</v>
      </c>
      <c r="S14274" t="s">
        <v>93351</v>
      </c>
      <c r="T14274" t="s">
        <v>93352</v>
      </c>
      <c r="U14274" t="s">
        <v>93353</v>
      </c>
    </row>
    <row r="14275" spans="1:21" x14ac:dyDescent="0.35">
      <c r="A14275" t="s">
        <v>93215</v>
      </c>
      <c r="B14275" t="s">
        <v>134</v>
      </c>
      <c r="C14275">
        <v>61004715</v>
      </c>
      <c r="D14275">
        <v>61005950</v>
      </c>
      <c r="E14275" t="s">
        <v>20</v>
      </c>
      <c r="F14275">
        <v>995</v>
      </c>
      <c r="G14275">
        <f t="shared" ref="G14275:G14338" si="223">D14275-C14275</f>
        <v>1235</v>
      </c>
      <c r="H14275" t="s">
        <v>133313</v>
      </c>
      <c r="I14275" t="s">
        <v>93216</v>
      </c>
      <c r="J14275" t="s">
        <v>140596</v>
      </c>
      <c r="K14275" t="s">
        <v>93217</v>
      </c>
      <c r="L14275" t="s">
        <v>93217</v>
      </c>
      <c r="M14275" t="s">
        <v>93218</v>
      </c>
      <c r="N14275" t="s">
        <v>255034</v>
      </c>
      <c r="O14275" t="s">
        <v>26</v>
      </c>
      <c r="P14275" t="s">
        <v>93219</v>
      </c>
      <c r="Q14275" t="s">
        <v>93220</v>
      </c>
      <c r="R14275" t="s">
        <v>28</v>
      </c>
      <c r="S14275" t="s">
        <v>93221</v>
      </c>
      <c r="T14275" t="s">
        <v>28</v>
      </c>
      <c r="U14275" t="s">
        <v>28</v>
      </c>
    </row>
    <row r="14276" spans="1:21" x14ac:dyDescent="0.35">
      <c r="A14276" t="s">
        <v>93317</v>
      </c>
      <c r="B14276" t="s">
        <v>61</v>
      </c>
      <c r="C14276">
        <v>39910508</v>
      </c>
      <c r="D14276">
        <v>39912359</v>
      </c>
      <c r="E14276" t="s">
        <v>20</v>
      </c>
      <c r="F14276">
        <v>995</v>
      </c>
      <c r="G14276">
        <f t="shared" si="223"/>
        <v>1851</v>
      </c>
      <c r="H14276" t="s">
        <v>133316</v>
      </c>
      <c r="I14276" t="s">
        <v>93318</v>
      </c>
      <c r="J14276" t="s">
        <v>140777</v>
      </c>
      <c r="K14276" t="s">
        <v>93319</v>
      </c>
      <c r="L14276" t="s">
        <v>93319</v>
      </c>
      <c r="M14276" t="s">
        <v>93320</v>
      </c>
      <c r="N14276" t="s">
        <v>208034</v>
      </c>
      <c r="O14276" t="s">
        <v>26</v>
      </c>
      <c r="P14276" t="s">
        <v>93321</v>
      </c>
      <c r="Q14276" t="s">
        <v>28</v>
      </c>
      <c r="R14276" t="s">
        <v>28</v>
      </c>
      <c r="S14276" t="s">
        <v>93322</v>
      </c>
      <c r="T14276" t="s">
        <v>28</v>
      </c>
      <c r="U14276" t="s">
        <v>28</v>
      </c>
    </row>
    <row r="14277" spans="1:21" x14ac:dyDescent="0.35">
      <c r="A14277" t="s">
        <v>93222</v>
      </c>
      <c r="B14277" t="s">
        <v>141</v>
      </c>
      <c r="C14277">
        <v>3246686</v>
      </c>
      <c r="D14277">
        <v>3247872</v>
      </c>
      <c r="E14277" t="s">
        <v>20</v>
      </c>
      <c r="F14277">
        <v>995</v>
      </c>
      <c r="G14277">
        <f t="shared" si="223"/>
        <v>1186</v>
      </c>
      <c r="H14277" t="s">
        <v>133316</v>
      </c>
      <c r="I14277" t="s">
        <v>93223</v>
      </c>
      <c r="J14277" t="s">
        <v>139712</v>
      </c>
      <c r="K14277" t="s">
        <v>93224</v>
      </c>
      <c r="L14277" t="s">
        <v>93224</v>
      </c>
      <c r="M14277" t="s">
        <v>93225</v>
      </c>
      <c r="N14277" t="s">
        <v>238454</v>
      </c>
      <c r="O14277" t="s">
        <v>26</v>
      </c>
      <c r="P14277" t="s">
        <v>50999</v>
      </c>
      <c r="Q14277" t="s">
        <v>51000</v>
      </c>
      <c r="R14277" t="s">
        <v>28</v>
      </c>
      <c r="S14277" t="s">
        <v>51001</v>
      </c>
      <c r="T14277" t="s">
        <v>51002</v>
      </c>
      <c r="U14277" t="s">
        <v>28</v>
      </c>
    </row>
    <row r="14278" spans="1:21" x14ac:dyDescent="0.35">
      <c r="A14278" t="s">
        <v>93377</v>
      </c>
      <c r="B14278" t="s">
        <v>19692</v>
      </c>
      <c r="C14278">
        <v>13819</v>
      </c>
      <c r="D14278">
        <v>14886</v>
      </c>
      <c r="E14278" t="s">
        <v>20</v>
      </c>
      <c r="F14278">
        <v>995</v>
      </c>
      <c r="G14278">
        <f t="shared" si="223"/>
        <v>1067</v>
      </c>
      <c r="H14278" t="s">
        <v>104</v>
      </c>
      <c r="I14278" t="s">
        <v>104</v>
      </c>
      <c r="J14278" t="s">
        <v>142217</v>
      </c>
      <c r="K14278" t="s">
        <v>19694</v>
      </c>
      <c r="L14278" t="s">
        <v>19694</v>
      </c>
      <c r="M14278" t="s">
        <v>19695</v>
      </c>
      <c r="N14278" t="e">
        <v>#N/A</v>
      </c>
      <c r="O14278" t="s">
        <v>26</v>
      </c>
      <c r="P14278" t="s">
        <v>19696</v>
      </c>
      <c r="Q14278" t="s">
        <v>28</v>
      </c>
      <c r="R14278" t="s">
        <v>28</v>
      </c>
      <c r="S14278" t="s">
        <v>19697</v>
      </c>
      <c r="T14278" t="s">
        <v>28</v>
      </c>
      <c r="U14278" t="s">
        <v>28</v>
      </c>
    </row>
    <row r="14279" spans="1:21" x14ac:dyDescent="0.35">
      <c r="A14279" t="s">
        <v>93354</v>
      </c>
      <c r="B14279" t="s">
        <v>114</v>
      </c>
      <c r="C14279">
        <v>22135967</v>
      </c>
      <c r="D14279">
        <v>22137351</v>
      </c>
      <c r="E14279" t="s">
        <v>20</v>
      </c>
      <c r="F14279">
        <v>995</v>
      </c>
      <c r="G14279">
        <f t="shared" si="223"/>
        <v>1384</v>
      </c>
      <c r="H14279" t="s">
        <v>133313</v>
      </c>
      <c r="I14279" t="s">
        <v>93355</v>
      </c>
      <c r="J14279" t="s">
        <v>117055</v>
      </c>
      <c r="K14279" t="s">
        <v>93356</v>
      </c>
      <c r="L14279" t="s">
        <v>93356</v>
      </c>
      <c r="M14279" t="s">
        <v>93357</v>
      </c>
      <c r="N14279" t="s">
        <v>205448</v>
      </c>
      <c r="O14279" t="s">
        <v>26</v>
      </c>
      <c r="P14279" t="s">
        <v>93358</v>
      </c>
      <c r="Q14279" t="s">
        <v>93359</v>
      </c>
      <c r="R14279" t="s">
        <v>28</v>
      </c>
      <c r="S14279" t="s">
        <v>93360</v>
      </c>
      <c r="T14279" t="s">
        <v>28</v>
      </c>
      <c r="U14279" t="s">
        <v>28</v>
      </c>
    </row>
    <row r="14280" spans="1:21" x14ac:dyDescent="0.35">
      <c r="A14280" t="s">
        <v>93226</v>
      </c>
      <c r="B14280" t="s">
        <v>114</v>
      </c>
      <c r="C14280">
        <v>1405901</v>
      </c>
      <c r="D14280">
        <v>1406891</v>
      </c>
      <c r="E14280" t="s">
        <v>20</v>
      </c>
      <c r="F14280">
        <v>995</v>
      </c>
      <c r="G14280">
        <f t="shared" si="223"/>
        <v>990</v>
      </c>
      <c r="H14280" t="s">
        <v>133313</v>
      </c>
      <c r="I14280" t="s">
        <v>93227</v>
      </c>
      <c r="J14280" t="s">
        <v>125049</v>
      </c>
      <c r="K14280" t="s">
        <v>93228</v>
      </c>
      <c r="L14280" t="s">
        <v>93228</v>
      </c>
      <c r="M14280" t="s">
        <v>93229</v>
      </c>
      <c r="N14280" t="s">
        <v>219919</v>
      </c>
      <c r="O14280" t="s">
        <v>26</v>
      </c>
      <c r="P14280" t="s">
        <v>93230</v>
      </c>
      <c r="Q14280" t="s">
        <v>28</v>
      </c>
      <c r="R14280" t="s">
        <v>28</v>
      </c>
      <c r="S14280" t="s">
        <v>93231</v>
      </c>
      <c r="T14280" t="s">
        <v>28</v>
      </c>
      <c r="U14280" t="s">
        <v>28</v>
      </c>
    </row>
    <row r="14281" spans="1:21" x14ac:dyDescent="0.35">
      <c r="A14281" t="s">
        <v>93255</v>
      </c>
      <c r="B14281" t="s">
        <v>31</v>
      </c>
      <c r="C14281">
        <v>94644774</v>
      </c>
      <c r="D14281">
        <v>94645216</v>
      </c>
      <c r="E14281" t="s">
        <v>20</v>
      </c>
      <c r="F14281">
        <v>995</v>
      </c>
      <c r="G14281">
        <f t="shared" si="223"/>
        <v>442</v>
      </c>
      <c r="H14281" t="s">
        <v>104</v>
      </c>
      <c r="I14281" t="s">
        <v>104</v>
      </c>
      <c r="J14281" t="s">
        <v>142218</v>
      </c>
      <c r="K14281" t="s">
        <v>93256</v>
      </c>
      <c r="L14281" t="s">
        <v>93256</v>
      </c>
      <c r="M14281" t="s">
        <v>93257</v>
      </c>
      <c r="N14281" t="s">
        <v>238771</v>
      </c>
      <c r="O14281" t="s">
        <v>86</v>
      </c>
      <c r="P14281" t="s">
        <v>93258</v>
      </c>
      <c r="Q14281" t="s">
        <v>93259</v>
      </c>
      <c r="R14281" t="s">
        <v>93260</v>
      </c>
      <c r="S14281" t="s">
        <v>93261</v>
      </c>
      <c r="T14281" t="s">
        <v>93262</v>
      </c>
      <c r="U14281" t="s">
        <v>93263</v>
      </c>
    </row>
    <row r="14282" spans="1:21" x14ac:dyDescent="0.35">
      <c r="A14282" t="s">
        <v>93340</v>
      </c>
      <c r="B14282" t="s">
        <v>167</v>
      </c>
      <c r="C14282">
        <v>53040659</v>
      </c>
      <c r="D14282">
        <v>53043142</v>
      </c>
      <c r="E14282" t="s">
        <v>20</v>
      </c>
      <c r="F14282">
        <v>995</v>
      </c>
      <c r="G14282">
        <f t="shared" si="223"/>
        <v>2483</v>
      </c>
      <c r="H14282" t="s">
        <v>133313</v>
      </c>
      <c r="I14282" t="s">
        <v>93341</v>
      </c>
      <c r="J14282" t="s">
        <v>122595</v>
      </c>
      <c r="K14282" t="s">
        <v>93342</v>
      </c>
      <c r="L14282" t="s">
        <v>93342</v>
      </c>
      <c r="M14282" t="s">
        <v>93343</v>
      </c>
      <c r="N14282" t="s">
        <v>255823</v>
      </c>
      <c r="O14282" t="s">
        <v>26</v>
      </c>
      <c r="P14282" t="s">
        <v>93344</v>
      </c>
      <c r="Q14282" t="s">
        <v>28</v>
      </c>
      <c r="R14282" t="s">
        <v>28</v>
      </c>
      <c r="S14282" t="s">
        <v>93345</v>
      </c>
      <c r="T14282" t="s">
        <v>93346</v>
      </c>
      <c r="U14282" t="s">
        <v>28</v>
      </c>
    </row>
    <row r="14283" spans="1:21" x14ac:dyDescent="0.35">
      <c r="A14283" t="s">
        <v>93276</v>
      </c>
      <c r="B14283" t="s">
        <v>76</v>
      </c>
      <c r="C14283">
        <v>52339866</v>
      </c>
      <c r="D14283">
        <v>52341204</v>
      </c>
      <c r="E14283" t="s">
        <v>20</v>
      </c>
      <c r="F14283">
        <v>995</v>
      </c>
      <c r="G14283">
        <f t="shared" si="223"/>
        <v>1338</v>
      </c>
      <c r="H14283" t="s">
        <v>104</v>
      </c>
      <c r="I14283" t="s">
        <v>104</v>
      </c>
      <c r="J14283" t="s">
        <v>142219</v>
      </c>
      <c r="K14283" t="s">
        <v>10737</v>
      </c>
      <c r="L14283" t="s">
        <v>10737</v>
      </c>
      <c r="M14283" t="s">
        <v>10738</v>
      </c>
      <c r="N14283" t="s">
        <v>199942</v>
      </c>
      <c r="O14283" t="s">
        <v>26</v>
      </c>
      <c r="P14283" t="s">
        <v>10739</v>
      </c>
      <c r="Q14283" t="s">
        <v>10740</v>
      </c>
      <c r="R14283" t="s">
        <v>10741</v>
      </c>
      <c r="S14283" t="s">
        <v>10742</v>
      </c>
      <c r="T14283" t="s">
        <v>10743</v>
      </c>
      <c r="U14283" t="s">
        <v>28</v>
      </c>
    </row>
    <row r="14284" spans="1:21" x14ac:dyDescent="0.35">
      <c r="A14284" t="s">
        <v>93338</v>
      </c>
      <c r="B14284" t="s">
        <v>48</v>
      </c>
      <c r="C14284">
        <v>49785065</v>
      </c>
      <c r="D14284">
        <v>49786510</v>
      </c>
      <c r="E14284" t="s">
        <v>20</v>
      </c>
      <c r="F14284">
        <v>995</v>
      </c>
      <c r="G14284">
        <f t="shared" si="223"/>
        <v>1445</v>
      </c>
      <c r="H14284" t="s">
        <v>133313</v>
      </c>
      <c r="I14284" t="s">
        <v>93339</v>
      </c>
      <c r="J14284" t="s">
        <v>142220</v>
      </c>
      <c r="K14284" t="s">
        <v>29514</v>
      </c>
      <c r="L14284" t="s">
        <v>29514</v>
      </c>
      <c r="M14284" t="s">
        <v>29515</v>
      </c>
      <c r="N14284" t="s">
        <v>209598</v>
      </c>
      <c r="O14284" t="s">
        <v>26</v>
      </c>
      <c r="P14284" t="s">
        <v>29516</v>
      </c>
      <c r="Q14284" t="s">
        <v>28</v>
      </c>
      <c r="R14284" t="s">
        <v>28</v>
      </c>
      <c r="S14284" t="s">
        <v>29517</v>
      </c>
      <c r="T14284" t="s">
        <v>29518</v>
      </c>
      <c r="U14284" t="s">
        <v>29519</v>
      </c>
    </row>
    <row r="14285" spans="1:21" x14ac:dyDescent="0.35">
      <c r="A14285" t="s">
        <v>93247</v>
      </c>
      <c r="B14285" t="s">
        <v>167</v>
      </c>
      <c r="C14285">
        <v>4488621</v>
      </c>
      <c r="D14285">
        <v>4489249</v>
      </c>
      <c r="E14285" t="s">
        <v>20</v>
      </c>
      <c r="F14285">
        <v>995</v>
      </c>
      <c r="G14285">
        <f t="shared" si="223"/>
        <v>628</v>
      </c>
      <c r="H14285" t="s">
        <v>133313</v>
      </c>
      <c r="I14285" t="s">
        <v>93248</v>
      </c>
      <c r="J14285" t="s">
        <v>121885</v>
      </c>
      <c r="K14285" t="s">
        <v>93249</v>
      </c>
      <c r="L14285" t="s">
        <v>93249</v>
      </c>
      <c r="M14285" t="s">
        <v>93250</v>
      </c>
      <c r="N14285" t="s">
        <v>224641</v>
      </c>
      <c r="O14285" t="s">
        <v>26</v>
      </c>
      <c r="P14285" t="s">
        <v>93251</v>
      </c>
      <c r="Q14285" t="s">
        <v>28</v>
      </c>
      <c r="R14285" t="s">
        <v>28</v>
      </c>
      <c r="S14285" t="s">
        <v>93252</v>
      </c>
      <c r="T14285" t="s">
        <v>93253</v>
      </c>
      <c r="U14285" t="s">
        <v>93254</v>
      </c>
    </row>
    <row r="14286" spans="1:21" x14ac:dyDescent="0.35">
      <c r="A14286" t="s">
        <v>93239</v>
      </c>
      <c r="B14286" t="s">
        <v>61</v>
      </c>
      <c r="C14286">
        <v>50163021</v>
      </c>
      <c r="D14286">
        <v>50164065</v>
      </c>
      <c r="E14286" t="s">
        <v>20</v>
      </c>
      <c r="F14286">
        <v>995</v>
      </c>
      <c r="G14286">
        <f t="shared" si="223"/>
        <v>1044</v>
      </c>
      <c r="H14286" t="s">
        <v>133313</v>
      </c>
      <c r="I14286" t="s">
        <v>93240</v>
      </c>
      <c r="J14286" t="s">
        <v>139816</v>
      </c>
      <c r="K14286" t="s">
        <v>93241</v>
      </c>
      <c r="L14286" t="s">
        <v>93241</v>
      </c>
      <c r="M14286" t="s">
        <v>93242</v>
      </c>
      <c r="N14286" t="s">
        <v>221338</v>
      </c>
      <c r="O14286" t="s">
        <v>26</v>
      </c>
      <c r="P14286" t="s">
        <v>93243</v>
      </c>
      <c r="Q14286" t="s">
        <v>28</v>
      </c>
      <c r="R14286" t="s">
        <v>28</v>
      </c>
      <c r="S14286" t="s">
        <v>93244</v>
      </c>
      <c r="T14286" t="s">
        <v>93245</v>
      </c>
      <c r="U14286" t="s">
        <v>93246</v>
      </c>
    </row>
    <row r="14287" spans="1:21" x14ac:dyDescent="0.35">
      <c r="A14287" t="s">
        <v>93232</v>
      </c>
      <c r="B14287" t="s">
        <v>31</v>
      </c>
      <c r="C14287">
        <v>70855920</v>
      </c>
      <c r="D14287">
        <v>70858088</v>
      </c>
      <c r="E14287" t="s">
        <v>20</v>
      </c>
      <c r="F14287">
        <v>995</v>
      </c>
      <c r="G14287">
        <f t="shared" si="223"/>
        <v>2168</v>
      </c>
      <c r="H14287" t="s">
        <v>133316</v>
      </c>
      <c r="I14287" t="s">
        <v>93233</v>
      </c>
      <c r="J14287" t="s">
        <v>140298</v>
      </c>
      <c r="K14287" t="s">
        <v>93234</v>
      </c>
      <c r="L14287" t="s">
        <v>93234</v>
      </c>
      <c r="M14287" t="s">
        <v>93235</v>
      </c>
      <c r="N14287" t="s">
        <v>221144</v>
      </c>
      <c r="O14287" t="s">
        <v>26</v>
      </c>
      <c r="P14287" t="s">
        <v>93236</v>
      </c>
      <c r="Q14287" t="s">
        <v>93237</v>
      </c>
      <c r="R14287" t="s">
        <v>13614</v>
      </c>
      <c r="S14287" t="s">
        <v>93238</v>
      </c>
      <c r="T14287" t="s">
        <v>28</v>
      </c>
      <c r="U14287" t="s">
        <v>28</v>
      </c>
    </row>
    <row r="14288" spans="1:21" x14ac:dyDescent="0.35">
      <c r="A14288" t="s">
        <v>93369</v>
      </c>
      <c r="B14288" t="s">
        <v>19</v>
      </c>
      <c r="C14288">
        <v>403303</v>
      </c>
      <c r="D14288">
        <v>404989</v>
      </c>
      <c r="E14288" t="s">
        <v>20</v>
      </c>
      <c r="F14288">
        <v>995</v>
      </c>
      <c r="G14288">
        <f t="shared" si="223"/>
        <v>1686</v>
      </c>
      <c r="H14288" t="s">
        <v>104</v>
      </c>
      <c r="I14288" t="s">
        <v>104</v>
      </c>
      <c r="J14288" t="s">
        <v>142221</v>
      </c>
      <c r="K14288" t="s">
        <v>25071</v>
      </c>
      <c r="L14288" t="s">
        <v>25071</v>
      </c>
      <c r="M14288" t="s">
        <v>25072</v>
      </c>
      <c r="N14288" t="s">
        <v>221838</v>
      </c>
      <c r="O14288" t="s">
        <v>26</v>
      </c>
      <c r="P14288" t="s">
        <v>25073</v>
      </c>
      <c r="Q14288" t="s">
        <v>28</v>
      </c>
      <c r="R14288" t="s">
        <v>28</v>
      </c>
      <c r="S14288" t="s">
        <v>25074</v>
      </c>
      <c r="T14288" t="s">
        <v>28</v>
      </c>
      <c r="U14288" t="s">
        <v>28</v>
      </c>
    </row>
    <row r="14289" spans="1:21" x14ac:dyDescent="0.35">
      <c r="A14289" t="s">
        <v>93264</v>
      </c>
      <c r="B14289" t="s">
        <v>167</v>
      </c>
      <c r="C14289">
        <v>84031077</v>
      </c>
      <c r="D14289">
        <v>84033375</v>
      </c>
      <c r="E14289" t="s">
        <v>20</v>
      </c>
      <c r="F14289">
        <v>995</v>
      </c>
      <c r="G14289">
        <f t="shared" si="223"/>
        <v>2298</v>
      </c>
      <c r="H14289" t="s">
        <v>133316</v>
      </c>
      <c r="I14289" t="s">
        <v>93265</v>
      </c>
      <c r="J14289" t="s">
        <v>142222</v>
      </c>
      <c r="K14289" t="s">
        <v>20732</v>
      </c>
      <c r="L14289" t="s">
        <v>20732</v>
      </c>
      <c r="M14289" t="s">
        <v>20733</v>
      </c>
      <c r="N14289" t="s">
        <v>204255</v>
      </c>
      <c r="O14289" t="s">
        <v>26</v>
      </c>
      <c r="P14289" t="s">
        <v>20734</v>
      </c>
      <c r="Q14289" t="s">
        <v>28</v>
      </c>
      <c r="R14289" t="s">
        <v>28</v>
      </c>
      <c r="S14289" t="s">
        <v>20735</v>
      </c>
      <c r="T14289" t="s">
        <v>28</v>
      </c>
      <c r="U14289" t="s">
        <v>28</v>
      </c>
    </row>
    <row r="14290" spans="1:21" x14ac:dyDescent="0.35">
      <c r="A14290" t="s">
        <v>93309</v>
      </c>
      <c r="B14290" t="s">
        <v>31</v>
      </c>
      <c r="C14290">
        <v>18530721</v>
      </c>
      <c r="D14290">
        <v>18532296</v>
      </c>
      <c r="E14290" t="s">
        <v>20</v>
      </c>
      <c r="F14290">
        <v>995</v>
      </c>
      <c r="G14290">
        <f t="shared" si="223"/>
        <v>1575</v>
      </c>
      <c r="H14290" t="s">
        <v>133313</v>
      </c>
      <c r="I14290" t="s">
        <v>93310</v>
      </c>
      <c r="J14290" t="s">
        <v>120896</v>
      </c>
      <c r="K14290" t="s">
        <v>93311</v>
      </c>
      <c r="L14290" t="s">
        <v>93311</v>
      </c>
      <c r="M14290" t="s">
        <v>93312</v>
      </c>
      <c r="N14290" t="s">
        <v>239393</v>
      </c>
      <c r="O14290" t="s">
        <v>26</v>
      </c>
      <c r="P14290" t="s">
        <v>93313</v>
      </c>
      <c r="Q14290" t="s">
        <v>93314</v>
      </c>
      <c r="R14290" t="s">
        <v>28</v>
      </c>
      <c r="S14290" t="s">
        <v>93315</v>
      </c>
      <c r="T14290" t="s">
        <v>93316</v>
      </c>
      <c r="U14290" t="s">
        <v>28</v>
      </c>
    </row>
    <row r="14291" spans="1:21" x14ac:dyDescent="0.35">
      <c r="A14291" t="s">
        <v>93300</v>
      </c>
      <c r="B14291" t="s">
        <v>61</v>
      </c>
      <c r="C14291">
        <v>77829786</v>
      </c>
      <c r="D14291">
        <v>77830587</v>
      </c>
      <c r="E14291" t="s">
        <v>20</v>
      </c>
      <c r="F14291">
        <v>995</v>
      </c>
      <c r="G14291">
        <f t="shared" si="223"/>
        <v>801</v>
      </c>
      <c r="H14291" t="s">
        <v>133313</v>
      </c>
      <c r="I14291" t="s">
        <v>93301</v>
      </c>
      <c r="J14291" t="s">
        <v>139832</v>
      </c>
      <c r="K14291" t="s">
        <v>93302</v>
      </c>
      <c r="L14291" t="s">
        <v>93302</v>
      </c>
      <c r="M14291" t="s">
        <v>93303</v>
      </c>
      <c r="N14291" t="s">
        <v>244956</v>
      </c>
      <c r="O14291" t="s">
        <v>26</v>
      </c>
      <c r="P14291" t="s">
        <v>93304</v>
      </c>
      <c r="Q14291" t="s">
        <v>93305</v>
      </c>
      <c r="R14291" t="s">
        <v>93306</v>
      </c>
      <c r="S14291" t="s">
        <v>93307</v>
      </c>
      <c r="T14291" t="s">
        <v>93308</v>
      </c>
      <c r="U14291" t="s">
        <v>28</v>
      </c>
    </row>
    <row r="14292" spans="1:21" x14ac:dyDescent="0.35">
      <c r="A14292" t="s">
        <v>93278</v>
      </c>
      <c r="B14292" t="s">
        <v>31</v>
      </c>
      <c r="C14292">
        <v>90513567</v>
      </c>
      <c r="D14292">
        <v>90514568</v>
      </c>
      <c r="E14292" t="s">
        <v>20</v>
      </c>
      <c r="F14292">
        <v>995</v>
      </c>
      <c r="G14292">
        <f t="shared" si="223"/>
        <v>1001</v>
      </c>
      <c r="H14292" t="s">
        <v>133313</v>
      </c>
      <c r="I14292" t="s">
        <v>93279</v>
      </c>
      <c r="J14292" t="s">
        <v>135040</v>
      </c>
      <c r="K14292" t="s">
        <v>93280</v>
      </c>
      <c r="L14292" t="s">
        <v>93280</v>
      </c>
      <c r="M14292" t="s">
        <v>93281</v>
      </c>
      <c r="N14292" t="s">
        <v>222095</v>
      </c>
      <c r="O14292" t="s">
        <v>26</v>
      </c>
      <c r="P14292" t="s">
        <v>93282</v>
      </c>
      <c r="Q14292" t="s">
        <v>93283</v>
      </c>
      <c r="R14292" t="s">
        <v>21</v>
      </c>
      <c r="S14292" t="s">
        <v>93284</v>
      </c>
      <c r="T14292" t="s">
        <v>93285</v>
      </c>
      <c r="U14292" t="s">
        <v>21</v>
      </c>
    </row>
    <row r="14293" spans="1:21" x14ac:dyDescent="0.35">
      <c r="A14293" t="s">
        <v>93323</v>
      </c>
      <c r="B14293" t="s">
        <v>48</v>
      </c>
      <c r="C14293">
        <v>3577593</v>
      </c>
      <c r="D14293">
        <v>3578385</v>
      </c>
      <c r="E14293" t="s">
        <v>20</v>
      </c>
      <c r="F14293">
        <v>995</v>
      </c>
      <c r="G14293">
        <f t="shared" si="223"/>
        <v>792</v>
      </c>
      <c r="H14293" t="s">
        <v>133315</v>
      </c>
      <c r="I14293" t="s">
        <v>93324</v>
      </c>
      <c r="J14293" t="s">
        <v>140364</v>
      </c>
      <c r="K14293" t="s">
        <v>93325</v>
      </c>
      <c r="L14293" t="s">
        <v>93325</v>
      </c>
      <c r="M14293" t="s">
        <v>93326</v>
      </c>
      <c r="N14293" t="s">
        <v>213355</v>
      </c>
      <c r="O14293" t="s">
        <v>26</v>
      </c>
      <c r="P14293" t="s">
        <v>93327</v>
      </c>
      <c r="Q14293" t="s">
        <v>28</v>
      </c>
      <c r="R14293" t="s">
        <v>28</v>
      </c>
      <c r="S14293" t="s">
        <v>93328</v>
      </c>
      <c r="T14293" t="s">
        <v>28</v>
      </c>
      <c r="U14293" t="s">
        <v>28</v>
      </c>
    </row>
    <row r="14294" spans="1:21" x14ac:dyDescent="0.35">
      <c r="A14294" t="s">
        <v>93329</v>
      </c>
      <c r="B14294" t="s">
        <v>31</v>
      </c>
      <c r="C14294">
        <v>84579540</v>
      </c>
      <c r="D14294">
        <v>84580084</v>
      </c>
      <c r="E14294" t="s">
        <v>20</v>
      </c>
      <c r="F14294">
        <v>995</v>
      </c>
      <c r="G14294">
        <f t="shared" si="223"/>
        <v>544</v>
      </c>
      <c r="H14294" t="s">
        <v>104</v>
      </c>
      <c r="I14294" t="s">
        <v>104</v>
      </c>
      <c r="J14294" t="s">
        <v>140620</v>
      </c>
      <c r="K14294" t="s">
        <v>93330</v>
      </c>
      <c r="L14294" t="s">
        <v>93330</v>
      </c>
      <c r="M14294" t="s">
        <v>93331</v>
      </c>
      <c r="N14294" t="s">
        <v>256567</v>
      </c>
      <c r="O14294" t="s">
        <v>4142</v>
      </c>
      <c r="P14294" t="s">
        <v>21</v>
      </c>
      <c r="Q14294" t="s">
        <v>21</v>
      </c>
      <c r="R14294" t="s">
        <v>21</v>
      </c>
      <c r="S14294" t="s">
        <v>21</v>
      </c>
      <c r="T14294" t="s">
        <v>21</v>
      </c>
      <c r="U14294" t="s">
        <v>21</v>
      </c>
    </row>
    <row r="14295" spans="1:21" x14ac:dyDescent="0.35">
      <c r="A14295" t="s">
        <v>93361</v>
      </c>
      <c r="B14295" t="s">
        <v>19</v>
      </c>
      <c r="C14295">
        <v>89965889</v>
      </c>
      <c r="D14295">
        <v>89966725</v>
      </c>
      <c r="E14295" t="s">
        <v>20</v>
      </c>
      <c r="F14295">
        <v>995</v>
      </c>
      <c r="G14295">
        <f t="shared" si="223"/>
        <v>836</v>
      </c>
      <c r="H14295" t="s">
        <v>133313</v>
      </c>
      <c r="I14295" t="s">
        <v>93362</v>
      </c>
      <c r="J14295" t="s">
        <v>140156</v>
      </c>
      <c r="K14295" t="s">
        <v>93363</v>
      </c>
      <c r="L14295" t="s">
        <v>93363</v>
      </c>
      <c r="M14295" t="s">
        <v>93364</v>
      </c>
      <c r="N14295" t="s">
        <v>225776</v>
      </c>
      <c r="O14295" t="s">
        <v>26</v>
      </c>
      <c r="P14295" t="s">
        <v>93365</v>
      </c>
      <c r="Q14295" t="s">
        <v>93366</v>
      </c>
      <c r="R14295" t="s">
        <v>28</v>
      </c>
      <c r="S14295" t="s">
        <v>93367</v>
      </c>
      <c r="T14295" t="s">
        <v>93368</v>
      </c>
      <c r="U14295" t="s">
        <v>28</v>
      </c>
    </row>
    <row r="14296" spans="1:21" x14ac:dyDescent="0.35">
      <c r="A14296" t="s">
        <v>93508</v>
      </c>
      <c r="B14296" t="s">
        <v>61</v>
      </c>
      <c r="C14296">
        <v>36728636</v>
      </c>
      <c r="D14296">
        <v>36730539</v>
      </c>
      <c r="E14296" t="s">
        <v>20</v>
      </c>
      <c r="F14296">
        <v>994</v>
      </c>
      <c r="G14296">
        <f t="shared" si="223"/>
        <v>1903</v>
      </c>
      <c r="H14296" t="s">
        <v>133316</v>
      </c>
      <c r="I14296" t="s">
        <v>93509</v>
      </c>
      <c r="J14296" t="s">
        <v>122410</v>
      </c>
      <c r="K14296" t="s">
        <v>93510</v>
      </c>
      <c r="L14296" t="s">
        <v>93510</v>
      </c>
      <c r="M14296" t="s">
        <v>93511</v>
      </c>
      <c r="N14296" t="s">
        <v>220904</v>
      </c>
      <c r="O14296" t="s">
        <v>26</v>
      </c>
      <c r="P14296" t="s">
        <v>93512</v>
      </c>
      <c r="Q14296" t="s">
        <v>93513</v>
      </c>
      <c r="R14296" t="s">
        <v>93514</v>
      </c>
      <c r="S14296" t="s">
        <v>93515</v>
      </c>
      <c r="T14296" t="s">
        <v>28</v>
      </c>
      <c r="U14296" t="s">
        <v>28</v>
      </c>
    </row>
    <row r="14297" spans="1:21" x14ac:dyDescent="0.35">
      <c r="A14297" t="s">
        <v>93443</v>
      </c>
      <c r="B14297" t="s">
        <v>141</v>
      </c>
      <c r="C14297">
        <v>91162103</v>
      </c>
      <c r="D14297">
        <v>91163609</v>
      </c>
      <c r="E14297" t="s">
        <v>20</v>
      </c>
      <c r="F14297">
        <v>994</v>
      </c>
      <c r="G14297">
        <f t="shared" si="223"/>
        <v>1506</v>
      </c>
      <c r="H14297" t="s">
        <v>133313</v>
      </c>
      <c r="I14297" t="s">
        <v>93444</v>
      </c>
      <c r="J14297" t="s">
        <v>142223</v>
      </c>
      <c r="K14297" t="s">
        <v>77317</v>
      </c>
      <c r="L14297" t="s">
        <v>77317</v>
      </c>
      <c r="M14297" t="s">
        <v>77318</v>
      </c>
      <c r="N14297" t="s">
        <v>226909</v>
      </c>
      <c r="O14297" t="s">
        <v>26</v>
      </c>
      <c r="P14297" t="s">
        <v>77319</v>
      </c>
      <c r="Q14297" t="s">
        <v>77320</v>
      </c>
      <c r="R14297" t="s">
        <v>77321</v>
      </c>
      <c r="S14297" t="s">
        <v>77322</v>
      </c>
      <c r="T14297" t="s">
        <v>77323</v>
      </c>
      <c r="U14297" t="s">
        <v>77324</v>
      </c>
    </row>
    <row r="14298" spans="1:21" x14ac:dyDescent="0.35">
      <c r="A14298" t="s">
        <v>93524</v>
      </c>
      <c r="B14298" t="s">
        <v>31</v>
      </c>
      <c r="C14298">
        <v>59408961</v>
      </c>
      <c r="D14298">
        <v>59409751</v>
      </c>
      <c r="E14298" t="s">
        <v>20</v>
      </c>
      <c r="F14298">
        <v>994</v>
      </c>
      <c r="G14298">
        <f t="shared" si="223"/>
        <v>790</v>
      </c>
      <c r="H14298" t="s">
        <v>133313</v>
      </c>
      <c r="I14298" t="s">
        <v>93525</v>
      </c>
      <c r="J14298" t="s">
        <v>117236</v>
      </c>
      <c r="K14298" t="s">
        <v>93526</v>
      </c>
      <c r="L14298" t="s">
        <v>93526</v>
      </c>
      <c r="M14298" t="s">
        <v>93527</v>
      </c>
      <c r="N14298" t="s">
        <v>197067</v>
      </c>
      <c r="O14298" t="s">
        <v>26</v>
      </c>
      <c r="P14298" t="s">
        <v>93528</v>
      </c>
      <c r="Q14298" t="s">
        <v>28</v>
      </c>
      <c r="R14298" t="s">
        <v>28</v>
      </c>
      <c r="S14298" t="s">
        <v>93529</v>
      </c>
      <c r="T14298" t="s">
        <v>93530</v>
      </c>
      <c r="U14298" t="s">
        <v>28</v>
      </c>
    </row>
    <row r="14299" spans="1:21" x14ac:dyDescent="0.35">
      <c r="A14299" t="s">
        <v>93465</v>
      </c>
      <c r="B14299" t="s">
        <v>31</v>
      </c>
      <c r="C14299">
        <v>15460155</v>
      </c>
      <c r="D14299">
        <v>15460993</v>
      </c>
      <c r="E14299" t="s">
        <v>20</v>
      </c>
      <c r="F14299">
        <v>994</v>
      </c>
      <c r="G14299">
        <f t="shared" si="223"/>
        <v>838</v>
      </c>
      <c r="H14299" t="s">
        <v>133316</v>
      </c>
      <c r="I14299" t="s">
        <v>93466</v>
      </c>
      <c r="J14299" t="s">
        <v>139963</v>
      </c>
      <c r="K14299" t="s">
        <v>93467</v>
      </c>
      <c r="L14299" t="s">
        <v>93467</v>
      </c>
      <c r="M14299" t="s">
        <v>93468</v>
      </c>
      <c r="N14299" t="s">
        <v>225358</v>
      </c>
      <c r="O14299" t="s">
        <v>26</v>
      </c>
      <c r="P14299" t="s">
        <v>93469</v>
      </c>
      <c r="Q14299" t="s">
        <v>28</v>
      </c>
      <c r="R14299" t="s">
        <v>28</v>
      </c>
      <c r="S14299" t="s">
        <v>93470</v>
      </c>
      <c r="T14299" t="s">
        <v>93471</v>
      </c>
      <c r="U14299" t="s">
        <v>28</v>
      </c>
    </row>
    <row r="14300" spans="1:21" x14ac:dyDescent="0.35">
      <c r="A14300" t="s">
        <v>93408</v>
      </c>
      <c r="B14300" t="s">
        <v>76</v>
      </c>
      <c r="C14300">
        <v>20200414</v>
      </c>
      <c r="D14300">
        <v>20201309</v>
      </c>
      <c r="E14300" t="s">
        <v>20</v>
      </c>
      <c r="F14300">
        <v>994</v>
      </c>
      <c r="G14300">
        <f t="shared" si="223"/>
        <v>895</v>
      </c>
      <c r="H14300" t="s">
        <v>133316</v>
      </c>
      <c r="I14300" t="s">
        <v>93409</v>
      </c>
      <c r="J14300" t="s">
        <v>142224</v>
      </c>
      <c r="K14300" t="s">
        <v>559</v>
      </c>
      <c r="L14300" t="s">
        <v>559</v>
      </c>
      <c r="M14300" t="s">
        <v>560</v>
      </c>
      <c r="N14300" t="s">
        <v>224245</v>
      </c>
      <c r="O14300" t="s">
        <v>26</v>
      </c>
      <c r="P14300" t="s">
        <v>561</v>
      </c>
      <c r="Q14300" t="s">
        <v>562</v>
      </c>
      <c r="R14300" t="s">
        <v>563</v>
      </c>
      <c r="S14300" t="s">
        <v>564</v>
      </c>
      <c r="T14300" t="s">
        <v>28</v>
      </c>
      <c r="U14300" t="s">
        <v>28</v>
      </c>
    </row>
    <row r="14301" spans="1:21" x14ac:dyDescent="0.35">
      <c r="A14301" t="s">
        <v>93459</v>
      </c>
      <c r="B14301" t="s">
        <v>31</v>
      </c>
      <c r="C14301">
        <v>68362580</v>
      </c>
      <c r="D14301">
        <v>68363547</v>
      </c>
      <c r="E14301" t="s">
        <v>20</v>
      </c>
      <c r="F14301">
        <v>994</v>
      </c>
      <c r="G14301">
        <f t="shared" si="223"/>
        <v>967</v>
      </c>
      <c r="H14301" t="s">
        <v>133313</v>
      </c>
      <c r="I14301" t="s">
        <v>93460</v>
      </c>
      <c r="J14301" t="s">
        <v>116571</v>
      </c>
      <c r="K14301" t="s">
        <v>93461</v>
      </c>
      <c r="L14301" t="s">
        <v>93461</v>
      </c>
      <c r="M14301" t="s">
        <v>93462</v>
      </c>
      <c r="N14301" t="s">
        <v>218516</v>
      </c>
      <c r="O14301" t="s">
        <v>26</v>
      </c>
      <c r="P14301" t="s">
        <v>828</v>
      </c>
      <c r="Q14301" t="s">
        <v>28</v>
      </c>
      <c r="R14301" t="s">
        <v>21</v>
      </c>
      <c r="S14301" t="s">
        <v>93463</v>
      </c>
      <c r="T14301" t="s">
        <v>93464</v>
      </c>
      <c r="U14301" t="s">
        <v>21</v>
      </c>
    </row>
    <row r="14302" spans="1:21" x14ac:dyDescent="0.35">
      <c r="A14302" t="s">
        <v>93502</v>
      </c>
      <c r="B14302" t="s">
        <v>141</v>
      </c>
      <c r="C14302">
        <v>57849138</v>
      </c>
      <c r="D14302">
        <v>57852653</v>
      </c>
      <c r="E14302" t="s">
        <v>20</v>
      </c>
      <c r="F14302">
        <v>994</v>
      </c>
      <c r="G14302">
        <f t="shared" si="223"/>
        <v>3515</v>
      </c>
      <c r="H14302" t="s">
        <v>133316</v>
      </c>
      <c r="I14302" t="s">
        <v>93503</v>
      </c>
      <c r="J14302" t="s">
        <v>120003</v>
      </c>
      <c r="K14302" t="s">
        <v>93504</v>
      </c>
      <c r="L14302" t="s">
        <v>93504</v>
      </c>
      <c r="M14302" t="s">
        <v>93505</v>
      </c>
      <c r="N14302" t="s">
        <v>220450</v>
      </c>
      <c r="O14302" t="s">
        <v>26</v>
      </c>
      <c r="P14302" t="s">
        <v>93506</v>
      </c>
      <c r="Q14302" t="s">
        <v>28</v>
      </c>
      <c r="R14302" t="s">
        <v>28</v>
      </c>
      <c r="S14302" t="s">
        <v>93507</v>
      </c>
      <c r="T14302" t="s">
        <v>28</v>
      </c>
      <c r="U14302" t="s">
        <v>28</v>
      </c>
    </row>
    <row r="14303" spans="1:21" x14ac:dyDescent="0.35">
      <c r="A14303" t="s">
        <v>93378</v>
      </c>
      <c r="B14303" t="s">
        <v>76</v>
      </c>
      <c r="C14303">
        <v>50039476</v>
      </c>
      <c r="D14303">
        <v>50041357</v>
      </c>
      <c r="E14303" t="s">
        <v>20</v>
      </c>
      <c r="F14303">
        <v>994</v>
      </c>
      <c r="G14303">
        <f t="shared" si="223"/>
        <v>1881</v>
      </c>
      <c r="H14303" t="s">
        <v>133313</v>
      </c>
      <c r="I14303" t="s">
        <v>93379</v>
      </c>
      <c r="J14303" t="s">
        <v>140715</v>
      </c>
      <c r="K14303" t="s">
        <v>93380</v>
      </c>
      <c r="L14303" t="s">
        <v>93380</v>
      </c>
      <c r="M14303" t="s">
        <v>93381</v>
      </c>
      <c r="N14303" t="s">
        <v>198154</v>
      </c>
      <c r="O14303" t="s">
        <v>26</v>
      </c>
      <c r="P14303" t="s">
        <v>828</v>
      </c>
      <c r="Q14303" t="s">
        <v>28</v>
      </c>
      <c r="R14303" t="s">
        <v>21</v>
      </c>
      <c r="S14303" t="s">
        <v>58775</v>
      </c>
      <c r="T14303" t="s">
        <v>58776</v>
      </c>
      <c r="U14303" t="s">
        <v>21</v>
      </c>
    </row>
    <row r="14304" spans="1:21" x14ac:dyDescent="0.35">
      <c r="A14304" t="s">
        <v>93445</v>
      </c>
      <c r="B14304" t="s">
        <v>19</v>
      </c>
      <c r="C14304">
        <v>95510757</v>
      </c>
      <c r="D14304">
        <v>95511713</v>
      </c>
      <c r="E14304" t="s">
        <v>20</v>
      </c>
      <c r="F14304">
        <v>994</v>
      </c>
      <c r="G14304">
        <f t="shared" si="223"/>
        <v>956</v>
      </c>
      <c r="H14304" t="s">
        <v>104</v>
      </c>
      <c r="I14304" t="s">
        <v>104</v>
      </c>
      <c r="J14304" t="s">
        <v>142035</v>
      </c>
      <c r="K14304" t="s">
        <v>93446</v>
      </c>
      <c r="L14304" t="s">
        <v>93446</v>
      </c>
      <c r="M14304" t="s">
        <v>93447</v>
      </c>
      <c r="N14304" t="s">
        <v>218430</v>
      </c>
      <c r="O14304" t="s">
        <v>26</v>
      </c>
      <c r="P14304" t="s">
        <v>93448</v>
      </c>
      <c r="Q14304" t="s">
        <v>93449</v>
      </c>
      <c r="R14304" t="s">
        <v>28</v>
      </c>
      <c r="S14304" t="s">
        <v>93450</v>
      </c>
      <c r="T14304" t="s">
        <v>93451</v>
      </c>
      <c r="U14304" t="s">
        <v>28</v>
      </c>
    </row>
    <row r="14305" spans="1:21" x14ac:dyDescent="0.35">
      <c r="A14305" t="s">
        <v>93424</v>
      </c>
      <c r="B14305" t="s">
        <v>19</v>
      </c>
      <c r="C14305">
        <v>88771434</v>
      </c>
      <c r="D14305">
        <v>88774040</v>
      </c>
      <c r="E14305" t="s">
        <v>20</v>
      </c>
      <c r="F14305">
        <v>994</v>
      </c>
      <c r="G14305">
        <f t="shared" si="223"/>
        <v>2606</v>
      </c>
      <c r="H14305" t="s">
        <v>133313</v>
      </c>
      <c r="I14305" t="s">
        <v>93425</v>
      </c>
      <c r="J14305" t="s">
        <v>120933</v>
      </c>
      <c r="K14305" t="s">
        <v>93426</v>
      </c>
      <c r="L14305" t="s">
        <v>93426</v>
      </c>
      <c r="M14305" t="s">
        <v>93427</v>
      </c>
      <c r="N14305" t="s">
        <v>213685</v>
      </c>
      <c r="O14305" t="s">
        <v>26</v>
      </c>
      <c r="P14305" t="s">
        <v>93428</v>
      </c>
      <c r="Q14305" t="s">
        <v>93429</v>
      </c>
      <c r="R14305" t="s">
        <v>93430</v>
      </c>
      <c r="S14305" t="s">
        <v>93431</v>
      </c>
      <c r="T14305" t="s">
        <v>93432</v>
      </c>
      <c r="U14305" t="s">
        <v>28</v>
      </c>
    </row>
    <row r="14306" spans="1:21" x14ac:dyDescent="0.35">
      <c r="A14306" t="s">
        <v>93452</v>
      </c>
      <c r="B14306" t="s">
        <v>121</v>
      </c>
      <c r="C14306">
        <v>38119115</v>
      </c>
      <c r="D14306">
        <v>38120269</v>
      </c>
      <c r="E14306" t="s">
        <v>20</v>
      </c>
      <c r="F14306">
        <v>994</v>
      </c>
      <c r="G14306">
        <f t="shared" si="223"/>
        <v>1154</v>
      </c>
      <c r="H14306" t="s">
        <v>133316</v>
      </c>
      <c r="I14306" t="s">
        <v>93453</v>
      </c>
      <c r="J14306" t="s">
        <v>140206</v>
      </c>
      <c r="K14306" t="s">
        <v>93454</v>
      </c>
      <c r="L14306" t="s">
        <v>93454</v>
      </c>
      <c r="M14306" t="s">
        <v>93455</v>
      </c>
      <c r="N14306" t="s">
        <v>240497</v>
      </c>
      <c r="O14306" t="s">
        <v>26</v>
      </c>
      <c r="P14306" t="s">
        <v>93456</v>
      </c>
      <c r="Q14306" t="s">
        <v>28</v>
      </c>
      <c r="R14306" t="s">
        <v>28</v>
      </c>
      <c r="S14306" t="s">
        <v>93457</v>
      </c>
      <c r="T14306" t="s">
        <v>93458</v>
      </c>
      <c r="U14306" t="s">
        <v>28</v>
      </c>
    </row>
    <row r="14307" spans="1:21" x14ac:dyDescent="0.35">
      <c r="A14307" t="s">
        <v>93531</v>
      </c>
      <c r="B14307" t="s">
        <v>141</v>
      </c>
      <c r="C14307">
        <v>80708591</v>
      </c>
      <c r="D14307">
        <v>80711275</v>
      </c>
      <c r="E14307" t="s">
        <v>20</v>
      </c>
      <c r="F14307">
        <v>994</v>
      </c>
      <c r="G14307">
        <f t="shared" si="223"/>
        <v>2684</v>
      </c>
      <c r="H14307" t="s">
        <v>133316</v>
      </c>
      <c r="I14307" t="s">
        <v>93532</v>
      </c>
      <c r="J14307" t="s">
        <v>141561</v>
      </c>
      <c r="K14307" t="s">
        <v>93533</v>
      </c>
      <c r="L14307" t="s">
        <v>93533</v>
      </c>
      <c r="M14307" t="s">
        <v>93534</v>
      </c>
      <c r="N14307" t="s">
        <v>214220</v>
      </c>
      <c r="O14307" t="s">
        <v>26</v>
      </c>
      <c r="P14307" t="s">
        <v>93535</v>
      </c>
      <c r="Q14307" t="s">
        <v>28</v>
      </c>
      <c r="R14307" t="s">
        <v>28</v>
      </c>
      <c r="S14307" t="s">
        <v>93536</v>
      </c>
      <c r="T14307" t="s">
        <v>28</v>
      </c>
      <c r="U14307" t="s">
        <v>28</v>
      </c>
    </row>
    <row r="14308" spans="1:21" x14ac:dyDescent="0.35">
      <c r="A14308" t="s">
        <v>93516</v>
      </c>
      <c r="B14308" t="s">
        <v>121</v>
      </c>
      <c r="C14308">
        <v>49322935</v>
      </c>
      <c r="D14308">
        <v>49324169</v>
      </c>
      <c r="E14308" t="s">
        <v>20</v>
      </c>
      <c r="F14308">
        <v>994</v>
      </c>
      <c r="G14308">
        <f t="shared" si="223"/>
        <v>1234</v>
      </c>
      <c r="H14308" t="s">
        <v>133313</v>
      </c>
      <c r="I14308" t="s">
        <v>93517</v>
      </c>
      <c r="J14308" t="s">
        <v>123174</v>
      </c>
      <c r="K14308" t="s">
        <v>93518</v>
      </c>
      <c r="L14308" t="s">
        <v>93518</v>
      </c>
      <c r="M14308" t="s">
        <v>93519</v>
      </c>
      <c r="N14308" t="s">
        <v>211993</v>
      </c>
      <c r="O14308" t="s">
        <v>26</v>
      </c>
      <c r="P14308" t="s">
        <v>93520</v>
      </c>
      <c r="Q14308" t="s">
        <v>93521</v>
      </c>
      <c r="R14308" t="s">
        <v>28</v>
      </c>
      <c r="S14308" t="s">
        <v>93522</v>
      </c>
      <c r="T14308" t="s">
        <v>28</v>
      </c>
      <c r="U14308" t="s">
        <v>28</v>
      </c>
    </row>
    <row r="14309" spans="1:21" x14ac:dyDescent="0.35">
      <c r="A14309" t="s">
        <v>93472</v>
      </c>
      <c r="B14309" t="s">
        <v>141</v>
      </c>
      <c r="C14309">
        <v>17634610</v>
      </c>
      <c r="D14309">
        <v>17635722</v>
      </c>
      <c r="E14309" t="s">
        <v>20</v>
      </c>
      <c r="F14309">
        <v>994</v>
      </c>
      <c r="G14309">
        <f t="shared" si="223"/>
        <v>1112</v>
      </c>
      <c r="H14309" t="s">
        <v>133316</v>
      </c>
      <c r="I14309" t="s">
        <v>93473</v>
      </c>
      <c r="J14309" t="s">
        <v>140800</v>
      </c>
      <c r="K14309" t="s">
        <v>93474</v>
      </c>
      <c r="L14309" t="s">
        <v>93474</v>
      </c>
      <c r="M14309" t="s">
        <v>93475</v>
      </c>
      <c r="N14309" t="s">
        <v>199458</v>
      </c>
      <c r="O14309" t="s">
        <v>26</v>
      </c>
      <c r="P14309" t="s">
        <v>93476</v>
      </c>
      <c r="Q14309" t="s">
        <v>28</v>
      </c>
      <c r="R14309" t="s">
        <v>28</v>
      </c>
      <c r="S14309" t="s">
        <v>93477</v>
      </c>
      <c r="T14309" t="s">
        <v>28</v>
      </c>
      <c r="U14309" t="s">
        <v>28</v>
      </c>
    </row>
    <row r="14310" spans="1:21" x14ac:dyDescent="0.35">
      <c r="A14310" t="s">
        <v>93410</v>
      </c>
      <c r="B14310" t="s">
        <v>114</v>
      </c>
      <c r="C14310">
        <v>76613570</v>
      </c>
      <c r="D14310">
        <v>76614934</v>
      </c>
      <c r="E14310" t="s">
        <v>20</v>
      </c>
      <c r="F14310">
        <v>994</v>
      </c>
      <c r="G14310">
        <f t="shared" si="223"/>
        <v>1364</v>
      </c>
      <c r="H14310" t="s">
        <v>133313</v>
      </c>
      <c r="I14310" t="s">
        <v>93411</v>
      </c>
      <c r="J14310" t="s">
        <v>124043</v>
      </c>
      <c r="K14310" t="s">
        <v>93412</v>
      </c>
      <c r="L14310" t="s">
        <v>93412</v>
      </c>
      <c r="M14310" t="s">
        <v>93413</v>
      </c>
      <c r="N14310" t="s">
        <v>223566</v>
      </c>
      <c r="O14310" t="s">
        <v>26</v>
      </c>
      <c r="P14310" t="s">
        <v>93414</v>
      </c>
      <c r="Q14310" t="s">
        <v>93415</v>
      </c>
      <c r="R14310" t="s">
        <v>93416</v>
      </c>
      <c r="S14310" t="s">
        <v>93417</v>
      </c>
      <c r="T14310" t="s">
        <v>28</v>
      </c>
      <c r="U14310" t="s">
        <v>28</v>
      </c>
    </row>
    <row r="14311" spans="1:21" x14ac:dyDescent="0.35">
      <c r="A14311" t="s">
        <v>93537</v>
      </c>
      <c r="B14311" t="s">
        <v>31</v>
      </c>
      <c r="C14311">
        <v>24534476</v>
      </c>
      <c r="D14311">
        <v>24537076</v>
      </c>
      <c r="E14311" t="s">
        <v>20</v>
      </c>
      <c r="F14311">
        <v>994</v>
      </c>
      <c r="G14311">
        <f t="shared" si="223"/>
        <v>2600</v>
      </c>
      <c r="H14311" t="s">
        <v>133313</v>
      </c>
      <c r="I14311" t="s">
        <v>93538</v>
      </c>
      <c r="J14311" t="s">
        <v>140511</v>
      </c>
      <c r="K14311" t="s">
        <v>93539</v>
      </c>
      <c r="L14311" t="s">
        <v>93539</v>
      </c>
      <c r="M14311" t="s">
        <v>93540</v>
      </c>
      <c r="N14311" t="s">
        <v>229513</v>
      </c>
      <c r="O14311" t="s">
        <v>26</v>
      </c>
      <c r="P14311" t="s">
        <v>93541</v>
      </c>
      <c r="Q14311" t="s">
        <v>93542</v>
      </c>
      <c r="R14311" t="s">
        <v>93543</v>
      </c>
      <c r="S14311" t="s">
        <v>93544</v>
      </c>
      <c r="T14311" t="s">
        <v>93545</v>
      </c>
      <c r="U14311" t="s">
        <v>28</v>
      </c>
    </row>
    <row r="14312" spans="1:21" x14ac:dyDescent="0.35">
      <c r="A14312" t="s">
        <v>93495</v>
      </c>
      <c r="B14312" t="s">
        <v>76</v>
      </c>
      <c r="C14312">
        <v>60830951</v>
      </c>
      <c r="D14312">
        <v>60833437</v>
      </c>
      <c r="E14312" t="s">
        <v>20</v>
      </c>
      <c r="F14312">
        <v>994</v>
      </c>
      <c r="G14312">
        <f t="shared" si="223"/>
        <v>2486</v>
      </c>
      <c r="H14312" t="s">
        <v>133313</v>
      </c>
      <c r="I14312" t="s">
        <v>93496</v>
      </c>
      <c r="J14312" t="s">
        <v>142225</v>
      </c>
      <c r="K14312" t="s">
        <v>93497</v>
      </c>
      <c r="L14312" t="s">
        <v>93497</v>
      </c>
      <c r="M14312" t="s">
        <v>93498</v>
      </c>
      <c r="N14312" t="e">
        <v>#N/A</v>
      </c>
      <c r="O14312" t="s">
        <v>26</v>
      </c>
      <c r="P14312" t="s">
        <v>93499</v>
      </c>
      <c r="Q14312" t="s">
        <v>28</v>
      </c>
      <c r="R14312" t="s">
        <v>28</v>
      </c>
      <c r="S14312" t="s">
        <v>93500</v>
      </c>
      <c r="T14312" t="s">
        <v>93501</v>
      </c>
      <c r="U14312" t="s">
        <v>28</v>
      </c>
    </row>
    <row r="14313" spans="1:21" x14ac:dyDescent="0.35">
      <c r="A14313" t="s">
        <v>93418</v>
      </c>
      <c r="B14313" t="s">
        <v>141</v>
      </c>
      <c r="C14313">
        <v>78452791</v>
      </c>
      <c r="D14313">
        <v>78457132</v>
      </c>
      <c r="E14313" t="s">
        <v>20</v>
      </c>
      <c r="F14313">
        <v>994</v>
      </c>
      <c r="G14313">
        <f t="shared" si="223"/>
        <v>4341</v>
      </c>
      <c r="H14313" t="s">
        <v>133316</v>
      </c>
      <c r="I14313" t="s">
        <v>93419</v>
      </c>
      <c r="J14313" t="s">
        <v>124862</v>
      </c>
      <c r="K14313" t="s">
        <v>93420</v>
      </c>
      <c r="L14313" t="s">
        <v>93420</v>
      </c>
      <c r="M14313" t="s">
        <v>93421</v>
      </c>
      <c r="N14313" t="s">
        <v>210784</v>
      </c>
      <c r="O14313" t="s">
        <v>26</v>
      </c>
      <c r="P14313" t="s">
        <v>93422</v>
      </c>
      <c r="Q14313" t="s">
        <v>28</v>
      </c>
      <c r="R14313" t="s">
        <v>28</v>
      </c>
      <c r="S14313" t="s">
        <v>93423</v>
      </c>
      <c r="T14313" t="s">
        <v>28</v>
      </c>
      <c r="U14313" t="s">
        <v>28</v>
      </c>
    </row>
    <row r="14314" spans="1:21" x14ac:dyDescent="0.35">
      <c r="A14314" t="s">
        <v>93556</v>
      </c>
      <c r="B14314" t="s">
        <v>61</v>
      </c>
      <c r="C14314">
        <v>90197354</v>
      </c>
      <c r="D14314">
        <v>90198061</v>
      </c>
      <c r="E14314" t="s">
        <v>20</v>
      </c>
      <c r="F14314">
        <v>994</v>
      </c>
      <c r="G14314">
        <f t="shared" si="223"/>
        <v>707</v>
      </c>
      <c r="H14314" t="s">
        <v>133313</v>
      </c>
      <c r="I14314" t="s">
        <v>93557</v>
      </c>
      <c r="J14314" t="s">
        <v>116870</v>
      </c>
      <c r="K14314" t="s">
        <v>93558</v>
      </c>
      <c r="L14314" t="s">
        <v>93558</v>
      </c>
      <c r="M14314" t="s">
        <v>93559</v>
      </c>
      <c r="N14314" t="s">
        <v>228738</v>
      </c>
      <c r="O14314" t="s">
        <v>26</v>
      </c>
      <c r="P14314" t="s">
        <v>93560</v>
      </c>
      <c r="Q14314" t="s">
        <v>28</v>
      </c>
      <c r="R14314" t="s">
        <v>28</v>
      </c>
      <c r="S14314" t="s">
        <v>93561</v>
      </c>
      <c r="T14314" t="s">
        <v>28</v>
      </c>
      <c r="U14314" t="s">
        <v>28</v>
      </c>
    </row>
    <row r="14315" spans="1:21" x14ac:dyDescent="0.35">
      <c r="A14315" t="s">
        <v>93493</v>
      </c>
      <c r="B14315" t="s">
        <v>141</v>
      </c>
      <c r="C14315">
        <v>58411311</v>
      </c>
      <c r="D14315">
        <v>58412927</v>
      </c>
      <c r="E14315" t="s">
        <v>20</v>
      </c>
      <c r="F14315">
        <v>994</v>
      </c>
      <c r="G14315">
        <f t="shared" si="223"/>
        <v>1616</v>
      </c>
      <c r="H14315" t="s">
        <v>133313</v>
      </c>
      <c r="I14315" t="s">
        <v>93494</v>
      </c>
      <c r="J14315" t="s">
        <v>140209</v>
      </c>
      <c r="K14315" t="s">
        <v>12481</v>
      </c>
      <c r="L14315" t="s">
        <v>12481</v>
      </c>
      <c r="M14315" t="s">
        <v>12482</v>
      </c>
      <c r="N14315" t="s">
        <v>236862</v>
      </c>
      <c r="O14315" t="s">
        <v>26</v>
      </c>
      <c r="P14315" t="s">
        <v>12483</v>
      </c>
      <c r="Q14315" t="s">
        <v>12484</v>
      </c>
      <c r="R14315" t="s">
        <v>21</v>
      </c>
      <c r="S14315" t="s">
        <v>828</v>
      </c>
      <c r="T14315" t="s">
        <v>28</v>
      </c>
      <c r="U14315" t="s">
        <v>21</v>
      </c>
    </row>
    <row r="14316" spans="1:21" x14ac:dyDescent="0.35">
      <c r="A14316" t="s">
        <v>93396</v>
      </c>
      <c r="B14316" t="s">
        <v>61</v>
      </c>
      <c r="C14316">
        <v>91435273</v>
      </c>
      <c r="D14316">
        <v>91437705</v>
      </c>
      <c r="E14316" t="s">
        <v>20</v>
      </c>
      <c r="F14316">
        <v>994</v>
      </c>
      <c r="G14316">
        <f t="shared" si="223"/>
        <v>2432</v>
      </c>
      <c r="H14316" t="s">
        <v>133314</v>
      </c>
      <c r="I14316" t="s">
        <v>93397</v>
      </c>
      <c r="J14316" t="s">
        <v>141853</v>
      </c>
      <c r="K14316" t="s">
        <v>93398</v>
      </c>
      <c r="L14316" t="s">
        <v>93398</v>
      </c>
      <c r="M14316" t="s">
        <v>93399</v>
      </c>
      <c r="N14316" t="s">
        <v>245415</v>
      </c>
      <c r="O14316" t="s">
        <v>26</v>
      </c>
      <c r="P14316" t="s">
        <v>93400</v>
      </c>
      <c r="Q14316" t="s">
        <v>28</v>
      </c>
      <c r="R14316" t="s">
        <v>28</v>
      </c>
      <c r="S14316" t="s">
        <v>93401</v>
      </c>
      <c r="T14316" t="s">
        <v>28</v>
      </c>
      <c r="U14316" t="s">
        <v>28</v>
      </c>
    </row>
    <row r="14317" spans="1:21" x14ac:dyDescent="0.35">
      <c r="A14317" t="s">
        <v>93402</v>
      </c>
      <c r="B14317" t="s">
        <v>167</v>
      </c>
      <c r="C14317">
        <v>83538685</v>
      </c>
      <c r="D14317">
        <v>83541745</v>
      </c>
      <c r="E14317" t="s">
        <v>20</v>
      </c>
      <c r="F14317">
        <v>994</v>
      </c>
      <c r="G14317">
        <f t="shared" si="223"/>
        <v>3060</v>
      </c>
      <c r="H14317" t="s">
        <v>133313</v>
      </c>
      <c r="I14317" t="s">
        <v>93403</v>
      </c>
      <c r="J14317" t="s">
        <v>139899</v>
      </c>
      <c r="K14317" t="s">
        <v>93404</v>
      </c>
      <c r="L14317" t="s">
        <v>93404</v>
      </c>
      <c r="M14317" t="s">
        <v>93405</v>
      </c>
      <c r="N14317" t="s">
        <v>207255</v>
      </c>
      <c r="O14317" t="s">
        <v>26</v>
      </c>
      <c r="P14317" t="s">
        <v>93406</v>
      </c>
      <c r="Q14317" t="s">
        <v>28</v>
      </c>
      <c r="R14317" t="s">
        <v>28</v>
      </c>
      <c r="S14317" t="s">
        <v>93407</v>
      </c>
      <c r="T14317" t="s">
        <v>28</v>
      </c>
      <c r="U14317" t="s">
        <v>28</v>
      </c>
    </row>
    <row r="14318" spans="1:21" x14ac:dyDescent="0.35">
      <c r="A14318" t="s">
        <v>93484</v>
      </c>
      <c r="B14318" t="s">
        <v>31</v>
      </c>
      <c r="C14318">
        <v>74914780</v>
      </c>
      <c r="D14318">
        <v>74915420</v>
      </c>
      <c r="E14318" t="s">
        <v>20</v>
      </c>
      <c r="F14318">
        <v>994</v>
      </c>
      <c r="G14318">
        <f t="shared" si="223"/>
        <v>640</v>
      </c>
      <c r="H14318" t="s">
        <v>133316</v>
      </c>
      <c r="I14318" t="s">
        <v>93485</v>
      </c>
      <c r="J14318" t="s">
        <v>142226</v>
      </c>
      <c r="K14318" t="s">
        <v>93486</v>
      </c>
      <c r="L14318" t="s">
        <v>93486</v>
      </c>
      <c r="M14318" t="s">
        <v>93487</v>
      </c>
      <c r="N14318" t="s">
        <v>239082</v>
      </c>
      <c r="O14318" t="s">
        <v>26</v>
      </c>
      <c r="P14318" t="s">
        <v>93488</v>
      </c>
      <c r="Q14318" t="s">
        <v>93489</v>
      </c>
      <c r="R14318" t="s">
        <v>93490</v>
      </c>
      <c r="S14318" t="s">
        <v>93491</v>
      </c>
      <c r="T14318" t="s">
        <v>93492</v>
      </c>
      <c r="U14318" t="s">
        <v>28</v>
      </c>
    </row>
    <row r="14319" spans="1:21" x14ac:dyDescent="0.35">
      <c r="A14319" t="s">
        <v>93546</v>
      </c>
      <c r="B14319" t="s">
        <v>167</v>
      </c>
      <c r="C14319">
        <v>3090331</v>
      </c>
      <c r="D14319">
        <v>3091931</v>
      </c>
      <c r="E14319" t="s">
        <v>20</v>
      </c>
      <c r="F14319">
        <v>994</v>
      </c>
      <c r="G14319">
        <f t="shared" si="223"/>
        <v>1600</v>
      </c>
      <c r="H14319" t="s">
        <v>133313</v>
      </c>
      <c r="I14319" t="s">
        <v>93547</v>
      </c>
      <c r="J14319" t="s">
        <v>118886</v>
      </c>
      <c r="K14319" t="s">
        <v>93548</v>
      </c>
      <c r="L14319" t="s">
        <v>93548</v>
      </c>
      <c r="M14319" t="s">
        <v>93549</v>
      </c>
      <c r="N14319" t="s">
        <v>222572</v>
      </c>
      <c r="O14319" t="s">
        <v>26</v>
      </c>
      <c r="P14319" t="s">
        <v>93550</v>
      </c>
      <c r="Q14319" t="s">
        <v>93551</v>
      </c>
      <c r="R14319" t="s">
        <v>93552</v>
      </c>
      <c r="S14319" t="s">
        <v>93553</v>
      </c>
      <c r="T14319" t="s">
        <v>93554</v>
      </c>
      <c r="U14319" t="s">
        <v>93555</v>
      </c>
    </row>
    <row r="14320" spans="1:21" x14ac:dyDescent="0.35">
      <c r="A14320" t="s">
        <v>93390</v>
      </c>
      <c r="B14320" t="s">
        <v>31</v>
      </c>
      <c r="C14320">
        <v>84685888</v>
      </c>
      <c r="D14320">
        <v>84686620</v>
      </c>
      <c r="E14320" t="s">
        <v>20</v>
      </c>
      <c r="F14320">
        <v>994</v>
      </c>
      <c r="G14320">
        <f t="shared" si="223"/>
        <v>732</v>
      </c>
      <c r="H14320" t="s">
        <v>104</v>
      </c>
      <c r="I14320" t="s">
        <v>104</v>
      </c>
      <c r="J14320" t="s">
        <v>122012</v>
      </c>
      <c r="K14320" t="s">
        <v>93391</v>
      </c>
      <c r="L14320" t="s">
        <v>93391</v>
      </c>
      <c r="M14320" t="s">
        <v>93392</v>
      </c>
      <c r="N14320" t="s">
        <v>218301</v>
      </c>
      <c r="O14320" t="s">
        <v>26</v>
      </c>
      <c r="P14320" t="s">
        <v>93393</v>
      </c>
      <c r="Q14320" t="s">
        <v>93394</v>
      </c>
      <c r="R14320" t="s">
        <v>28</v>
      </c>
      <c r="S14320" t="s">
        <v>93395</v>
      </c>
      <c r="T14320" t="s">
        <v>28</v>
      </c>
      <c r="U14320" t="s">
        <v>28</v>
      </c>
    </row>
    <row r="14321" spans="1:21" x14ac:dyDescent="0.35">
      <c r="A14321" t="s">
        <v>93382</v>
      </c>
      <c r="B14321" t="s">
        <v>121</v>
      </c>
      <c r="C14321">
        <v>7696090</v>
      </c>
      <c r="D14321">
        <v>7698208</v>
      </c>
      <c r="E14321" t="s">
        <v>20</v>
      </c>
      <c r="F14321">
        <v>994</v>
      </c>
      <c r="G14321">
        <f t="shared" si="223"/>
        <v>2118</v>
      </c>
      <c r="H14321" t="s">
        <v>133316</v>
      </c>
      <c r="I14321" t="s">
        <v>93383</v>
      </c>
      <c r="J14321" t="s">
        <v>140018</v>
      </c>
      <c r="K14321" t="s">
        <v>93384</v>
      </c>
      <c r="L14321" t="s">
        <v>93384</v>
      </c>
      <c r="M14321" t="s">
        <v>93385</v>
      </c>
      <c r="N14321" t="s">
        <v>214970</v>
      </c>
      <c r="O14321" t="s">
        <v>26</v>
      </c>
      <c r="P14321" t="s">
        <v>93386</v>
      </c>
      <c r="Q14321" t="s">
        <v>93387</v>
      </c>
      <c r="R14321" t="s">
        <v>21</v>
      </c>
      <c r="S14321" t="s">
        <v>93388</v>
      </c>
      <c r="T14321" t="s">
        <v>93389</v>
      </c>
      <c r="U14321" t="s">
        <v>21</v>
      </c>
    </row>
    <row r="14322" spans="1:21" x14ac:dyDescent="0.35">
      <c r="A14322" t="s">
        <v>93478</v>
      </c>
      <c r="B14322" t="s">
        <v>121</v>
      </c>
      <c r="C14322">
        <v>49712633</v>
      </c>
      <c r="D14322">
        <v>49713616</v>
      </c>
      <c r="E14322" t="s">
        <v>20</v>
      </c>
      <c r="F14322">
        <v>994</v>
      </c>
      <c r="G14322">
        <f t="shared" si="223"/>
        <v>983</v>
      </c>
      <c r="H14322" t="s">
        <v>133316</v>
      </c>
      <c r="I14322" t="s">
        <v>93479</v>
      </c>
      <c r="J14322" t="s">
        <v>139934</v>
      </c>
      <c r="K14322" t="s">
        <v>93480</v>
      </c>
      <c r="L14322" t="s">
        <v>93480</v>
      </c>
      <c r="M14322" t="s">
        <v>93481</v>
      </c>
      <c r="N14322" t="s">
        <v>197762</v>
      </c>
      <c r="O14322" t="s">
        <v>26</v>
      </c>
      <c r="P14322" t="s">
        <v>93482</v>
      </c>
      <c r="Q14322" t="s">
        <v>28</v>
      </c>
      <c r="R14322" t="s">
        <v>28</v>
      </c>
      <c r="S14322" t="s">
        <v>93483</v>
      </c>
      <c r="T14322" t="s">
        <v>28</v>
      </c>
      <c r="U14322" t="s">
        <v>28</v>
      </c>
    </row>
    <row r="14323" spans="1:21" x14ac:dyDescent="0.35">
      <c r="A14323" t="s">
        <v>93433</v>
      </c>
      <c r="B14323" t="s">
        <v>31</v>
      </c>
      <c r="C14323">
        <v>82255710</v>
      </c>
      <c r="D14323">
        <v>82257509</v>
      </c>
      <c r="E14323" t="s">
        <v>20</v>
      </c>
      <c r="F14323">
        <v>994</v>
      </c>
      <c r="G14323">
        <f t="shared" si="223"/>
        <v>1799</v>
      </c>
      <c r="H14323" t="s">
        <v>133313</v>
      </c>
      <c r="I14323" t="s">
        <v>93434</v>
      </c>
      <c r="J14323" t="s">
        <v>140269</v>
      </c>
      <c r="K14323" t="s">
        <v>93435</v>
      </c>
      <c r="L14323" t="s">
        <v>93435</v>
      </c>
      <c r="M14323" t="s">
        <v>93436</v>
      </c>
      <c r="N14323" t="s">
        <v>227915</v>
      </c>
      <c r="O14323" t="s">
        <v>26</v>
      </c>
      <c r="P14323" t="s">
        <v>93437</v>
      </c>
      <c r="Q14323" t="s">
        <v>93438</v>
      </c>
      <c r="R14323" t="s">
        <v>93439</v>
      </c>
      <c r="S14323" t="s">
        <v>93440</v>
      </c>
      <c r="T14323" t="s">
        <v>93441</v>
      </c>
      <c r="U14323" t="s">
        <v>93442</v>
      </c>
    </row>
    <row r="14324" spans="1:21" x14ac:dyDescent="0.35">
      <c r="A14324" t="s">
        <v>93523</v>
      </c>
      <c r="B14324" t="s">
        <v>141</v>
      </c>
      <c r="C14324">
        <v>101066049</v>
      </c>
      <c r="D14324">
        <v>101066554</v>
      </c>
      <c r="E14324" t="s">
        <v>20</v>
      </c>
      <c r="F14324">
        <v>994</v>
      </c>
      <c r="G14324">
        <f t="shared" si="223"/>
        <v>505</v>
      </c>
      <c r="H14324" t="s">
        <v>104</v>
      </c>
      <c r="I14324" t="s">
        <v>104</v>
      </c>
      <c r="J14324" t="s">
        <v>125402</v>
      </c>
      <c r="K14324" t="s">
        <v>44537</v>
      </c>
      <c r="L14324" t="s">
        <v>44537</v>
      </c>
      <c r="M14324" t="s">
        <v>44538</v>
      </c>
      <c r="N14324" t="s">
        <v>218385</v>
      </c>
      <c r="O14324" t="s">
        <v>26</v>
      </c>
      <c r="P14324" t="s">
        <v>44539</v>
      </c>
      <c r="Q14324" t="s">
        <v>44540</v>
      </c>
      <c r="R14324" t="s">
        <v>44541</v>
      </c>
      <c r="S14324" t="s">
        <v>44542</v>
      </c>
      <c r="T14324" t="s">
        <v>44543</v>
      </c>
      <c r="U14324" t="s">
        <v>28</v>
      </c>
    </row>
    <row r="14325" spans="1:21" x14ac:dyDescent="0.35">
      <c r="A14325" t="s">
        <v>93592</v>
      </c>
      <c r="B14325" t="s">
        <v>167</v>
      </c>
      <c r="C14325">
        <v>38318716</v>
      </c>
      <c r="D14325">
        <v>38319371</v>
      </c>
      <c r="E14325" t="s">
        <v>20</v>
      </c>
      <c r="F14325">
        <v>993</v>
      </c>
      <c r="G14325">
        <f t="shared" si="223"/>
        <v>655</v>
      </c>
      <c r="H14325" t="s">
        <v>133313</v>
      </c>
      <c r="I14325" t="s">
        <v>93593</v>
      </c>
      <c r="J14325" t="s">
        <v>120528</v>
      </c>
      <c r="K14325" t="s">
        <v>93594</v>
      </c>
      <c r="L14325" t="s">
        <v>93594</v>
      </c>
      <c r="M14325" t="s">
        <v>93595</v>
      </c>
      <c r="N14325" t="s">
        <v>222535</v>
      </c>
      <c r="O14325" t="s">
        <v>26</v>
      </c>
      <c r="P14325" t="s">
        <v>93596</v>
      </c>
      <c r="Q14325" t="s">
        <v>93597</v>
      </c>
      <c r="R14325" t="s">
        <v>70405</v>
      </c>
      <c r="S14325" t="s">
        <v>93598</v>
      </c>
      <c r="T14325" t="s">
        <v>93599</v>
      </c>
      <c r="U14325" t="s">
        <v>28</v>
      </c>
    </row>
    <row r="14326" spans="1:21" x14ac:dyDescent="0.35">
      <c r="A14326" t="s">
        <v>93715</v>
      </c>
      <c r="B14326" t="s">
        <v>76</v>
      </c>
      <c r="C14326">
        <v>31461311</v>
      </c>
      <c r="D14326">
        <v>31462665</v>
      </c>
      <c r="E14326" t="s">
        <v>20</v>
      </c>
      <c r="F14326">
        <v>993</v>
      </c>
      <c r="G14326">
        <f t="shared" si="223"/>
        <v>1354</v>
      </c>
      <c r="H14326" t="s">
        <v>133313</v>
      </c>
      <c r="I14326" t="s">
        <v>93716</v>
      </c>
      <c r="J14326" t="s">
        <v>120909</v>
      </c>
      <c r="K14326" t="s">
        <v>93717</v>
      </c>
      <c r="L14326" t="s">
        <v>93717</v>
      </c>
      <c r="M14326" t="s">
        <v>93718</v>
      </c>
      <c r="N14326" t="s">
        <v>208061</v>
      </c>
      <c r="O14326" t="s">
        <v>26</v>
      </c>
      <c r="P14326" t="s">
        <v>828</v>
      </c>
      <c r="Q14326" t="s">
        <v>28</v>
      </c>
      <c r="R14326" t="s">
        <v>21</v>
      </c>
      <c r="S14326" t="s">
        <v>93719</v>
      </c>
      <c r="T14326" t="s">
        <v>93720</v>
      </c>
      <c r="U14326" t="s">
        <v>21</v>
      </c>
    </row>
    <row r="14327" spans="1:21" x14ac:dyDescent="0.35">
      <c r="A14327" t="s">
        <v>93678</v>
      </c>
      <c r="B14327" t="s">
        <v>141</v>
      </c>
      <c r="C14327">
        <v>55382454</v>
      </c>
      <c r="D14327">
        <v>55385480</v>
      </c>
      <c r="E14327" t="s">
        <v>20</v>
      </c>
      <c r="F14327">
        <v>993</v>
      </c>
      <c r="G14327">
        <f t="shared" si="223"/>
        <v>3026</v>
      </c>
      <c r="H14327" t="s">
        <v>133316</v>
      </c>
      <c r="I14327" t="s">
        <v>93679</v>
      </c>
      <c r="J14327" t="s">
        <v>142227</v>
      </c>
      <c r="K14327" t="s">
        <v>93680</v>
      </c>
      <c r="L14327" t="s">
        <v>93680</v>
      </c>
      <c r="M14327" t="s">
        <v>93681</v>
      </c>
      <c r="N14327" t="s">
        <v>203524</v>
      </c>
      <c r="O14327" t="s">
        <v>26</v>
      </c>
      <c r="P14327" t="s">
        <v>93682</v>
      </c>
      <c r="Q14327" t="s">
        <v>28</v>
      </c>
      <c r="R14327" t="s">
        <v>28</v>
      </c>
      <c r="S14327" t="s">
        <v>93683</v>
      </c>
      <c r="T14327" t="s">
        <v>28</v>
      </c>
      <c r="U14327" t="s">
        <v>28</v>
      </c>
    </row>
    <row r="14328" spans="1:21" x14ac:dyDescent="0.35">
      <c r="A14328" t="s">
        <v>93633</v>
      </c>
      <c r="B14328" t="s">
        <v>167</v>
      </c>
      <c r="C14328">
        <v>79985886</v>
      </c>
      <c r="D14328">
        <v>79986959</v>
      </c>
      <c r="E14328" t="s">
        <v>20</v>
      </c>
      <c r="F14328">
        <v>993</v>
      </c>
      <c r="G14328">
        <f t="shared" si="223"/>
        <v>1073</v>
      </c>
      <c r="H14328" t="s">
        <v>133313</v>
      </c>
      <c r="I14328" t="s">
        <v>93634</v>
      </c>
      <c r="J14328" t="s">
        <v>140433</v>
      </c>
      <c r="K14328" t="s">
        <v>93635</v>
      </c>
      <c r="L14328" t="s">
        <v>93635</v>
      </c>
      <c r="M14328" t="s">
        <v>93636</v>
      </c>
      <c r="N14328" t="s">
        <v>202748</v>
      </c>
      <c r="O14328" t="s">
        <v>26</v>
      </c>
      <c r="P14328" t="s">
        <v>93637</v>
      </c>
      <c r="Q14328" t="s">
        <v>93638</v>
      </c>
      <c r="R14328" t="s">
        <v>93639</v>
      </c>
      <c r="S14328" t="s">
        <v>93640</v>
      </c>
      <c r="T14328" t="s">
        <v>93641</v>
      </c>
      <c r="U14328" t="s">
        <v>93642</v>
      </c>
    </row>
    <row r="14329" spans="1:21" x14ac:dyDescent="0.35">
      <c r="A14329" t="s">
        <v>93649</v>
      </c>
      <c r="B14329" t="s">
        <v>76</v>
      </c>
      <c r="C14329">
        <v>33185459</v>
      </c>
      <c r="D14329">
        <v>33187737</v>
      </c>
      <c r="E14329" t="s">
        <v>20</v>
      </c>
      <c r="F14329">
        <v>993</v>
      </c>
      <c r="G14329">
        <f t="shared" si="223"/>
        <v>2278</v>
      </c>
      <c r="H14329" t="s">
        <v>133313</v>
      </c>
      <c r="I14329" t="s">
        <v>93650</v>
      </c>
      <c r="J14329" t="s">
        <v>140655</v>
      </c>
      <c r="K14329" t="s">
        <v>35096</v>
      </c>
      <c r="L14329" t="s">
        <v>35096</v>
      </c>
      <c r="M14329" t="s">
        <v>35097</v>
      </c>
      <c r="N14329" t="s">
        <v>227841</v>
      </c>
      <c r="O14329" t="s">
        <v>26</v>
      </c>
      <c r="P14329" t="s">
        <v>35098</v>
      </c>
      <c r="Q14329" t="s">
        <v>28</v>
      </c>
      <c r="R14329" t="s">
        <v>28</v>
      </c>
      <c r="S14329" t="s">
        <v>35099</v>
      </c>
      <c r="T14329" t="s">
        <v>28</v>
      </c>
      <c r="U14329" t="s">
        <v>28</v>
      </c>
    </row>
    <row r="14330" spans="1:21" x14ac:dyDescent="0.35">
      <c r="A14330" t="s">
        <v>93583</v>
      </c>
      <c r="B14330" t="s">
        <v>19</v>
      </c>
      <c r="C14330">
        <v>90841357</v>
      </c>
      <c r="D14330">
        <v>90841756</v>
      </c>
      <c r="E14330" t="s">
        <v>20</v>
      </c>
      <c r="F14330">
        <v>993</v>
      </c>
      <c r="G14330">
        <f t="shared" si="223"/>
        <v>399</v>
      </c>
      <c r="H14330" t="s">
        <v>104</v>
      </c>
      <c r="I14330" t="s">
        <v>104</v>
      </c>
      <c r="J14330" t="s">
        <v>142228</v>
      </c>
      <c r="K14330" t="s">
        <v>85823</v>
      </c>
      <c r="L14330" t="s">
        <v>85823</v>
      </c>
      <c r="M14330" t="s">
        <v>85824</v>
      </c>
      <c r="N14330" t="s">
        <v>209945</v>
      </c>
      <c r="O14330" t="s">
        <v>26</v>
      </c>
      <c r="P14330" t="s">
        <v>85825</v>
      </c>
      <c r="Q14330" t="s">
        <v>28</v>
      </c>
      <c r="R14330" t="s">
        <v>28</v>
      </c>
      <c r="S14330" t="s">
        <v>85826</v>
      </c>
      <c r="T14330" t="s">
        <v>28</v>
      </c>
      <c r="U14330" t="s">
        <v>28</v>
      </c>
    </row>
    <row r="14331" spans="1:21" x14ac:dyDescent="0.35">
      <c r="A14331" t="s">
        <v>93584</v>
      </c>
      <c r="B14331" t="s">
        <v>141</v>
      </c>
      <c r="C14331">
        <v>9689286</v>
      </c>
      <c r="D14331">
        <v>9690535</v>
      </c>
      <c r="E14331" t="s">
        <v>20</v>
      </c>
      <c r="F14331">
        <v>993</v>
      </c>
      <c r="G14331">
        <f t="shared" si="223"/>
        <v>1249</v>
      </c>
      <c r="H14331" t="s">
        <v>133315</v>
      </c>
      <c r="I14331" t="s">
        <v>93585</v>
      </c>
      <c r="J14331" t="s">
        <v>122807</v>
      </c>
      <c r="K14331" t="s">
        <v>93586</v>
      </c>
      <c r="L14331" t="s">
        <v>93586</v>
      </c>
      <c r="M14331" t="s">
        <v>93587</v>
      </c>
      <c r="N14331" t="s">
        <v>241294</v>
      </c>
      <c r="O14331" t="s">
        <v>26</v>
      </c>
      <c r="P14331" t="s">
        <v>93588</v>
      </c>
      <c r="Q14331" t="s">
        <v>93589</v>
      </c>
      <c r="R14331" t="s">
        <v>93590</v>
      </c>
      <c r="S14331" t="s">
        <v>93591</v>
      </c>
      <c r="T14331" t="s">
        <v>28</v>
      </c>
      <c r="U14331" t="s">
        <v>28</v>
      </c>
    </row>
    <row r="14332" spans="1:21" x14ac:dyDescent="0.35">
      <c r="A14332" t="s">
        <v>93721</v>
      </c>
      <c r="B14332" t="s">
        <v>31</v>
      </c>
      <c r="C14332">
        <v>48720678</v>
      </c>
      <c r="D14332">
        <v>48721367</v>
      </c>
      <c r="E14332" t="s">
        <v>20</v>
      </c>
      <c r="F14332">
        <v>993</v>
      </c>
      <c r="G14332">
        <f t="shared" si="223"/>
        <v>689</v>
      </c>
      <c r="H14332" t="s">
        <v>133314</v>
      </c>
      <c r="I14332" t="s">
        <v>138255</v>
      </c>
      <c r="J14332" t="s">
        <v>140117</v>
      </c>
      <c r="K14332" t="s">
        <v>93722</v>
      </c>
      <c r="L14332" t="s">
        <v>93722</v>
      </c>
      <c r="M14332" t="s">
        <v>93723</v>
      </c>
      <c r="N14332" t="s">
        <v>237886</v>
      </c>
      <c r="O14332" t="s">
        <v>26</v>
      </c>
      <c r="P14332" t="s">
        <v>93724</v>
      </c>
      <c r="Q14332" t="s">
        <v>93725</v>
      </c>
      <c r="R14332" t="s">
        <v>28</v>
      </c>
      <c r="S14332" t="s">
        <v>93726</v>
      </c>
      <c r="T14332" t="s">
        <v>28</v>
      </c>
      <c r="U14332" t="s">
        <v>28</v>
      </c>
    </row>
    <row r="14333" spans="1:21" x14ac:dyDescent="0.35">
      <c r="A14333" t="s">
        <v>93727</v>
      </c>
      <c r="B14333" t="s">
        <v>167</v>
      </c>
      <c r="C14333">
        <v>79814208</v>
      </c>
      <c r="D14333">
        <v>79815837</v>
      </c>
      <c r="E14333" t="s">
        <v>20</v>
      </c>
      <c r="F14333">
        <v>993</v>
      </c>
      <c r="G14333">
        <f t="shared" si="223"/>
        <v>1629</v>
      </c>
      <c r="H14333" t="s">
        <v>133316</v>
      </c>
      <c r="I14333" t="s">
        <v>93728</v>
      </c>
      <c r="J14333" t="s">
        <v>123564</v>
      </c>
      <c r="K14333" t="s">
        <v>93576</v>
      </c>
      <c r="L14333" t="s">
        <v>93576</v>
      </c>
      <c r="M14333" t="s">
        <v>93577</v>
      </c>
      <c r="N14333" t="s">
        <v>223010</v>
      </c>
      <c r="O14333" t="s">
        <v>26</v>
      </c>
      <c r="P14333" t="s">
        <v>93578</v>
      </c>
      <c r="Q14333" t="s">
        <v>93579</v>
      </c>
      <c r="R14333" t="s">
        <v>28</v>
      </c>
      <c r="S14333" t="s">
        <v>93580</v>
      </c>
      <c r="T14333" t="s">
        <v>93581</v>
      </c>
      <c r="U14333" t="s">
        <v>93582</v>
      </c>
    </row>
    <row r="14334" spans="1:21" x14ac:dyDescent="0.35">
      <c r="A14334" t="s">
        <v>93571</v>
      </c>
      <c r="B14334" t="s">
        <v>121</v>
      </c>
      <c r="C14334">
        <v>6165501</v>
      </c>
      <c r="D14334">
        <v>6166101</v>
      </c>
      <c r="E14334" t="s">
        <v>20</v>
      </c>
      <c r="F14334">
        <v>993</v>
      </c>
      <c r="G14334">
        <f t="shared" si="223"/>
        <v>600</v>
      </c>
      <c r="H14334" t="s">
        <v>104</v>
      </c>
      <c r="I14334" t="s">
        <v>104</v>
      </c>
      <c r="J14334" t="s">
        <v>142229</v>
      </c>
      <c r="K14334" t="s">
        <v>93572</v>
      </c>
      <c r="L14334" t="s">
        <v>93572</v>
      </c>
      <c r="M14334" t="s">
        <v>93573</v>
      </c>
      <c r="N14334" t="s">
        <v>256567</v>
      </c>
      <c r="O14334" t="s">
        <v>4142</v>
      </c>
      <c r="P14334" t="s">
        <v>21</v>
      </c>
      <c r="Q14334" t="s">
        <v>21</v>
      </c>
      <c r="R14334" t="s">
        <v>21</v>
      </c>
      <c r="S14334" t="s">
        <v>21</v>
      </c>
      <c r="T14334" t="s">
        <v>21</v>
      </c>
      <c r="U14334" t="s">
        <v>21</v>
      </c>
    </row>
    <row r="14335" spans="1:21" x14ac:dyDescent="0.35">
      <c r="A14335" t="s">
        <v>93651</v>
      </c>
      <c r="B14335" t="s">
        <v>121</v>
      </c>
      <c r="C14335">
        <v>91923664</v>
      </c>
      <c r="D14335">
        <v>91924638</v>
      </c>
      <c r="E14335" t="s">
        <v>20</v>
      </c>
      <c r="F14335">
        <v>993</v>
      </c>
      <c r="G14335">
        <f t="shared" si="223"/>
        <v>974</v>
      </c>
      <c r="H14335" t="s">
        <v>133316</v>
      </c>
      <c r="I14335" t="s">
        <v>93652</v>
      </c>
      <c r="J14335" t="s">
        <v>123975</v>
      </c>
      <c r="K14335" t="s">
        <v>93653</v>
      </c>
      <c r="L14335" t="s">
        <v>93653</v>
      </c>
      <c r="M14335" t="s">
        <v>93654</v>
      </c>
      <c r="N14335" t="s">
        <v>216681</v>
      </c>
      <c r="O14335" t="s">
        <v>26</v>
      </c>
      <c r="P14335" t="s">
        <v>93655</v>
      </c>
      <c r="Q14335" t="s">
        <v>28</v>
      </c>
      <c r="R14335" t="s">
        <v>28</v>
      </c>
      <c r="S14335" t="s">
        <v>93656</v>
      </c>
      <c r="T14335" t="s">
        <v>28</v>
      </c>
      <c r="U14335" t="s">
        <v>28</v>
      </c>
    </row>
    <row r="14336" spans="1:21" x14ac:dyDescent="0.35">
      <c r="A14336" t="s">
        <v>93702</v>
      </c>
      <c r="B14336" t="s">
        <v>48</v>
      </c>
      <c r="C14336">
        <v>56635999</v>
      </c>
      <c r="D14336">
        <v>56637035</v>
      </c>
      <c r="E14336" t="s">
        <v>20</v>
      </c>
      <c r="F14336">
        <v>993</v>
      </c>
      <c r="G14336">
        <f t="shared" si="223"/>
        <v>1036</v>
      </c>
      <c r="H14336" t="s">
        <v>133313</v>
      </c>
      <c r="I14336" t="s">
        <v>93703</v>
      </c>
      <c r="J14336" t="s">
        <v>140307</v>
      </c>
      <c r="K14336" t="s">
        <v>93704</v>
      </c>
      <c r="L14336" t="s">
        <v>93704</v>
      </c>
      <c r="M14336" t="s">
        <v>93705</v>
      </c>
      <c r="N14336" t="s">
        <v>205383</v>
      </c>
      <c r="O14336" t="s">
        <v>26</v>
      </c>
      <c r="P14336" t="s">
        <v>27050</v>
      </c>
      <c r="Q14336" t="s">
        <v>27051</v>
      </c>
      <c r="R14336" t="s">
        <v>21</v>
      </c>
      <c r="S14336" t="s">
        <v>27052</v>
      </c>
      <c r="T14336" t="s">
        <v>27053</v>
      </c>
      <c r="U14336" t="s">
        <v>21</v>
      </c>
    </row>
    <row r="14337" spans="1:21" x14ac:dyDescent="0.35">
      <c r="A14337" t="s">
        <v>93706</v>
      </c>
      <c r="B14337" t="s">
        <v>141</v>
      </c>
      <c r="C14337">
        <v>21990533</v>
      </c>
      <c r="D14337">
        <v>21991733</v>
      </c>
      <c r="E14337" t="s">
        <v>20</v>
      </c>
      <c r="F14337">
        <v>993</v>
      </c>
      <c r="G14337">
        <f t="shared" si="223"/>
        <v>1200</v>
      </c>
      <c r="H14337" t="s">
        <v>133314</v>
      </c>
      <c r="I14337" t="s">
        <v>93707</v>
      </c>
      <c r="J14337" t="s">
        <v>140504</v>
      </c>
      <c r="K14337" t="s">
        <v>93708</v>
      </c>
      <c r="L14337" t="s">
        <v>93708</v>
      </c>
      <c r="M14337" t="s">
        <v>93709</v>
      </c>
      <c r="N14337" t="s">
        <v>199390</v>
      </c>
      <c r="O14337" t="s">
        <v>26</v>
      </c>
      <c r="P14337" t="s">
        <v>93710</v>
      </c>
      <c r="Q14337" t="s">
        <v>93711</v>
      </c>
      <c r="R14337" t="s">
        <v>93712</v>
      </c>
      <c r="S14337" t="s">
        <v>93713</v>
      </c>
      <c r="T14337" t="s">
        <v>93714</v>
      </c>
      <c r="U14337" t="s">
        <v>28</v>
      </c>
    </row>
    <row r="14338" spans="1:21" x14ac:dyDescent="0.35">
      <c r="A14338" t="s">
        <v>93643</v>
      </c>
      <c r="B14338" t="s">
        <v>167</v>
      </c>
      <c r="C14338">
        <v>70893915</v>
      </c>
      <c r="D14338">
        <v>70895176</v>
      </c>
      <c r="E14338" t="s">
        <v>20</v>
      </c>
      <c r="F14338">
        <v>993</v>
      </c>
      <c r="G14338">
        <f t="shared" si="223"/>
        <v>1261</v>
      </c>
      <c r="H14338" t="s">
        <v>133316</v>
      </c>
      <c r="I14338" t="s">
        <v>93644</v>
      </c>
      <c r="J14338" t="s">
        <v>139857</v>
      </c>
      <c r="K14338" t="s">
        <v>93645</v>
      </c>
      <c r="L14338" t="s">
        <v>93645</v>
      </c>
      <c r="M14338" t="s">
        <v>93646</v>
      </c>
      <c r="N14338" t="s">
        <v>209777</v>
      </c>
      <c r="O14338" t="s">
        <v>26</v>
      </c>
      <c r="P14338" t="s">
        <v>93647</v>
      </c>
      <c r="Q14338" t="s">
        <v>28</v>
      </c>
      <c r="R14338" t="s">
        <v>28</v>
      </c>
      <c r="S14338" t="s">
        <v>93648</v>
      </c>
      <c r="T14338" t="s">
        <v>28</v>
      </c>
      <c r="U14338" t="s">
        <v>28</v>
      </c>
    </row>
    <row r="14339" spans="1:21" x14ac:dyDescent="0.35">
      <c r="A14339" t="s">
        <v>93600</v>
      </c>
      <c r="B14339" t="s">
        <v>31</v>
      </c>
      <c r="C14339">
        <v>70213074</v>
      </c>
      <c r="D14339">
        <v>70213569</v>
      </c>
      <c r="E14339" t="s">
        <v>20</v>
      </c>
      <c r="F14339">
        <v>993</v>
      </c>
      <c r="G14339">
        <f t="shared" ref="G14339:G14402" si="224">D14339-C14339</f>
        <v>495</v>
      </c>
      <c r="H14339" t="s">
        <v>104</v>
      </c>
      <c r="I14339" t="s">
        <v>104</v>
      </c>
      <c r="J14339" t="s">
        <v>142230</v>
      </c>
      <c r="K14339" t="s">
        <v>93601</v>
      </c>
      <c r="L14339" t="s">
        <v>93601</v>
      </c>
      <c r="M14339" t="s">
        <v>93602</v>
      </c>
      <c r="N14339" t="s">
        <v>215921</v>
      </c>
      <c r="O14339" t="s">
        <v>26</v>
      </c>
      <c r="P14339" t="s">
        <v>93603</v>
      </c>
      <c r="Q14339" t="s">
        <v>93604</v>
      </c>
      <c r="R14339" t="s">
        <v>28</v>
      </c>
      <c r="S14339" t="s">
        <v>93605</v>
      </c>
      <c r="T14339" t="s">
        <v>28</v>
      </c>
      <c r="U14339" t="s">
        <v>28</v>
      </c>
    </row>
    <row r="14340" spans="1:21" x14ac:dyDescent="0.35">
      <c r="A14340" t="s">
        <v>93614</v>
      </c>
      <c r="B14340" t="s">
        <v>121</v>
      </c>
      <c r="C14340">
        <v>5063095</v>
      </c>
      <c r="D14340">
        <v>5064043</v>
      </c>
      <c r="E14340" t="s">
        <v>20</v>
      </c>
      <c r="F14340">
        <v>993</v>
      </c>
      <c r="G14340">
        <f t="shared" si="224"/>
        <v>948</v>
      </c>
      <c r="H14340" t="s">
        <v>133313</v>
      </c>
      <c r="I14340" t="s">
        <v>93615</v>
      </c>
      <c r="J14340" t="s">
        <v>142231</v>
      </c>
      <c r="K14340" t="s">
        <v>93616</v>
      </c>
      <c r="L14340" t="s">
        <v>93616</v>
      </c>
      <c r="M14340" t="s">
        <v>93617</v>
      </c>
      <c r="N14340" t="s">
        <v>204450</v>
      </c>
      <c r="O14340" t="s">
        <v>26</v>
      </c>
      <c r="P14340" t="s">
        <v>93618</v>
      </c>
      <c r="Q14340" t="s">
        <v>28</v>
      </c>
      <c r="R14340" t="s">
        <v>28</v>
      </c>
      <c r="S14340" t="s">
        <v>93619</v>
      </c>
      <c r="T14340" t="s">
        <v>93620</v>
      </c>
      <c r="U14340" t="s">
        <v>28</v>
      </c>
    </row>
    <row r="14341" spans="1:21" x14ac:dyDescent="0.35">
      <c r="A14341" t="s">
        <v>93664</v>
      </c>
      <c r="B14341" t="s">
        <v>167</v>
      </c>
      <c r="C14341">
        <v>36270156</v>
      </c>
      <c r="D14341">
        <v>36271551</v>
      </c>
      <c r="E14341" t="s">
        <v>20</v>
      </c>
      <c r="F14341">
        <v>993</v>
      </c>
      <c r="G14341">
        <f t="shared" si="224"/>
        <v>1395</v>
      </c>
      <c r="H14341" t="s">
        <v>133313</v>
      </c>
      <c r="I14341" t="s">
        <v>93665</v>
      </c>
      <c r="J14341" t="s">
        <v>115980</v>
      </c>
      <c r="K14341" t="s">
        <v>93666</v>
      </c>
      <c r="L14341" t="s">
        <v>93666</v>
      </c>
      <c r="M14341" t="s">
        <v>93667</v>
      </c>
      <c r="N14341" t="s">
        <v>222111</v>
      </c>
      <c r="O14341" t="s">
        <v>26</v>
      </c>
      <c r="P14341" t="s">
        <v>93668</v>
      </c>
      <c r="Q14341" t="s">
        <v>93669</v>
      </c>
      <c r="R14341" t="s">
        <v>28</v>
      </c>
      <c r="S14341" t="s">
        <v>93670</v>
      </c>
      <c r="T14341" t="s">
        <v>28</v>
      </c>
      <c r="U14341" t="s">
        <v>28</v>
      </c>
    </row>
    <row r="14342" spans="1:21" x14ac:dyDescent="0.35">
      <c r="A14342" t="s">
        <v>93696</v>
      </c>
      <c r="B14342" t="s">
        <v>114</v>
      </c>
      <c r="C14342">
        <v>71663086</v>
      </c>
      <c r="D14342">
        <v>71664260</v>
      </c>
      <c r="E14342" t="s">
        <v>20</v>
      </c>
      <c r="F14342">
        <v>993</v>
      </c>
      <c r="G14342">
        <f t="shared" si="224"/>
        <v>1174</v>
      </c>
      <c r="H14342" t="s">
        <v>133314</v>
      </c>
      <c r="I14342" t="s">
        <v>128087</v>
      </c>
      <c r="J14342" t="s">
        <v>142232</v>
      </c>
      <c r="K14342" t="s">
        <v>93697</v>
      </c>
      <c r="L14342" t="s">
        <v>93697</v>
      </c>
      <c r="M14342" t="s">
        <v>93698</v>
      </c>
      <c r="N14342" t="s">
        <v>200791</v>
      </c>
      <c r="O14342" t="s">
        <v>26</v>
      </c>
      <c r="P14342" t="s">
        <v>93699</v>
      </c>
      <c r="Q14342" t="s">
        <v>28</v>
      </c>
      <c r="R14342" t="s">
        <v>21</v>
      </c>
      <c r="S14342" t="s">
        <v>93700</v>
      </c>
      <c r="T14342" t="s">
        <v>93701</v>
      </c>
      <c r="U14342" t="s">
        <v>21</v>
      </c>
    </row>
    <row r="14343" spans="1:21" x14ac:dyDescent="0.35">
      <c r="A14343" t="s">
        <v>93671</v>
      </c>
      <c r="B14343" t="s">
        <v>76</v>
      </c>
      <c r="C14343">
        <v>41030994</v>
      </c>
      <c r="D14343">
        <v>41032067</v>
      </c>
      <c r="E14343" t="s">
        <v>20</v>
      </c>
      <c r="F14343">
        <v>993</v>
      </c>
      <c r="G14343">
        <f t="shared" si="224"/>
        <v>1073</v>
      </c>
      <c r="H14343" t="s">
        <v>133313</v>
      </c>
      <c r="I14343" t="s">
        <v>93672</v>
      </c>
      <c r="J14343" t="s">
        <v>140146</v>
      </c>
      <c r="K14343" t="s">
        <v>93673</v>
      </c>
      <c r="L14343" t="s">
        <v>93673</v>
      </c>
      <c r="M14343" t="s">
        <v>93674</v>
      </c>
      <c r="N14343" t="s">
        <v>230289</v>
      </c>
      <c r="O14343" t="s">
        <v>26</v>
      </c>
      <c r="P14343" t="s">
        <v>93675</v>
      </c>
      <c r="Q14343" t="s">
        <v>93676</v>
      </c>
      <c r="R14343" t="s">
        <v>28</v>
      </c>
      <c r="S14343" t="s">
        <v>93677</v>
      </c>
      <c r="T14343" t="s">
        <v>28</v>
      </c>
      <c r="U14343" t="s">
        <v>28</v>
      </c>
    </row>
    <row r="14344" spans="1:21" x14ac:dyDescent="0.35">
      <c r="A14344" t="s">
        <v>93684</v>
      </c>
      <c r="B14344" t="s">
        <v>61</v>
      </c>
      <c r="C14344">
        <v>89394937</v>
      </c>
      <c r="D14344">
        <v>89395829</v>
      </c>
      <c r="E14344" t="s">
        <v>20</v>
      </c>
      <c r="F14344">
        <v>993</v>
      </c>
      <c r="G14344">
        <f t="shared" si="224"/>
        <v>892</v>
      </c>
      <c r="H14344" t="s">
        <v>133316</v>
      </c>
      <c r="I14344" t="s">
        <v>93685</v>
      </c>
      <c r="J14344" t="s">
        <v>140396</v>
      </c>
      <c r="K14344" t="s">
        <v>93686</v>
      </c>
      <c r="L14344" t="s">
        <v>93686</v>
      </c>
      <c r="M14344" t="s">
        <v>93687</v>
      </c>
      <c r="N14344" t="s">
        <v>245422</v>
      </c>
      <c r="O14344" t="s">
        <v>26</v>
      </c>
      <c r="P14344" t="s">
        <v>93688</v>
      </c>
      <c r="Q14344" t="s">
        <v>28</v>
      </c>
      <c r="R14344" t="s">
        <v>28</v>
      </c>
      <c r="S14344" t="s">
        <v>93689</v>
      </c>
      <c r="T14344" t="s">
        <v>28</v>
      </c>
      <c r="U14344" t="s">
        <v>28</v>
      </c>
    </row>
    <row r="14345" spans="1:21" x14ac:dyDescent="0.35">
      <c r="A14345" t="s">
        <v>93621</v>
      </c>
      <c r="B14345" t="s">
        <v>61</v>
      </c>
      <c r="C14345">
        <v>3542584</v>
      </c>
      <c r="D14345">
        <v>3543442</v>
      </c>
      <c r="E14345" t="s">
        <v>20</v>
      </c>
      <c r="F14345">
        <v>993</v>
      </c>
      <c r="G14345">
        <f t="shared" si="224"/>
        <v>858</v>
      </c>
      <c r="H14345" t="s">
        <v>133313</v>
      </c>
      <c r="I14345" t="s">
        <v>93622</v>
      </c>
      <c r="J14345" t="s">
        <v>123142</v>
      </c>
      <c r="K14345" t="s">
        <v>93623</v>
      </c>
      <c r="L14345" t="s">
        <v>93623</v>
      </c>
      <c r="M14345" t="s">
        <v>93624</v>
      </c>
      <c r="N14345" t="s">
        <v>243262</v>
      </c>
      <c r="O14345" t="s">
        <v>26</v>
      </c>
      <c r="P14345" t="s">
        <v>21</v>
      </c>
      <c r="Q14345" t="s">
        <v>21</v>
      </c>
      <c r="R14345" t="s">
        <v>21</v>
      </c>
      <c r="S14345" t="s">
        <v>21</v>
      </c>
      <c r="T14345" t="s">
        <v>21</v>
      </c>
      <c r="U14345" t="s">
        <v>21</v>
      </c>
    </row>
    <row r="14346" spans="1:21" x14ac:dyDescent="0.35">
      <c r="A14346" t="s">
        <v>93690</v>
      </c>
      <c r="B14346" t="s">
        <v>76</v>
      </c>
      <c r="C14346">
        <v>61218528</v>
      </c>
      <c r="D14346">
        <v>61219702</v>
      </c>
      <c r="E14346" t="s">
        <v>20</v>
      </c>
      <c r="F14346">
        <v>993</v>
      </c>
      <c r="G14346">
        <f t="shared" si="224"/>
        <v>1174</v>
      </c>
      <c r="H14346" t="s">
        <v>133313</v>
      </c>
      <c r="I14346" t="s">
        <v>93691</v>
      </c>
      <c r="J14346" t="s">
        <v>141024</v>
      </c>
      <c r="K14346" t="s">
        <v>93692</v>
      </c>
      <c r="L14346" t="s">
        <v>93692</v>
      </c>
      <c r="M14346" t="s">
        <v>93693</v>
      </c>
      <c r="N14346" t="s">
        <v>199044</v>
      </c>
      <c r="O14346" t="s">
        <v>26</v>
      </c>
      <c r="P14346" t="s">
        <v>93694</v>
      </c>
      <c r="Q14346" t="s">
        <v>28</v>
      </c>
      <c r="R14346" t="s">
        <v>28</v>
      </c>
      <c r="S14346" t="s">
        <v>93695</v>
      </c>
      <c r="T14346" t="s">
        <v>28</v>
      </c>
      <c r="U14346" t="s">
        <v>28</v>
      </c>
    </row>
    <row r="14347" spans="1:21" x14ac:dyDescent="0.35">
      <c r="A14347" t="s">
        <v>93625</v>
      </c>
      <c r="B14347" t="s">
        <v>141</v>
      </c>
      <c r="C14347">
        <v>103514954</v>
      </c>
      <c r="D14347">
        <v>103516251</v>
      </c>
      <c r="E14347" t="s">
        <v>20</v>
      </c>
      <c r="F14347">
        <v>993</v>
      </c>
      <c r="G14347">
        <f t="shared" si="224"/>
        <v>1297</v>
      </c>
      <c r="H14347" t="s">
        <v>133316</v>
      </c>
      <c r="I14347" t="s">
        <v>93626</v>
      </c>
      <c r="J14347" t="s">
        <v>119835</v>
      </c>
      <c r="K14347" t="s">
        <v>93627</v>
      </c>
      <c r="L14347" t="s">
        <v>93627</v>
      </c>
      <c r="M14347" t="s">
        <v>93628</v>
      </c>
      <c r="N14347" t="s">
        <v>223542</v>
      </c>
      <c r="O14347" t="s">
        <v>26</v>
      </c>
      <c r="P14347" t="s">
        <v>93629</v>
      </c>
      <c r="Q14347" t="s">
        <v>28</v>
      </c>
      <c r="R14347" t="s">
        <v>28</v>
      </c>
      <c r="S14347" t="s">
        <v>93630</v>
      </c>
      <c r="T14347" t="s">
        <v>93631</v>
      </c>
      <c r="U14347" t="s">
        <v>93632</v>
      </c>
    </row>
    <row r="14348" spans="1:21" x14ac:dyDescent="0.35">
      <c r="A14348" t="s">
        <v>93606</v>
      </c>
      <c r="B14348" t="s">
        <v>48</v>
      </c>
      <c r="C14348">
        <v>3661059</v>
      </c>
      <c r="D14348">
        <v>3664212</v>
      </c>
      <c r="E14348" t="s">
        <v>20</v>
      </c>
      <c r="F14348">
        <v>993</v>
      </c>
      <c r="G14348">
        <f t="shared" si="224"/>
        <v>3153</v>
      </c>
      <c r="H14348" t="s">
        <v>133313</v>
      </c>
      <c r="I14348" t="s">
        <v>93607</v>
      </c>
      <c r="J14348" t="s">
        <v>141617</v>
      </c>
      <c r="K14348" t="s">
        <v>93608</v>
      </c>
      <c r="L14348" t="s">
        <v>93608</v>
      </c>
      <c r="M14348" t="s">
        <v>93609</v>
      </c>
      <c r="N14348" t="s">
        <v>250975</v>
      </c>
      <c r="O14348" t="s">
        <v>26</v>
      </c>
      <c r="P14348" t="s">
        <v>93610</v>
      </c>
      <c r="Q14348" t="s">
        <v>93611</v>
      </c>
      <c r="R14348" t="s">
        <v>28</v>
      </c>
      <c r="S14348" t="s">
        <v>93612</v>
      </c>
      <c r="T14348" t="s">
        <v>93613</v>
      </c>
      <c r="U14348" t="s">
        <v>73145</v>
      </c>
    </row>
    <row r="14349" spans="1:21" x14ac:dyDescent="0.35">
      <c r="A14349" t="s">
        <v>93574</v>
      </c>
      <c r="B14349" t="s">
        <v>167</v>
      </c>
      <c r="C14349">
        <v>79816083</v>
      </c>
      <c r="D14349">
        <v>79817392</v>
      </c>
      <c r="E14349" t="s">
        <v>20</v>
      </c>
      <c r="F14349">
        <v>993</v>
      </c>
      <c r="G14349">
        <f t="shared" si="224"/>
        <v>1309</v>
      </c>
      <c r="H14349" t="s">
        <v>133313</v>
      </c>
      <c r="I14349" t="s">
        <v>93575</v>
      </c>
      <c r="J14349" t="s">
        <v>140228</v>
      </c>
      <c r="K14349" t="s">
        <v>93576</v>
      </c>
      <c r="L14349" t="s">
        <v>93576</v>
      </c>
      <c r="M14349" t="s">
        <v>93577</v>
      </c>
      <c r="N14349" t="s">
        <v>223010</v>
      </c>
      <c r="O14349" t="s">
        <v>26</v>
      </c>
      <c r="P14349" t="s">
        <v>93578</v>
      </c>
      <c r="Q14349" t="s">
        <v>93579</v>
      </c>
      <c r="R14349" t="s">
        <v>28</v>
      </c>
      <c r="S14349" t="s">
        <v>93580</v>
      </c>
      <c r="T14349" t="s">
        <v>93581</v>
      </c>
      <c r="U14349" t="s">
        <v>93582</v>
      </c>
    </row>
    <row r="14350" spans="1:21" x14ac:dyDescent="0.35">
      <c r="A14350" t="s">
        <v>93729</v>
      </c>
      <c r="B14350" t="s">
        <v>61</v>
      </c>
      <c r="C14350">
        <v>34878718</v>
      </c>
      <c r="D14350">
        <v>34879901</v>
      </c>
      <c r="E14350" t="s">
        <v>20</v>
      </c>
      <c r="F14350">
        <v>993</v>
      </c>
      <c r="G14350">
        <f t="shared" si="224"/>
        <v>1183</v>
      </c>
      <c r="H14350" t="s">
        <v>133313</v>
      </c>
      <c r="I14350" t="s">
        <v>93730</v>
      </c>
      <c r="J14350" t="s">
        <v>140424</v>
      </c>
      <c r="K14350" t="s">
        <v>93731</v>
      </c>
      <c r="L14350" t="s">
        <v>93731</v>
      </c>
      <c r="M14350" t="s">
        <v>93732</v>
      </c>
      <c r="N14350" t="s">
        <v>229355</v>
      </c>
      <c r="O14350" t="s">
        <v>26</v>
      </c>
      <c r="P14350" t="s">
        <v>828</v>
      </c>
      <c r="Q14350" t="s">
        <v>28</v>
      </c>
      <c r="R14350" t="s">
        <v>28</v>
      </c>
      <c r="S14350" t="s">
        <v>93733</v>
      </c>
      <c r="T14350" t="s">
        <v>93734</v>
      </c>
      <c r="U14350" t="s">
        <v>28</v>
      </c>
    </row>
    <row r="14351" spans="1:21" x14ac:dyDescent="0.35">
      <c r="A14351" t="s">
        <v>93735</v>
      </c>
      <c r="B14351" t="s">
        <v>141</v>
      </c>
      <c r="C14351">
        <v>49632767</v>
      </c>
      <c r="D14351">
        <v>49634148</v>
      </c>
      <c r="E14351" t="s">
        <v>20</v>
      </c>
      <c r="F14351">
        <v>993</v>
      </c>
      <c r="G14351">
        <f t="shared" si="224"/>
        <v>1381</v>
      </c>
      <c r="H14351" t="s">
        <v>133316</v>
      </c>
      <c r="I14351" t="s">
        <v>93736</v>
      </c>
      <c r="J14351" t="s">
        <v>140039</v>
      </c>
      <c r="K14351" t="s">
        <v>93737</v>
      </c>
      <c r="L14351" t="s">
        <v>93737</v>
      </c>
      <c r="M14351" t="s">
        <v>93738</v>
      </c>
      <c r="N14351" t="s">
        <v>221103</v>
      </c>
      <c r="O14351" t="s">
        <v>26</v>
      </c>
      <c r="P14351" t="s">
        <v>93739</v>
      </c>
      <c r="Q14351" t="s">
        <v>93740</v>
      </c>
      <c r="R14351" t="s">
        <v>9933</v>
      </c>
      <c r="S14351" t="s">
        <v>93741</v>
      </c>
      <c r="T14351" t="s">
        <v>93742</v>
      </c>
      <c r="U14351" t="s">
        <v>93743</v>
      </c>
    </row>
    <row r="14352" spans="1:21" x14ac:dyDescent="0.35">
      <c r="A14352" t="s">
        <v>93562</v>
      </c>
      <c r="B14352" t="s">
        <v>167</v>
      </c>
      <c r="C14352">
        <v>85913164</v>
      </c>
      <c r="D14352">
        <v>85914344</v>
      </c>
      <c r="E14352" t="s">
        <v>20</v>
      </c>
      <c r="F14352">
        <v>993</v>
      </c>
      <c r="G14352">
        <f t="shared" si="224"/>
        <v>1180</v>
      </c>
      <c r="H14352" t="s">
        <v>133316</v>
      </c>
      <c r="I14352" t="s">
        <v>93563</v>
      </c>
      <c r="J14352" t="s">
        <v>124450</v>
      </c>
      <c r="K14352" t="s">
        <v>93564</v>
      </c>
      <c r="L14352" t="s">
        <v>93564</v>
      </c>
      <c r="M14352" t="s">
        <v>93565</v>
      </c>
      <c r="N14352" t="s">
        <v>218490</v>
      </c>
      <c r="O14352" t="s">
        <v>26</v>
      </c>
      <c r="P14352" t="s">
        <v>93566</v>
      </c>
      <c r="Q14352" t="s">
        <v>93567</v>
      </c>
      <c r="R14352" t="s">
        <v>93568</v>
      </c>
      <c r="S14352" t="s">
        <v>93569</v>
      </c>
      <c r="T14352" t="s">
        <v>93570</v>
      </c>
      <c r="U14352" t="s">
        <v>45625</v>
      </c>
    </row>
    <row r="14353" spans="1:21" x14ac:dyDescent="0.35">
      <c r="A14353" t="s">
        <v>93657</v>
      </c>
      <c r="B14353" t="s">
        <v>76</v>
      </c>
      <c r="C14353">
        <v>51736637</v>
      </c>
      <c r="D14353">
        <v>51737695</v>
      </c>
      <c r="E14353" t="s">
        <v>20</v>
      </c>
      <c r="F14353">
        <v>993</v>
      </c>
      <c r="G14353">
        <f t="shared" si="224"/>
        <v>1058</v>
      </c>
      <c r="H14353" t="s">
        <v>133313</v>
      </c>
      <c r="I14353" t="s">
        <v>93658</v>
      </c>
      <c r="J14353" t="s">
        <v>140292</v>
      </c>
      <c r="K14353" t="s">
        <v>93659</v>
      </c>
      <c r="L14353" t="s">
        <v>93659</v>
      </c>
      <c r="M14353" t="s">
        <v>93660</v>
      </c>
      <c r="N14353" t="s">
        <v>210721</v>
      </c>
      <c r="O14353" t="s">
        <v>26</v>
      </c>
      <c r="P14353" t="s">
        <v>93661</v>
      </c>
      <c r="Q14353" t="s">
        <v>93662</v>
      </c>
      <c r="R14353" t="s">
        <v>28</v>
      </c>
      <c r="S14353" t="s">
        <v>93663</v>
      </c>
      <c r="T14353" t="s">
        <v>28</v>
      </c>
      <c r="U14353" t="s">
        <v>28</v>
      </c>
    </row>
    <row r="14354" spans="1:21" x14ac:dyDescent="0.35">
      <c r="A14354" t="s">
        <v>93852</v>
      </c>
      <c r="B14354" t="s">
        <v>76</v>
      </c>
      <c r="C14354">
        <v>47587096</v>
      </c>
      <c r="D14354">
        <v>47588537</v>
      </c>
      <c r="E14354" t="s">
        <v>20</v>
      </c>
      <c r="F14354">
        <v>992</v>
      </c>
      <c r="G14354">
        <f t="shared" si="224"/>
        <v>1441</v>
      </c>
      <c r="H14354" t="s">
        <v>133313</v>
      </c>
      <c r="I14354" t="s">
        <v>93853</v>
      </c>
      <c r="J14354" t="s">
        <v>142233</v>
      </c>
      <c r="K14354" t="s">
        <v>93854</v>
      </c>
      <c r="L14354" t="s">
        <v>93854</v>
      </c>
      <c r="M14354" t="s">
        <v>93855</v>
      </c>
      <c r="N14354" t="s">
        <v>221219</v>
      </c>
      <c r="O14354" t="s">
        <v>26</v>
      </c>
      <c r="P14354" t="s">
        <v>93856</v>
      </c>
      <c r="Q14354" t="s">
        <v>93857</v>
      </c>
      <c r="R14354" t="s">
        <v>28</v>
      </c>
      <c r="S14354" t="s">
        <v>93858</v>
      </c>
      <c r="T14354" t="s">
        <v>93859</v>
      </c>
      <c r="U14354" t="s">
        <v>28</v>
      </c>
    </row>
    <row r="14355" spans="1:21" x14ac:dyDescent="0.35">
      <c r="A14355" t="s">
        <v>93761</v>
      </c>
      <c r="B14355" t="s">
        <v>19</v>
      </c>
      <c r="C14355">
        <v>53620845</v>
      </c>
      <c r="D14355">
        <v>53621910</v>
      </c>
      <c r="E14355" t="s">
        <v>20</v>
      </c>
      <c r="F14355">
        <v>992</v>
      </c>
      <c r="G14355">
        <f t="shared" si="224"/>
        <v>1065</v>
      </c>
      <c r="H14355" t="s">
        <v>104</v>
      </c>
      <c r="I14355" t="s">
        <v>104</v>
      </c>
      <c r="J14355" t="s">
        <v>117530</v>
      </c>
      <c r="K14355" t="s">
        <v>18990</v>
      </c>
      <c r="L14355" t="s">
        <v>18990</v>
      </c>
      <c r="M14355" t="s">
        <v>18991</v>
      </c>
      <c r="N14355" t="s">
        <v>248380</v>
      </c>
      <c r="O14355" t="s">
        <v>26</v>
      </c>
      <c r="P14355" t="s">
        <v>18992</v>
      </c>
      <c r="Q14355" t="s">
        <v>28</v>
      </c>
      <c r="R14355" t="s">
        <v>28</v>
      </c>
      <c r="S14355" t="s">
        <v>18993</v>
      </c>
      <c r="T14355" t="s">
        <v>28</v>
      </c>
      <c r="U14355" t="s">
        <v>28</v>
      </c>
    </row>
    <row r="14356" spans="1:21" x14ac:dyDescent="0.35">
      <c r="A14356" t="s">
        <v>93842</v>
      </c>
      <c r="B14356" t="s">
        <v>141</v>
      </c>
      <c r="C14356">
        <v>94726429</v>
      </c>
      <c r="D14356">
        <v>94727869</v>
      </c>
      <c r="E14356" t="s">
        <v>20</v>
      </c>
      <c r="F14356">
        <v>992</v>
      </c>
      <c r="G14356">
        <f t="shared" si="224"/>
        <v>1440</v>
      </c>
      <c r="H14356" t="s">
        <v>133316</v>
      </c>
      <c r="I14356" t="s">
        <v>93843</v>
      </c>
      <c r="J14356" t="s">
        <v>139785</v>
      </c>
      <c r="K14356" t="s">
        <v>93844</v>
      </c>
      <c r="L14356" t="s">
        <v>93844</v>
      </c>
      <c r="M14356" t="s">
        <v>93845</v>
      </c>
      <c r="N14356" t="s">
        <v>225742</v>
      </c>
      <c r="O14356" t="s">
        <v>26</v>
      </c>
      <c r="P14356" t="s">
        <v>93846</v>
      </c>
      <c r="Q14356" t="s">
        <v>28</v>
      </c>
      <c r="R14356" t="s">
        <v>28</v>
      </c>
      <c r="S14356" t="s">
        <v>93847</v>
      </c>
      <c r="T14356" t="s">
        <v>28</v>
      </c>
      <c r="U14356" t="s">
        <v>28</v>
      </c>
    </row>
    <row r="14357" spans="1:21" x14ac:dyDescent="0.35">
      <c r="A14357" t="s">
        <v>93893</v>
      </c>
      <c r="B14357" t="s">
        <v>61</v>
      </c>
      <c r="C14357">
        <v>2120730</v>
      </c>
      <c r="D14357">
        <v>2122196</v>
      </c>
      <c r="E14357" t="s">
        <v>20</v>
      </c>
      <c r="F14357">
        <v>992</v>
      </c>
      <c r="G14357">
        <f t="shared" si="224"/>
        <v>1466</v>
      </c>
      <c r="H14357" t="s">
        <v>133316</v>
      </c>
      <c r="I14357" t="s">
        <v>93894</v>
      </c>
      <c r="J14357" t="s">
        <v>139759</v>
      </c>
      <c r="K14357" t="s">
        <v>93895</v>
      </c>
      <c r="L14357" t="s">
        <v>93895</v>
      </c>
      <c r="M14357" t="s">
        <v>93896</v>
      </c>
      <c r="N14357" t="s">
        <v>230731</v>
      </c>
      <c r="O14357" t="s">
        <v>26</v>
      </c>
      <c r="P14357" t="s">
        <v>93897</v>
      </c>
      <c r="Q14357" t="s">
        <v>28</v>
      </c>
      <c r="R14357" t="s">
        <v>28</v>
      </c>
      <c r="S14357" t="s">
        <v>93898</v>
      </c>
      <c r="T14357" t="s">
        <v>28</v>
      </c>
      <c r="U14357" t="s">
        <v>28</v>
      </c>
    </row>
    <row r="14358" spans="1:21" x14ac:dyDescent="0.35">
      <c r="A14358" t="s">
        <v>93836</v>
      </c>
      <c r="B14358" t="s">
        <v>31</v>
      </c>
      <c r="C14358">
        <v>5466566</v>
      </c>
      <c r="D14358">
        <v>5467629</v>
      </c>
      <c r="E14358" t="s">
        <v>20</v>
      </c>
      <c r="F14358">
        <v>992</v>
      </c>
      <c r="G14358">
        <f t="shared" si="224"/>
        <v>1063</v>
      </c>
      <c r="H14358" t="s">
        <v>133316</v>
      </c>
      <c r="I14358" t="s">
        <v>93837</v>
      </c>
      <c r="J14358" t="s">
        <v>123175</v>
      </c>
      <c r="K14358" t="s">
        <v>93838</v>
      </c>
      <c r="L14358" t="s">
        <v>93838</v>
      </c>
      <c r="M14358" t="s">
        <v>93839</v>
      </c>
      <c r="N14358" t="s">
        <v>218079</v>
      </c>
      <c r="O14358" t="s">
        <v>26</v>
      </c>
      <c r="P14358" t="s">
        <v>93840</v>
      </c>
      <c r="Q14358" t="s">
        <v>28</v>
      </c>
      <c r="R14358" t="s">
        <v>28</v>
      </c>
      <c r="S14358" t="s">
        <v>93841</v>
      </c>
      <c r="T14358" t="s">
        <v>28</v>
      </c>
      <c r="U14358" t="s">
        <v>28</v>
      </c>
    </row>
    <row r="14359" spans="1:21" x14ac:dyDescent="0.35">
      <c r="A14359" t="s">
        <v>93775</v>
      </c>
      <c r="B14359" t="s">
        <v>141</v>
      </c>
      <c r="C14359">
        <v>88719032</v>
      </c>
      <c r="D14359">
        <v>88719913</v>
      </c>
      <c r="E14359" t="s">
        <v>20</v>
      </c>
      <c r="F14359">
        <v>992</v>
      </c>
      <c r="G14359">
        <f t="shared" si="224"/>
        <v>881</v>
      </c>
      <c r="H14359" t="s">
        <v>133313</v>
      </c>
      <c r="I14359" t="s">
        <v>93776</v>
      </c>
      <c r="J14359" t="s">
        <v>140052</v>
      </c>
      <c r="K14359" t="s">
        <v>89324</v>
      </c>
      <c r="L14359" t="s">
        <v>89324</v>
      </c>
      <c r="M14359" t="s">
        <v>89325</v>
      </c>
      <c r="N14359" t="s">
        <v>255100</v>
      </c>
      <c r="O14359" t="s">
        <v>26</v>
      </c>
      <c r="P14359" t="s">
        <v>89326</v>
      </c>
      <c r="Q14359" t="s">
        <v>89327</v>
      </c>
      <c r="R14359" t="s">
        <v>89328</v>
      </c>
      <c r="S14359" t="s">
        <v>89329</v>
      </c>
      <c r="T14359" t="s">
        <v>89330</v>
      </c>
      <c r="U14359" t="s">
        <v>89331</v>
      </c>
    </row>
    <row r="14360" spans="1:21" x14ac:dyDescent="0.35">
      <c r="A14360" t="s">
        <v>93868</v>
      </c>
      <c r="B14360" t="s">
        <v>76</v>
      </c>
      <c r="C14360">
        <v>59659632</v>
      </c>
      <c r="D14360">
        <v>59660083</v>
      </c>
      <c r="E14360" t="s">
        <v>20</v>
      </c>
      <c r="F14360">
        <v>992</v>
      </c>
      <c r="G14360">
        <f t="shared" si="224"/>
        <v>451</v>
      </c>
      <c r="H14360" t="s">
        <v>133314</v>
      </c>
      <c r="I14360" t="s">
        <v>133763</v>
      </c>
      <c r="J14360" t="s">
        <v>123328</v>
      </c>
      <c r="K14360" t="s">
        <v>93869</v>
      </c>
      <c r="L14360" t="s">
        <v>93869</v>
      </c>
      <c r="M14360" t="s">
        <v>93870</v>
      </c>
      <c r="N14360" t="s">
        <v>236573</v>
      </c>
      <c r="O14360" t="s">
        <v>26</v>
      </c>
      <c r="P14360" t="s">
        <v>93871</v>
      </c>
      <c r="Q14360" t="s">
        <v>93872</v>
      </c>
      <c r="R14360" t="s">
        <v>93873</v>
      </c>
      <c r="S14360" t="s">
        <v>93874</v>
      </c>
      <c r="T14360" t="s">
        <v>28</v>
      </c>
      <c r="U14360" t="s">
        <v>28</v>
      </c>
    </row>
    <row r="14361" spans="1:21" x14ac:dyDescent="0.35">
      <c r="A14361" t="s">
        <v>93754</v>
      </c>
      <c r="B14361" t="s">
        <v>31</v>
      </c>
      <c r="C14361">
        <v>81666385</v>
      </c>
      <c r="D14361">
        <v>81667106</v>
      </c>
      <c r="E14361" t="s">
        <v>20</v>
      </c>
      <c r="F14361">
        <v>992</v>
      </c>
      <c r="G14361">
        <f t="shared" si="224"/>
        <v>721</v>
      </c>
      <c r="H14361" t="s">
        <v>133314</v>
      </c>
      <c r="I14361" t="s">
        <v>130093</v>
      </c>
      <c r="J14361" t="s">
        <v>142234</v>
      </c>
      <c r="K14361" t="s">
        <v>997</v>
      </c>
      <c r="L14361" t="s">
        <v>997</v>
      </c>
      <c r="M14361" t="s">
        <v>998</v>
      </c>
      <c r="N14361" t="s">
        <v>255828</v>
      </c>
      <c r="O14361" t="s">
        <v>26</v>
      </c>
      <c r="P14361" t="s">
        <v>999</v>
      </c>
      <c r="Q14361" t="s">
        <v>1000</v>
      </c>
      <c r="R14361" t="s">
        <v>1001</v>
      </c>
      <c r="S14361" t="s">
        <v>1002</v>
      </c>
      <c r="T14361" t="s">
        <v>1003</v>
      </c>
      <c r="U14361" t="s">
        <v>1004</v>
      </c>
    </row>
    <row r="14362" spans="1:21" x14ac:dyDescent="0.35">
      <c r="A14362" t="s">
        <v>93875</v>
      </c>
      <c r="B14362" t="s">
        <v>141</v>
      </c>
      <c r="C14362">
        <v>22940544</v>
      </c>
      <c r="D14362">
        <v>22941828</v>
      </c>
      <c r="E14362" t="s">
        <v>20</v>
      </c>
      <c r="F14362">
        <v>992</v>
      </c>
      <c r="G14362">
        <f t="shared" si="224"/>
        <v>1284</v>
      </c>
      <c r="H14362" t="s">
        <v>133313</v>
      </c>
      <c r="I14362" t="s">
        <v>93876</v>
      </c>
      <c r="J14362" t="s">
        <v>123308</v>
      </c>
      <c r="K14362" t="s">
        <v>93877</v>
      </c>
      <c r="L14362" t="s">
        <v>93877</v>
      </c>
      <c r="M14362" t="s">
        <v>93878</v>
      </c>
      <c r="N14362" t="s">
        <v>219789</v>
      </c>
      <c r="O14362" t="s">
        <v>26</v>
      </c>
      <c r="P14362" t="s">
        <v>93879</v>
      </c>
      <c r="Q14362" t="s">
        <v>93880</v>
      </c>
      <c r="R14362" t="s">
        <v>93881</v>
      </c>
      <c r="S14362" t="s">
        <v>93882</v>
      </c>
      <c r="T14362" t="s">
        <v>28</v>
      </c>
      <c r="U14362" t="s">
        <v>28</v>
      </c>
    </row>
    <row r="14363" spans="1:21" x14ac:dyDescent="0.35">
      <c r="A14363" t="s">
        <v>93771</v>
      </c>
      <c r="B14363" t="s">
        <v>114</v>
      </c>
      <c r="C14363">
        <v>7891859</v>
      </c>
      <c r="D14363">
        <v>7893192</v>
      </c>
      <c r="E14363" t="s">
        <v>20</v>
      </c>
      <c r="F14363">
        <v>992</v>
      </c>
      <c r="G14363">
        <f t="shared" si="224"/>
        <v>1333</v>
      </c>
      <c r="H14363" t="s">
        <v>133313</v>
      </c>
      <c r="I14363" t="s">
        <v>93772</v>
      </c>
      <c r="J14363" t="s">
        <v>124440</v>
      </c>
      <c r="K14363" t="s">
        <v>67217</v>
      </c>
      <c r="L14363" t="s">
        <v>67217</v>
      </c>
      <c r="M14363" t="s">
        <v>67218</v>
      </c>
      <c r="N14363" t="s">
        <v>253282</v>
      </c>
      <c r="O14363" t="s">
        <v>86</v>
      </c>
      <c r="P14363" t="s">
        <v>67219</v>
      </c>
      <c r="Q14363" t="s">
        <v>67220</v>
      </c>
      <c r="R14363" t="s">
        <v>67221</v>
      </c>
      <c r="S14363" t="s">
        <v>67222</v>
      </c>
      <c r="T14363" t="s">
        <v>67223</v>
      </c>
      <c r="U14363" t="s">
        <v>28</v>
      </c>
    </row>
    <row r="14364" spans="1:21" x14ac:dyDescent="0.35">
      <c r="A14364" t="s">
        <v>93784</v>
      </c>
      <c r="B14364" t="s">
        <v>114</v>
      </c>
      <c r="C14364">
        <v>58179348</v>
      </c>
      <c r="D14364">
        <v>58180435</v>
      </c>
      <c r="E14364" t="s">
        <v>20</v>
      </c>
      <c r="F14364">
        <v>992</v>
      </c>
      <c r="G14364">
        <f t="shared" si="224"/>
        <v>1087</v>
      </c>
      <c r="H14364" t="s">
        <v>133314</v>
      </c>
      <c r="I14364" t="s">
        <v>142235</v>
      </c>
      <c r="J14364" t="s">
        <v>142236</v>
      </c>
      <c r="K14364" t="s">
        <v>93785</v>
      </c>
      <c r="L14364" t="s">
        <v>93785</v>
      </c>
      <c r="M14364" t="s">
        <v>93786</v>
      </c>
      <c r="N14364" t="s">
        <v>252849</v>
      </c>
      <c r="O14364" t="s">
        <v>86</v>
      </c>
      <c r="P14364" t="s">
        <v>3684</v>
      </c>
      <c r="Q14364" t="s">
        <v>28</v>
      </c>
      <c r="R14364" t="s">
        <v>21</v>
      </c>
      <c r="S14364" t="s">
        <v>3685</v>
      </c>
      <c r="T14364" t="s">
        <v>28</v>
      </c>
      <c r="U14364" t="s">
        <v>21</v>
      </c>
    </row>
    <row r="14365" spans="1:21" x14ac:dyDescent="0.35">
      <c r="A14365" t="s">
        <v>93818</v>
      </c>
      <c r="B14365" t="s">
        <v>19</v>
      </c>
      <c r="C14365">
        <v>30613609</v>
      </c>
      <c r="D14365">
        <v>30614181</v>
      </c>
      <c r="E14365" t="s">
        <v>20</v>
      </c>
      <c r="F14365">
        <v>992</v>
      </c>
      <c r="G14365">
        <f t="shared" si="224"/>
        <v>572</v>
      </c>
      <c r="H14365" t="s">
        <v>133314</v>
      </c>
      <c r="I14365" t="s">
        <v>142237</v>
      </c>
      <c r="J14365" t="s">
        <v>140697</v>
      </c>
      <c r="K14365" t="s">
        <v>93819</v>
      </c>
      <c r="L14365" t="s">
        <v>93819</v>
      </c>
      <c r="M14365" t="s">
        <v>93820</v>
      </c>
      <c r="N14365" t="s">
        <v>253944</v>
      </c>
      <c r="O14365" t="s">
        <v>26</v>
      </c>
      <c r="P14365" t="s">
        <v>93821</v>
      </c>
      <c r="Q14365" t="s">
        <v>93822</v>
      </c>
      <c r="R14365" t="s">
        <v>28</v>
      </c>
      <c r="S14365" t="s">
        <v>93823</v>
      </c>
      <c r="T14365" t="s">
        <v>93824</v>
      </c>
      <c r="U14365" t="s">
        <v>28</v>
      </c>
    </row>
    <row r="14366" spans="1:21" x14ac:dyDescent="0.35">
      <c r="A14366" t="s">
        <v>93789</v>
      </c>
      <c r="B14366" t="s">
        <v>61</v>
      </c>
      <c r="C14366">
        <v>45417788</v>
      </c>
      <c r="D14366">
        <v>45419822</v>
      </c>
      <c r="E14366" t="s">
        <v>20</v>
      </c>
      <c r="F14366">
        <v>992</v>
      </c>
      <c r="G14366">
        <f t="shared" si="224"/>
        <v>2034</v>
      </c>
      <c r="H14366" t="s">
        <v>133316</v>
      </c>
      <c r="I14366" t="s">
        <v>93790</v>
      </c>
      <c r="J14366" t="s">
        <v>116167</v>
      </c>
      <c r="K14366" t="s">
        <v>93791</v>
      </c>
      <c r="L14366" t="s">
        <v>93791</v>
      </c>
      <c r="M14366" t="s">
        <v>93792</v>
      </c>
      <c r="N14366" t="s">
        <v>243464</v>
      </c>
      <c r="O14366" t="s">
        <v>26</v>
      </c>
      <c r="P14366" t="s">
        <v>93793</v>
      </c>
      <c r="Q14366" t="s">
        <v>28</v>
      </c>
      <c r="R14366" t="s">
        <v>28</v>
      </c>
      <c r="S14366" t="s">
        <v>93794</v>
      </c>
      <c r="T14366" t="s">
        <v>28</v>
      </c>
      <c r="U14366" t="s">
        <v>28</v>
      </c>
    </row>
    <row r="14367" spans="1:21" x14ac:dyDescent="0.35">
      <c r="A14367" t="s">
        <v>93825</v>
      </c>
      <c r="B14367" t="s">
        <v>31</v>
      </c>
      <c r="C14367">
        <v>80838386</v>
      </c>
      <c r="D14367">
        <v>80839145</v>
      </c>
      <c r="E14367" t="s">
        <v>20</v>
      </c>
      <c r="F14367">
        <v>992</v>
      </c>
      <c r="G14367">
        <f t="shared" si="224"/>
        <v>759</v>
      </c>
      <c r="H14367" t="s">
        <v>104</v>
      </c>
      <c r="I14367" t="s">
        <v>104</v>
      </c>
      <c r="J14367" t="s">
        <v>142238</v>
      </c>
      <c r="K14367" t="s">
        <v>93826</v>
      </c>
      <c r="L14367" t="s">
        <v>93826</v>
      </c>
      <c r="M14367" t="s">
        <v>93827</v>
      </c>
      <c r="N14367" t="s">
        <v>238269</v>
      </c>
      <c r="O14367" t="s">
        <v>26</v>
      </c>
      <c r="P14367" t="s">
        <v>21</v>
      </c>
      <c r="Q14367" t="s">
        <v>21</v>
      </c>
      <c r="R14367" t="s">
        <v>21</v>
      </c>
      <c r="S14367" t="s">
        <v>21</v>
      </c>
      <c r="T14367" t="s">
        <v>21</v>
      </c>
      <c r="U14367" t="s">
        <v>21</v>
      </c>
    </row>
    <row r="14368" spans="1:21" x14ac:dyDescent="0.35">
      <c r="A14368" t="s">
        <v>93848</v>
      </c>
      <c r="B14368" t="s">
        <v>114</v>
      </c>
      <c r="C14368">
        <v>10703755</v>
      </c>
      <c r="D14368">
        <v>10704967</v>
      </c>
      <c r="E14368" t="s">
        <v>20</v>
      </c>
      <c r="F14368">
        <v>992</v>
      </c>
      <c r="G14368">
        <f t="shared" si="224"/>
        <v>1212</v>
      </c>
      <c r="H14368" t="s">
        <v>133314</v>
      </c>
      <c r="I14368" t="s">
        <v>93849</v>
      </c>
      <c r="J14368" t="s">
        <v>125305</v>
      </c>
      <c r="K14368" t="s">
        <v>93850</v>
      </c>
      <c r="L14368" t="s">
        <v>93850</v>
      </c>
      <c r="M14368" t="s">
        <v>93851</v>
      </c>
      <c r="N14368" t="s">
        <v>218731</v>
      </c>
      <c r="O14368" t="s">
        <v>26</v>
      </c>
      <c r="P14368" t="s">
        <v>828</v>
      </c>
      <c r="Q14368" t="s">
        <v>28</v>
      </c>
      <c r="R14368" t="s">
        <v>21</v>
      </c>
      <c r="S14368" t="s">
        <v>1965</v>
      </c>
      <c r="T14368" t="s">
        <v>28</v>
      </c>
      <c r="U14368" t="s">
        <v>21</v>
      </c>
    </row>
    <row r="14369" spans="1:21" x14ac:dyDescent="0.35">
      <c r="A14369" t="s">
        <v>93883</v>
      </c>
      <c r="B14369" t="s">
        <v>76</v>
      </c>
      <c r="C14369">
        <v>54760283</v>
      </c>
      <c r="D14369">
        <v>54762371</v>
      </c>
      <c r="E14369" t="s">
        <v>20</v>
      </c>
      <c r="F14369">
        <v>992</v>
      </c>
      <c r="G14369">
        <f t="shared" si="224"/>
        <v>2088</v>
      </c>
      <c r="H14369" t="s">
        <v>133316</v>
      </c>
      <c r="I14369" t="s">
        <v>93884</v>
      </c>
      <c r="J14369" t="s">
        <v>140319</v>
      </c>
      <c r="K14369" t="s">
        <v>93885</v>
      </c>
      <c r="L14369" t="s">
        <v>93885</v>
      </c>
      <c r="M14369" t="s">
        <v>93886</v>
      </c>
      <c r="N14369" t="s">
        <v>229779</v>
      </c>
      <c r="O14369" t="s">
        <v>26</v>
      </c>
      <c r="P14369" t="s">
        <v>93887</v>
      </c>
      <c r="Q14369" t="s">
        <v>93888</v>
      </c>
      <c r="R14369" t="s">
        <v>93889</v>
      </c>
      <c r="S14369" t="s">
        <v>93890</v>
      </c>
      <c r="T14369" t="s">
        <v>93891</v>
      </c>
      <c r="U14369" t="s">
        <v>93892</v>
      </c>
    </row>
    <row r="14370" spans="1:21" x14ac:dyDescent="0.35">
      <c r="A14370" t="s">
        <v>93755</v>
      </c>
      <c r="B14370" t="s">
        <v>114</v>
      </c>
      <c r="C14370">
        <v>39899427</v>
      </c>
      <c r="D14370">
        <v>39900870</v>
      </c>
      <c r="E14370" t="s">
        <v>20</v>
      </c>
      <c r="F14370">
        <v>992</v>
      </c>
      <c r="G14370">
        <f t="shared" si="224"/>
        <v>1443</v>
      </c>
      <c r="H14370" t="s">
        <v>133313</v>
      </c>
      <c r="I14370" t="s">
        <v>93756</v>
      </c>
      <c r="J14370" t="s">
        <v>140121</v>
      </c>
      <c r="K14370" t="s">
        <v>93757</v>
      </c>
      <c r="L14370" t="s">
        <v>93757</v>
      </c>
      <c r="M14370" t="s">
        <v>93758</v>
      </c>
      <c r="N14370" t="s">
        <v>224092</v>
      </c>
      <c r="O14370" t="s">
        <v>26</v>
      </c>
      <c r="P14370" t="s">
        <v>93759</v>
      </c>
      <c r="Q14370" t="s">
        <v>28</v>
      </c>
      <c r="R14370" t="s">
        <v>28</v>
      </c>
      <c r="S14370" t="s">
        <v>93760</v>
      </c>
      <c r="T14370" t="s">
        <v>28</v>
      </c>
      <c r="U14370" t="s">
        <v>28</v>
      </c>
    </row>
    <row r="14371" spans="1:21" x14ac:dyDescent="0.35">
      <c r="A14371" t="s">
        <v>93899</v>
      </c>
      <c r="B14371" t="s">
        <v>48</v>
      </c>
      <c r="C14371">
        <v>13675038</v>
      </c>
      <c r="D14371">
        <v>13676928</v>
      </c>
      <c r="E14371" t="s">
        <v>20</v>
      </c>
      <c r="F14371">
        <v>992</v>
      </c>
      <c r="G14371">
        <f t="shared" si="224"/>
        <v>1890</v>
      </c>
      <c r="H14371" t="s">
        <v>133316</v>
      </c>
      <c r="I14371" t="s">
        <v>93900</v>
      </c>
      <c r="J14371" t="s">
        <v>120578</v>
      </c>
      <c r="K14371" t="s">
        <v>12728</v>
      </c>
      <c r="L14371" t="s">
        <v>12728</v>
      </c>
      <c r="M14371" t="s">
        <v>12729</v>
      </c>
      <c r="N14371" t="s">
        <v>228290</v>
      </c>
      <c r="O14371" t="s">
        <v>26</v>
      </c>
      <c r="P14371" t="s">
        <v>12730</v>
      </c>
      <c r="Q14371" t="s">
        <v>12731</v>
      </c>
      <c r="R14371" t="s">
        <v>28</v>
      </c>
      <c r="S14371" t="s">
        <v>12732</v>
      </c>
      <c r="T14371" t="s">
        <v>12733</v>
      </c>
      <c r="U14371" t="s">
        <v>28</v>
      </c>
    </row>
    <row r="14372" spans="1:21" x14ac:dyDescent="0.35">
      <c r="A14372" t="s">
        <v>93795</v>
      </c>
      <c r="B14372" t="s">
        <v>121</v>
      </c>
      <c r="C14372">
        <v>87158086</v>
      </c>
      <c r="D14372">
        <v>87160751</v>
      </c>
      <c r="E14372" t="s">
        <v>20</v>
      </c>
      <c r="F14372">
        <v>992</v>
      </c>
      <c r="G14372">
        <f t="shared" si="224"/>
        <v>2665</v>
      </c>
      <c r="H14372" t="s">
        <v>133314</v>
      </c>
      <c r="I14372" t="s">
        <v>93796</v>
      </c>
      <c r="J14372" t="s">
        <v>142239</v>
      </c>
      <c r="K14372" t="s">
        <v>93797</v>
      </c>
      <c r="L14372" t="s">
        <v>93797</v>
      </c>
      <c r="M14372" t="s">
        <v>93798</v>
      </c>
      <c r="N14372" t="s">
        <v>205413</v>
      </c>
      <c r="O14372" t="s">
        <v>26</v>
      </c>
      <c r="P14372" t="s">
        <v>93799</v>
      </c>
      <c r="Q14372" t="s">
        <v>93800</v>
      </c>
      <c r="R14372" t="s">
        <v>28</v>
      </c>
      <c r="S14372" t="s">
        <v>93801</v>
      </c>
      <c r="T14372" t="s">
        <v>28</v>
      </c>
      <c r="U14372" t="s">
        <v>28</v>
      </c>
    </row>
    <row r="14373" spans="1:21" x14ac:dyDescent="0.35">
      <c r="A14373" t="s">
        <v>93787</v>
      </c>
      <c r="B14373" t="s">
        <v>76</v>
      </c>
      <c r="C14373">
        <v>46389997</v>
      </c>
      <c r="D14373">
        <v>46391273</v>
      </c>
      <c r="E14373" t="s">
        <v>20</v>
      </c>
      <c r="F14373">
        <v>992</v>
      </c>
      <c r="G14373">
        <f t="shared" si="224"/>
        <v>1276</v>
      </c>
      <c r="H14373" t="s">
        <v>133314</v>
      </c>
      <c r="I14373" t="s">
        <v>93788</v>
      </c>
      <c r="J14373" t="s">
        <v>142240</v>
      </c>
      <c r="K14373" t="s">
        <v>20062</v>
      </c>
      <c r="L14373" t="s">
        <v>20062</v>
      </c>
      <c r="M14373" t="s">
        <v>20063</v>
      </c>
      <c r="N14373" t="s">
        <v>256034</v>
      </c>
      <c r="O14373" t="s">
        <v>26</v>
      </c>
      <c r="P14373" t="s">
        <v>21</v>
      </c>
      <c r="Q14373" t="s">
        <v>21</v>
      </c>
      <c r="R14373" t="s">
        <v>21</v>
      </c>
      <c r="S14373" t="s">
        <v>21</v>
      </c>
      <c r="T14373" t="s">
        <v>21</v>
      </c>
      <c r="U14373" t="s">
        <v>21</v>
      </c>
    </row>
    <row r="14374" spans="1:21" x14ac:dyDescent="0.35">
      <c r="A14374" t="s">
        <v>93802</v>
      </c>
      <c r="B14374" t="s">
        <v>121</v>
      </c>
      <c r="C14374">
        <v>3356546</v>
      </c>
      <c r="D14374">
        <v>3357042</v>
      </c>
      <c r="E14374" t="s">
        <v>20</v>
      </c>
      <c r="F14374">
        <v>992</v>
      </c>
      <c r="G14374">
        <f t="shared" si="224"/>
        <v>496</v>
      </c>
      <c r="H14374" t="s">
        <v>133314</v>
      </c>
      <c r="I14374" t="s">
        <v>142241</v>
      </c>
      <c r="J14374" t="s">
        <v>140125</v>
      </c>
      <c r="K14374" t="s">
        <v>93803</v>
      </c>
      <c r="L14374" t="s">
        <v>93803</v>
      </c>
      <c r="M14374" t="s">
        <v>93804</v>
      </c>
      <c r="N14374" t="s">
        <v>241252</v>
      </c>
      <c r="O14374" t="s">
        <v>86</v>
      </c>
      <c r="P14374" t="s">
        <v>93805</v>
      </c>
      <c r="Q14374" t="s">
        <v>93806</v>
      </c>
      <c r="R14374" t="s">
        <v>93807</v>
      </c>
      <c r="S14374" t="s">
        <v>93808</v>
      </c>
      <c r="T14374" t="s">
        <v>93809</v>
      </c>
      <c r="U14374" t="s">
        <v>28</v>
      </c>
    </row>
    <row r="14375" spans="1:21" x14ac:dyDescent="0.35">
      <c r="A14375" t="s">
        <v>93766</v>
      </c>
      <c r="B14375" t="s">
        <v>121</v>
      </c>
      <c r="C14375">
        <v>83588861</v>
      </c>
      <c r="D14375">
        <v>83590574</v>
      </c>
      <c r="E14375" t="s">
        <v>20</v>
      </c>
      <c r="F14375">
        <v>992</v>
      </c>
      <c r="G14375">
        <f t="shared" si="224"/>
        <v>1713</v>
      </c>
      <c r="H14375" t="s">
        <v>133314</v>
      </c>
      <c r="I14375" t="s">
        <v>130218</v>
      </c>
      <c r="J14375" t="s">
        <v>142242</v>
      </c>
      <c r="K14375" t="s">
        <v>93767</v>
      </c>
      <c r="L14375" t="s">
        <v>93767</v>
      </c>
      <c r="M14375" t="s">
        <v>93768</v>
      </c>
      <c r="N14375" t="s">
        <v>221363</v>
      </c>
      <c r="O14375" t="s">
        <v>26</v>
      </c>
      <c r="P14375" t="s">
        <v>93769</v>
      </c>
      <c r="Q14375" t="s">
        <v>28</v>
      </c>
      <c r="R14375" t="s">
        <v>28</v>
      </c>
      <c r="S14375" t="s">
        <v>93770</v>
      </c>
      <c r="T14375" t="s">
        <v>28</v>
      </c>
      <c r="U14375" t="s">
        <v>28</v>
      </c>
    </row>
    <row r="14376" spans="1:21" x14ac:dyDescent="0.35">
      <c r="A14376" t="s">
        <v>93773</v>
      </c>
      <c r="B14376" t="s">
        <v>61</v>
      </c>
      <c r="C14376">
        <v>6103051</v>
      </c>
      <c r="D14376">
        <v>6103915</v>
      </c>
      <c r="E14376" t="s">
        <v>20</v>
      </c>
      <c r="F14376">
        <v>992</v>
      </c>
      <c r="G14376">
        <f t="shared" si="224"/>
        <v>864</v>
      </c>
      <c r="H14376" t="s">
        <v>133313</v>
      </c>
      <c r="I14376" t="s">
        <v>93774</v>
      </c>
      <c r="J14376" t="s">
        <v>141157</v>
      </c>
      <c r="K14376" t="s">
        <v>14711</v>
      </c>
      <c r="L14376" t="s">
        <v>14711</v>
      </c>
      <c r="M14376" t="s">
        <v>14712</v>
      </c>
      <c r="N14376" t="s">
        <v>223010</v>
      </c>
      <c r="O14376" t="s">
        <v>26</v>
      </c>
      <c r="P14376" t="s">
        <v>14713</v>
      </c>
      <c r="Q14376" t="s">
        <v>14714</v>
      </c>
      <c r="R14376" t="s">
        <v>14715</v>
      </c>
      <c r="S14376" t="s">
        <v>14716</v>
      </c>
      <c r="T14376" t="s">
        <v>14717</v>
      </c>
      <c r="U14376" t="s">
        <v>14718</v>
      </c>
    </row>
    <row r="14377" spans="1:21" x14ac:dyDescent="0.35">
      <c r="A14377" t="s">
        <v>93744</v>
      </c>
      <c r="B14377" t="s">
        <v>31</v>
      </c>
      <c r="C14377">
        <v>87678268</v>
      </c>
      <c r="D14377">
        <v>87681292</v>
      </c>
      <c r="E14377" t="s">
        <v>20</v>
      </c>
      <c r="F14377">
        <v>992</v>
      </c>
      <c r="G14377">
        <f t="shared" si="224"/>
        <v>3024</v>
      </c>
      <c r="H14377" t="s">
        <v>133313</v>
      </c>
      <c r="I14377" t="s">
        <v>93745</v>
      </c>
      <c r="J14377" t="s">
        <v>140454</v>
      </c>
      <c r="K14377" t="s">
        <v>93746</v>
      </c>
      <c r="L14377" t="s">
        <v>93746</v>
      </c>
      <c r="M14377" t="s">
        <v>93747</v>
      </c>
      <c r="N14377" t="s">
        <v>197977</v>
      </c>
      <c r="O14377" t="s">
        <v>26</v>
      </c>
      <c r="P14377" t="s">
        <v>93748</v>
      </c>
      <c r="Q14377" t="s">
        <v>93749</v>
      </c>
      <c r="R14377" t="s">
        <v>93750</v>
      </c>
      <c r="S14377" t="s">
        <v>93751</v>
      </c>
      <c r="T14377" t="s">
        <v>93752</v>
      </c>
      <c r="U14377" t="s">
        <v>93753</v>
      </c>
    </row>
    <row r="14378" spans="1:21" x14ac:dyDescent="0.35">
      <c r="A14378" t="s">
        <v>93828</v>
      </c>
      <c r="B14378" t="s">
        <v>48</v>
      </c>
      <c r="C14378">
        <v>54456776</v>
      </c>
      <c r="D14378">
        <v>54457571</v>
      </c>
      <c r="E14378" t="s">
        <v>20</v>
      </c>
      <c r="F14378">
        <v>992</v>
      </c>
      <c r="G14378">
        <f t="shared" si="224"/>
        <v>795</v>
      </c>
      <c r="H14378" t="s">
        <v>133316</v>
      </c>
      <c r="I14378" t="s">
        <v>93829</v>
      </c>
      <c r="J14378" t="s">
        <v>140509</v>
      </c>
      <c r="K14378" t="s">
        <v>93830</v>
      </c>
      <c r="L14378" t="s">
        <v>93830</v>
      </c>
      <c r="M14378" t="s">
        <v>93831</v>
      </c>
      <c r="N14378" t="s">
        <v>252290</v>
      </c>
      <c r="O14378" t="s">
        <v>26</v>
      </c>
      <c r="P14378" t="s">
        <v>93832</v>
      </c>
      <c r="Q14378" t="s">
        <v>93833</v>
      </c>
      <c r="R14378" t="s">
        <v>93834</v>
      </c>
      <c r="S14378" t="s">
        <v>93835</v>
      </c>
      <c r="T14378" t="s">
        <v>28</v>
      </c>
      <c r="U14378" t="s">
        <v>28</v>
      </c>
    </row>
    <row r="14379" spans="1:21" x14ac:dyDescent="0.35">
      <c r="A14379" t="s">
        <v>93810</v>
      </c>
      <c r="B14379" t="s">
        <v>61</v>
      </c>
      <c r="C14379">
        <v>3805797</v>
      </c>
      <c r="D14379">
        <v>3807347</v>
      </c>
      <c r="E14379" t="s">
        <v>20</v>
      </c>
      <c r="F14379">
        <v>992</v>
      </c>
      <c r="G14379">
        <f t="shared" si="224"/>
        <v>1550</v>
      </c>
      <c r="H14379" t="s">
        <v>133313</v>
      </c>
      <c r="I14379" t="s">
        <v>93811</v>
      </c>
      <c r="J14379" t="s">
        <v>120077</v>
      </c>
      <c r="K14379" t="s">
        <v>93812</v>
      </c>
      <c r="L14379" t="s">
        <v>93812</v>
      </c>
      <c r="M14379" t="s">
        <v>93813</v>
      </c>
      <c r="N14379" t="s">
        <v>219437</v>
      </c>
      <c r="O14379" t="s">
        <v>26</v>
      </c>
      <c r="P14379" t="s">
        <v>93814</v>
      </c>
      <c r="Q14379" t="s">
        <v>93815</v>
      </c>
      <c r="R14379" t="s">
        <v>28</v>
      </c>
      <c r="S14379" t="s">
        <v>93816</v>
      </c>
      <c r="T14379" t="s">
        <v>93817</v>
      </c>
      <c r="U14379" t="s">
        <v>28</v>
      </c>
    </row>
    <row r="14380" spans="1:21" x14ac:dyDescent="0.35">
      <c r="A14380" t="s">
        <v>93777</v>
      </c>
      <c r="B14380" t="s">
        <v>31</v>
      </c>
      <c r="C14380">
        <v>65383141</v>
      </c>
      <c r="D14380">
        <v>65384501</v>
      </c>
      <c r="E14380" t="s">
        <v>20</v>
      </c>
      <c r="F14380">
        <v>992</v>
      </c>
      <c r="G14380">
        <f t="shared" si="224"/>
        <v>1360</v>
      </c>
      <c r="H14380" t="s">
        <v>133313</v>
      </c>
      <c r="I14380" t="s">
        <v>93778</v>
      </c>
      <c r="J14380" t="s">
        <v>140025</v>
      </c>
      <c r="K14380" t="s">
        <v>93779</v>
      </c>
      <c r="L14380" t="s">
        <v>93779</v>
      </c>
      <c r="M14380" t="s">
        <v>93780</v>
      </c>
      <c r="N14380" t="s">
        <v>238787</v>
      </c>
      <c r="O14380" t="s">
        <v>86</v>
      </c>
      <c r="P14380" t="s">
        <v>93781</v>
      </c>
      <c r="Q14380" t="s">
        <v>93782</v>
      </c>
      <c r="R14380" t="s">
        <v>28</v>
      </c>
      <c r="S14380" t="s">
        <v>93783</v>
      </c>
      <c r="T14380" t="s">
        <v>28</v>
      </c>
      <c r="U14380" t="s">
        <v>28</v>
      </c>
    </row>
    <row r="14381" spans="1:21" x14ac:dyDescent="0.35">
      <c r="A14381" t="s">
        <v>93762</v>
      </c>
      <c r="B14381" t="s">
        <v>141</v>
      </c>
      <c r="C14381">
        <v>13507545</v>
      </c>
      <c r="D14381">
        <v>13508809</v>
      </c>
      <c r="E14381" t="s">
        <v>20</v>
      </c>
      <c r="F14381">
        <v>992</v>
      </c>
      <c r="G14381">
        <f t="shared" si="224"/>
        <v>1264</v>
      </c>
      <c r="H14381" t="s">
        <v>133314</v>
      </c>
      <c r="I14381" t="s">
        <v>93763</v>
      </c>
      <c r="J14381" t="s">
        <v>28</v>
      </c>
      <c r="K14381" t="s">
        <v>93764</v>
      </c>
      <c r="L14381" t="s">
        <v>93764</v>
      </c>
      <c r="M14381" t="s">
        <v>93765</v>
      </c>
      <c r="N14381" t="s">
        <v>255817</v>
      </c>
      <c r="O14381" t="s">
        <v>26</v>
      </c>
      <c r="P14381" t="s">
        <v>21</v>
      </c>
      <c r="Q14381" t="s">
        <v>21</v>
      </c>
      <c r="R14381" t="s">
        <v>21</v>
      </c>
      <c r="S14381" t="s">
        <v>21</v>
      </c>
      <c r="T14381" t="s">
        <v>21</v>
      </c>
      <c r="U14381" t="s">
        <v>21</v>
      </c>
    </row>
    <row r="14382" spans="1:21" x14ac:dyDescent="0.35">
      <c r="A14382" t="s">
        <v>93860</v>
      </c>
      <c r="B14382" t="s">
        <v>76</v>
      </c>
      <c r="C14382">
        <v>49772826</v>
      </c>
      <c r="D14382">
        <v>49774937</v>
      </c>
      <c r="E14382" t="s">
        <v>20</v>
      </c>
      <c r="F14382">
        <v>992</v>
      </c>
      <c r="G14382">
        <f t="shared" si="224"/>
        <v>2111</v>
      </c>
      <c r="H14382" t="s">
        <v>133313</v>
      </c>
      <c r="I14382" t="s">
        <v>93861</v>
      </c>
      <c r="J14382" t="s">
        <v>122410</v>
      </c>
      <c r="K14382" t="s">
        <v>93862</v>
      </c>
      <c r="L14382" t="s">
        <v>93862</v>
      </c>
      <c r="M14382" t="s">
        <v>93863</v>
      </c>
      <c r="N14382" t="s">
        <v>221984</v>
      </c>
      <c r="O14382" t="s">
        <v>26</v>
      </c>
      <c r="P14382" t="s">
        <v>93864</v>
      </c>
      <c r="Q14382" t="s">
        <v>28</v>
      </c>
      <c r="R14382" t="s">
        <v>28</v>
      </c>
      <c r="S14382" t="s">
        <v>93865</v>
      </c>
      <c r="T14382" t="s">
        <v>93866</v>
      </c>
      <c r="U14382" t="s">
        <v>93867</v>
      </c>
    </row>
    <row r="14383" spans="1:21" x14ac:dyDescent="0.35">
      <c r="A14383" t="s">
        <v>93931</v>
      </c>
      <c r="B14383" t="s">
        <v>141</v>
      </c>
      <c r="C14383">
        <v>3466306</v>
      </c>
      <c r="D14383">
        <v>3468197</v>
      </c>
      <c r="E14383" t="s">
        <v>20</v>
      </c>
      <c r="F14383">
        <v>991</v>
      </c>
      <c r="G14383">
        <f t="shared" si="224"/>
        <v>1891</v>
      </c>
      <c r="H14383" t="s">
        <v>133313</v>
      </c>
      <c r="I14383" t="s">
        <v>93932</v>
      </c>
      <c r="J14383" t="s">
        <v>140499</v>
      </c>
      <c r="K14383" t="s">
        <v>93933</v>
      </c>
      <c r="L14383" t="s">
        <v>93933</v>
      </c>
      <c r="M14383" t="s">
        <v>93934</v>
      </c>
      <c r="N14383" t="s">
        <v>231012</v>
      </c>
      <c r="O14383" t="s">
        <v>26</v>
      </c>
      <c r="P14383" t="s">
        <v>93935</v>
      </c>
      <c r="Q14383" t="s">
        <v>93936</v>
      </c>
      <c r="R14383" t="s">
        <v>21</v>
      </c>
      <c r="S14383" t="s">
        <v>828</v>
      </c>
      <c r="T14383" t="s">
        <v>28</v>
      </c>
      <c r="U14383" t="s">
        <v>28</v>
      </c>
    </row>
    <row r="14384" spans="1:21" x14ac:dyDescent="0.35">
      <c r="A14384" t="s">
        <v>94019</v>
      </c>
      <c r="B14384" t="s">
        <v>167</v>
      </c>
      <c r="C14384">
        <v>52504775</v>
      </c>
      <c r="D14384">
        <v>52505214</v>
      </c>
      <c r="E14384" t="s">
        <v>20</v>
      </c>
      <c r="F14384">
        <v>991</v>
      </c>
      <c r="G14384">
        <f t="shared" si="224"/>
        <v>439</v>
      </c>
      <c r="H14384" t="s">
        <v>104</v>
      </c>
      <c r="I14384" t="s">
        <v>104</v>
      </c>
      <c r="J14384" t="s">
        <v>142243</v>
      </c>
      <c r="K14384" t="s">
        <v>94020</v>
      </c>
      <c r="L14384" t="s">
        <v>94020</v>
      </c>
      <c r="M14384" t="s">
        <v>94021</v>
      </c>
      <c r="N14384" t="s">
        <v>246585</v>
      </c>
      <c r="O14384" t="s">
        <v>86</v>
      </c>
      <c r="P14384" t="s">
        <v>94022</v>
      </c>
      <c r="Q14384" t="s">
        <v>94023</v>
      </c>
      <c r="R14384" t="s">
        <v>28</v>
      </c>
      <c r="S14384" t="s">
        <v>94024</v>
      </c>
      <c r="T14384" t="s">
        <v>94025</v>
      </c>
      <c r="U14384" t="s">
        <v>28</v>
      </c>
    </row>
    <row r="14385" spans="1:21" x14ac:dyDescent="0.35">
      <c r="A14385" t="s">
        <v>94001</v>
      </c>
      <c r="B14385" t="s">
        <v>76</v>
      </c>
      <c r="C14385">
        <v>46640179</v>
      </c>
      <c r="D14385">
        <v>46641340</v>
      </c>
      <c r="E14385" t="s">
        <v>20</v>
      </c>
      <c r="F14385">
        <v>991</v>
      </c>
      <c r="G14385">
        <f t="shared" si="224"/>
        <v>1161</v>
      </c>
      <c r="H14385" t="s">
        <v>133316</v>
      </c>
      <c r="I14385" t="s">
        <v>94002</v>
      </c>
      <c r="J14385" t="s">
        <v>140372</v>
      </c>
      <c r="K14385" t="s">
        <v>94003</v>
      </c>
      <c r="L14385" t="s">
        <v>94003</v>
      </c>
      <c r="M14385" t="s">
        <v>94004</v>
      </c>
      <c r="N14385" t="s">
        <v>197942</v>
      </c>
      <c r="O14385" t="s">
        <v>26</v>
      </c>
      <c r="P14385" t="s">
        <v>94005</v>
      </c>
      <c r="Q14385" t="s">
        <v>94006</v>
      </c>
      <c r="R14385" t="s">
        <v>94007</v>
      </c>
      <c r="S14385" t="s">
        <v>94008</v>
      </c>
      <c r="T14385" t="s">
        <v>28</v>
      </c>
      <c r="U14385" t="s">
        <v>28</v>
      </c>
    </row>
    <row r="14386" spans="1:21" x14ac:dyDescent="0.35">
      <c r="A14386" t="s">
        <v>93916</v>
      </c>
      <c r="B14386" t="s">
        <v>76</v>
      </c>
      <c r="C14386">
        <v>20119632</v>
      </c>
      <c r="D14386">
        <v>20120649</v>
      </c>
      <c r="E14386" t="s">
        <v>20</v>
      </c>
      <c r="F14386">
        <v>991</v>
      </c>
      <c r="G14386">
        <f t="shared" si="224"/>
        <v>1017</v>
      </c>
      <c r="H14386" t="s">
        <v>133316</v>
      </c>
      <c r="I14386" t="s">
        <v>93917</v>
      </c>
      <c r="J14386" t="s">
        <v>139964</v>
      </c>
      <c r="K14386" t="s">
        <v>93918</v>
      </c>
      <c r="L14386" t="s">
        <v>93918</v>
      </c>
      <c r="M14386" t="s">
        <v>93919</v>
      </c>
      <c r="N14386" t="s">
        <v>215113</v>
      </c>
      <c r="O14386" t="s">
        <v>26</v>
      </c>
      <c r="P14386" t="s">
        <v>93920</v>
      </c>
      <c r="Q14386" t="s">
        <v>93921</v>
      </c>
      <c r="R14386" t="s">
        <v>93922</v>
      </c>
      <c r="S14386" t="s">
        <v>93923</v>
      </c>
      <c r="T14386" t="s">
        <v>28</v>
      </c>
      <c r="U14386" t="s">
        <v>28</v>
      </c>
    </row>
    <row r="14387" spans="1:21" x14ac:dyDescent="0.35">
      <c r="A14387" t="s">
        <v>94077</v>
      </c>
      <c r="B14387" t="s">
        <v>76</v>
      </c>
      <c r="C14387">
        <v>49662382</v>
      </c>
      <c r="D14387">
        <v>49663532</v>
      </c>
      <c r="E14387" t="s">
        <v>20</v>
      </c>
      <c r="F14387">
        <v>991</v>
      </c>
      <c r="G14387">
        <f t="shared" si="224"/>
        <v>1150</v>
      </c>
      <c r="H14387" t="s">
        <v>133313</v>
      </c>
      <c r="I14387" t="s">
        <v>94078</v>
      </c>
      <c r="J14387" t="s">
        <v>139962</v>
      </c>
      <c r="K14387" t="s">
        <v>94079</v>
      </c>
      <c r="L14387" t="s">
        <v>94079</v>
      </c>
      <c r="M14387" t="s">
        <v>94080</v>
      </c>
      <c r="N14387" t="s">
        <v>236337</v>
      </c>
      <c r="O14387" t="s">
        <v>26</v>
      </c>
      <c r="P14387" t="s">
        <v>94081</v>
      </c>
      <c r="Q14387" t="s">
        <v>94082</v>
      </c>
      <c r="R14387" t="s">
        <v>28</v>
      </c>
      <c r="S14387" t="s">
        <v>94083</v>
      </c>
      <c r="T14387" t="s">
        <v>28</v>
      </c>
      <c r="U14387" t="s">
        <v>28</v>
      </c>
    </row>
    <row r="14388" spans="1:21" x14ac:dyDescent="0.35">
      <c r="A14388" t="s">
        <v>94030</v>
      </c>
      <c r="B14388" t="s">
        <v>31</v>
      </c>
      <c r="C14388">
        <v>39314242</v>
      </c>
      <c r="D14388">
        <v>39316223</v>
      </c>
      <c r="E14388" t="s">
        <v>20</v>
      </c>
      <c r="F14388">
        <v>991</v>
      </c>
      <c r="G14388">
        <f t="shared" si="224"/>
        <v>1981</v>
      </c>
      <c r="H14388" t="s">
        <v>133316</v>
      </c>
      <c r="I14388" t="s">
        <v>94031</v>
      </c>
      <c r="J14388" t="s">
        <v>140142</v>
      </c>
      <c r="K14388" t="s">
        <v>94032</v>
      </c>
      <c r="L14388" t="s">
        <v>94032</v>
      </c>
      <c r="M14388" t="s">
        <v>94033</v>
      </c>
      <c r="N14388" t="e">
        <v>#N/A</v>
      </c>
      <c r="O14388" t="s">
        <v>26</v>
      </c>
      <c r="P14388" t="s">
        <v>94034</v>
      </c>
      <c r="Q14388" t="s">
        <v>28</v>
      </c>
      <c r="R14388" t="s">
        <v>28</v>
      </c>
      <c r="S14388" t="s">
        <v>94035</v>
      </c>
      <c r="T14388" t="s">
        <v>28</v>
      </c>
      <c r="U14388" t="s">
        <v>28</v>
      </c>
    </row>
    <row r="14389" spans="1:21" x14ac:dyDescent="0.35">
      <c r="A14389" t="s">
        <v>93995</v>
      </c>
      <c r="B14389" t="s">
        <v>141</v>
      </c>
      <c r="C14389">
        <v>1251470</v>
      </c>
      <c r="D14389">
        <v>1252356</v>
      </c>
      <c r="E14389" t="s">
        <v>20</v>
      </c>
      <c r="F14389">
        <v>991</v>
      </c>
      <c r="G14389">
        <f t="shared" si="224"/>
        <v>886</v>
      </c>
      <c r="H14389" t="s">
        <v>133313</v>
      </c>
      <c r="I14389" t="s">
        <v>93996</v>
      </c>
      <c r="J14389" t="s">
        <v>140031</v>
      </c>
      <c r="K14389" t="s">
        <v>93997</v>
      </c>
      <c r="L14389" t="s">
        <v>93997</v>
      </c>
      <c r="M14389" t="s">
        <v>93998</v>
      </c>
      <c r="N14389" t="s">
        <v>254513</v>
      </c>
      <c r="O14389" t="s">
        <v>26</v>
      </c>
      <c r="P14389" t="s">
        <v>93999</v>
      </c>
      <c r="Q14389" t="s">
        <v>28</v>
      </c>
      <c r="R14389" t="s">
        <v>28</v>
      </c>
      <c r="S14389" t="s">
        <v>94000</v>
      </c>
      <c r="T14389" t="s">
        <v>28</v>
      </c>
      <c r="U14389" t="s">
        <v>28</v>
      </c>
    </row>
    <row r="14390" spans="1:21" x14ac:dyDescent="0.35">
      <c r="A14390" t="s">
        <v>94052</v>
      </c>
      <c r="B14390" t="s">
        <v>76</v>
      </c>
      <c r="C14390">
        <v>46821344</v>
      </c>
      <c r="D14390">
        <v>46822727</v>
      </c>
      <c r="E14390" t="s">
        <v>20</v>
      </c>
      <c r="F14390">
        <v>991</v>
      </c>
      <c r="G14390">
        <f t="shared" si="224"/>
        <v>1383</v>
      </c>
      <c r="H14390" t="s">
        <v>133313</v>
      </c>
      <c r="I14390" t="s">
        <v>94053</v>
      </c>
      <c r="J14390" t="s">
        <v>121159</v>
      </c>
      <c r="K14390" t="s">
        <v>94054</v>
      </c>
      <c r="L14390" t="s">
        <v>94054</v>
      </c>
      <c r="M14390" t="s">
        <v>94055</v>
      </c>
      <c r="N14390" t="s">
        <v>219906</v>
      </c>
      <c r="O14390" t="s">
        <v>26</v>
      </c>
      <c r="P14390" t="s">
        <v>94056</v>
      </c>
      <c r="Q14390" t="s">
        <v>28</v>
      </c>
      <c r="R14390" t="s">
        <v>28</v>
      </c>
      <c r="S14390" t="s">
        <v>94057</v>
      </c>
      <c r="T14390" t="s">
        <v>28</v>
      </c>
      <c r="U14390" t="s">
        <v>28</v>
      </c>
    </row>
    <row r="14391" spans="1:21" x14ac:dyDescent="0.35">
      <c r="A14391" t="s">
        <v>93953</v>
      </c>
      <c r="B14391" t="s">
        <v>31</v>
      </c>
      <c r="C14391">
        <v>1417267</v>
      </c>
      <c r="D14391">
        <v>1418575</v>
      </c>
      <c r="E14391" t="s">
        <v>20</v>
      </c>
      <c r="F14391">
        <v>991</v>
      </c>
      <c r="G14391">
        <f t="shared" si="224"/>
        <v>1308</v>
      </c>
      <c r="H14391" t="s">
        <v>104</v>
      </c>
      <c r="I14391" t="s">
        <v>104</v>
      </c>
      <c r="J14391" t="s">
        <v>120370</v>
      </c>
      <c r="K14391" t="s">
        <v>93954</v>
      </c>
      <c r="L14391" t="s">
        <v>93954</v>
      </c>
      <c r="M14391" t="s">
        <v>93955</v>
      </c>
      <c r="N14391" t="s">
        <v>239692</v>
      </c>
      <c r="O14391" t="s">
        <v>26</v>
      </c>
      <c r="P14391" t="s">
        <v>21</v>
      </c>
      <c r="Q14391" t="s">
        <v>21</v>
      </c>
      <c r="R14391" t="s">
        <v>21</v>
      </c>
      <c r="S14391" t="s">
        <v>21</v>
      </c>
      <c r="T14391" t="s">
        <v>21</v>
      </c>
      <c r="U14391" t="s">
        <v>21</v>
      </c>
    </row>
    <row r="14392" spans="1:21" x14ac:dyDescent="0.35">
      <c r="A14392" t="s">
        <v>93943</v>
      </c>
      <c r="B14392" t="s">
        <v>19</v>
      </c>
      <c r="C14392">
        <v>3260256</v>
      </c>
      <c r="D14392">
        <v>3261862</v>
      </c>
      <c r="E14392" t="s">
        <v>20</v>
      </c>
      <c r="F14392">
        <v>991</v>
      </c>
      <c r="G14392">
        <f t="shared" si="224"/>
        <v>1606</v>
      </c>
      <c r="H14392" t="s">
        <v>133316</v>
      </c>
      <c r="I14392" t="s">
        <v>93944</v>
      </c>
      <c r="J14392" t="s">
        <v>140507</v>
      </c>
      <c r="K14392" t="s">
        <v>93945</v>
      </c>
      <c r="L14392" t="s">
        <v>93945</v>
      </c>
      <c r="M14392" t="s">
        <v>93946</v>
      </c>
      <c r="N14392" t="s">
        <v>248738</v>
      </c>
      <c r="O14392" t="s">
        <v>26</v>
      </c>
      <c r="P14392" t="s">
        <v>93947</v>
      </c>
      <c r="Q14392" t="s">
        <v>28</v>
      </c>
      <c r="R14392" t="s">
        <v>28</v>
      </c>
      <c r="S14392" t="s">
        <v>93948</v>
      </c>
      <c r="T14392" t="s">
        <v>28</v>
      </c>
      <c r="U14392" t="s">
        <v>28</v>
      </c>
    </row>
    <row r="14393" spans="1:21" x14ac:dyDescent="0.35">
      <c r="A14393" t="s">
        <v>94036</v>
      </c>
      <c r="B14393" t="s">
        <v>19</v>
      </c>
      <c r="C14393">
        <v>38771786</v>
      </c>
      <c r="D14393">
        <v>38772703</v>
      </c>
      <c r="E14393" t="s">
        <v>20</v>
      </c>
      <c r="F14393">
        <v>991</v>
      </c>
      <c r="G14393">
        <f t="shared" si="224"/>
        <v>917</v>
      </c>
      <c r="H14393" t="s">
        <v>133313</v>
      </c>
      <c r="I14393" t="s">
        <v>94037</v>
      </c>
      <c r="J14393" t="s">
        <v>119412</v>
      </c>
      <c r="K14393" t="s">
        <v>94038</v>
      </c>
      <c r="L14393" t="s">
        <v>94038</v>
      </c>
      <c r="M14393" t="s">
        <v>94039</v>
      </c>
      <c r="N14393" t="s">
        <v>248056</v>
      </c>
      <c r="O14393" t="s">
        <v>26</v>
      </c>
      <c r="P14393" t="s">
        <v>94040</v>
      </c>
      <c r="Q14393" t="s">
        <v>28</v>
      </c>
      <c r="R14393" t="s">
        <v>28</v>
      </c>
      <c r="S14393" t="s">
        <v>94041</v>
      </c>
      <c r="T14393" t="s">
        <v>94042</v>
      </c>
      <c r="U14393" t="s">
        <v>94043</v>
      </c>
    </row>
    <row r="14394" spans="1:21" x14ac:dyDescent="0.35">
      <c r="A14394" t="s">
        <v>93901</v>
      </c>
      <c r="B14394" t="s">
        <v>61</v>
      </c>
      <c r="C14394">
        <v>66820458</v>
      </c>
      <c r="D14394">
        <v>66821364</v>
      </c>
      <c r="E14394" t="s">
        <v>20</v>
      </c>
      <c r="F14394">
        <v>991</v>
      </c>
      <c r="G14394">
        <f t="shared" si="224"/>
        <v>906</v>
      </c>
      <c r="H14394" t="s">
        <v>133315</v>
      </c>
      <c r="I14394" t="s">
        <v>93902</v>
      </c>
      <c r="J14394" t="s">
        <v>124161</v>
      </c>
      <c r="K14394" t="s">
        <v>93903</v>
      </c>
      <c r="L14394" t="s">
        <v>93903</v>
      </c>
      <c r="M14394" t="s">
        <v>93904</v>
      </c>
      <c r="N14394" t="e">
        <v>#N/A</v>
      </c>
      <c r="O14394" t="s">
        <v>26</v>
      </c>
      <c r="P14394" t="s">
        <v>93905</v>
      </c>
      <c r="Q14394" t="s">
        <v>28</v>
      </c>
      <c r="R14394" t="s">
        <v>28</v>
      </c>
      <c r="S14394" t="s">
        <v>93906</v>
      </c>
      <c r="T14394" t="s">
        <v>28</v>
      </c>
      <c r="U14394" t="s">
        <v>28</v>
      </c>
    </row>
    <row r="14395" spans="1:21" x14ac:dyDescent="0.35">
      <c r="A14395" t="s">
        <v>93924</v>
      </c>
      <c r="B14395" t="s">
        <v>141</v>
      </c>
      <c r="C14395">
        <v>78309585</v>
      </c>
      <c r="D14395">
        <v>78311824</v>
      </c>
      <c r="E14395" t="s">
        <v>20</v>
      </c>
      <c r="F14395">
        <v>991</v>
      </c>
      <c r="G14395">
        <f t="shared" si="224"/>
        <v>2239</v>
      </c>
      <c r="H14395" t="s">
        <v>133316</v>
      </c>
      <c r="I14395" t="s">
        <v>93925</v>
      </c>
      <c r="J14395" t="s">
        <v>140242</v>
      </c>
      <c r="K14395" t="s">
        <v>93926</v>
      </c>
      <c r="L14395" t="s">
        <v>93926</v>
      </c>
      <c r="M14395" t="s">
        <v>93927</v>
      </c>
      <c r="N14395" t="s">
        <v>199055</v>
      </c>
      <c r="O14395" t="s">
        <v>26</v>
      </c>
      <c r="P14395" t="s">
        <v>93928</v>
      </c>
      <c r="Q14395" t="s">
        <v>93929</v>
      </c>
      <c r="R14395" t="s">
        <v>28</v>
      </c>
      <c r="S14395" t="s">
        <v>93930</v>
      </c>
      <c r="T14395" t="s">
        <v>28</v>
      </c>
      <c r="U14395" t="s">
        <v>28</v>
      </c>
    </row>
    <row r="14396" spans="1:21" x14ac:dyDescent="0.35">
      <c r="A14396" t="s">
        <v>93978</v>
      </c>
      <c r="B14396" t="s">
        <v>61</v>
      </c>
      <c r="C14396">
        <v>76880409</v>
      </c>
      <c r="D14396">
        <v>76882203</v>
      </c>
      <c r="E14396" t="s">
        <v>20</v>
      </c>
      <c r="F14396">
        <v>991</v>
      </c>
      <c r="G14396">
        <f t="shared" si="224"/>
        <v>1794</v>
      </c>
      <c r="H14396" t="s">
        <v>133313</v>
      </c>
      <c r="I14396" t="s">
        <v>93979</v>
      </c>
      <c r="J14396" t="s">
        <v>140178</v>
      </c>
      <c r="K14396" t="s">
        <v>93980</v>
      </c>
      <c r="L14396" t="s">
        <v>93980</v>
      </c>
      <c r="M14396" t="s">
        <v>93981</v>
      </c>
      <c r="N14396" t="s">
        <v>229535</v>
      </c>
      <c r="O14396" t="s">
        <v>26</v>
      </c>
      <c r="P14396" t="s">
        <v>93982</v>
      </c>
      <c r="Q14396" t="s">
        <v>93983</v>
      </c>
      <c r="R14396" t="s">
        <v>28</v>
      </c>
      <c r="S14396" t="s">
        <v>93984</v>
      </c>
      <c r="T14396" t="s">
        <v>93985</v>
      </c>
      <c r="U14396" t="s">
        <v>28</v>
      </c>
    </row>
    <row r="14397" spans="1:21" x14ac:dyDescent="0.35">
      <c r="A14397" t="s">
        <v>93986</v>
      </c>
      <c r="B14397" t="s">
        <v>48</v>
      </c>
      <c r="C14397">
        <v>3223626</v>
      </c>
      <c r="D14397">
        <v>3224255</v>
      </c>
      <c r="E14397" t="s">
        <v>20</v>
      </c>
      <c r="F14397">
        <v>991</v>
      </c>
      <c r="G14397">
        <f t="shared" si="224"/>
        <v>629</v>
      </c>
      <c r="H14397" t="s">
        <v>133313</v>
      </c>
      <c r="I14397" t="s">
        <v>93987</v>
      </c>
      <c r="J14397" t="s">
        <v>140523</v>
      </c>
      <c r="K14397" t="s">
        <v>93988</v>
      </c>
      <c r="L14397" t="s">
        <v>93988</v>
      </c>
      <c r="M14397" t="s">
        <v>93989</v>
      </c>
      <c r="N14397" t="s">
        <v>250868</v>
      </c>
      <c r="O14397" t="s">
        <v>26</v>
      </c>
      <c r="P14397" t="s">
        <v>93990</v>
      </c>
      <c r="Q14397" t="s">
        <v>93991</v>
      </c>
      <c r="R14397" t="s">
        <v>93992</v>
      </c>
      <c r="S14397" t="s">
        <v>93993</v>
      </c>
      <c r="T14397" t="s">
        <v>93994</v>
      </c>
      <c r="U14397" t="s">
        <v>28</v>
      </c>
    </row>
    <row r="14398" spans="1:21" x14ac:dyDescent="0.35">
      <c r="A14398" t="s">
        <v>93969</v>
      </c>
      <c r="B14398" t="s">
        <v>141</v>
      </c>
      <c r="C14398">
        <v>99265206</v>
      </c>
      <c r="D14398">
        <v>99266806</v>
      </c>
      <c r="E14398" t="s">
        <v>20</v>
      </c>
      <c r="F14398">
        <v>991</v>
      </c>
      <c r="G14398">
        <f t="shared" si="224"/>
        <v>1600</v>
      </c>
      <c r="H14398" t="s">
        <v>133313</v>
      </c>
      <c r="I14398" t="s">
        <v>93970</v>
      </c>
      <c r="J14398" t="s">
        <v>140209</v>
      </c>
      <c r="K14398" t="s">
        <v>93971</v>
      </c>
      <c r="L14398" t="s">
        <v>93971</v>
      </c>
      <c r="M14398" t="s">
        <v>93972</v>
      </c>
      <c r="N14398" t="s">
        <v>226159</v>
      </c>
      <c r="O14398" t="s">
        <v>26</v>
      </c>
      <c r="P14398" t="s">
        <v>93973</v>
      </c>
      <c r="Q14398" t="s">
        <v>93974</v>
      </c>
      <c r="R14398" t="s">
        <v>93975</v>
      </c>
      <c r="S14398" t="s">
        <v>93976</v>
      </c>
      <c r="T14398" t="s">
        <v>93977</v>
      </c>
      <c r="U14398" t="s">
        <v>28</v>
      </c>
    </row>
    <row r="14399" spans="1:21" x14ac:dyDescent="0.35">
      <c r="A14399" t="s">
        <v>94064</v>
      </c>
      <c r="B14399" t="s">
        <v>31</v>
      </c>
      <c r="C14399">
        <v>93586632</v>
      </c>
      <c r="D14399">
        <v>93589702</v>
      </c>
      <c r="E14399" t="s">
        <v>20</v>
      </c>
      <c r="F14399">
        <v>991</v>
      </c>
      <c r="G14399">
        <f t="shared" si="224"/>
        <v>3070</v>
      </c>
      <c r="H14399" t="s">
        <v>133316</v>
      </c>
      <c r="I14399" t="s">
        <v>94065</v>
      </c>
      <c r="J14399" t="s">
        <v>140870</v>
      </c>
      <c r="K14399" t="s">
        <v>94066</v>
      </c>
      <c r="L14399" t="s">
        <v>94066</v>
      </c>
      <c r="M14399" t="s">
        <v>94067</v>
      </c>
      <c r="N14399" t="s">
        <v>204241</v>
      </c>
      <c r="O14399" t="s">
        <v>26</v>
      </c>
      <c r="P14399" t="s">
        <v>94068</v>
      </c>
      <c r="Q14399" t="s">
        <v>94069</v>
      </c>
      <c r="R14399" t="s">
        <v>94070</v>
      </c>
      <c r="S14399" t="s">
        <v>94071</v>
      </c>
      <c r="T14399" t="s">
        <v>94072</v>
      </c>
      <c r="U14399" t="s">
        <v>4695</v>
      </c>
    </row>
    <row r="14400" spans="1:21" x14ac:dyDescent="0.35">
      <c r="A14400" t="s">
        <v>94058</v>
      </c>
      <c r="B14400" t="s">
        <v>48</v>
      </c>
      <c r="C14400">
        <v>2009058</v>
      </c>
      <c r="D14400">
        <v>2010402</v>
      </c>
      <c r="E14400" t="s">
        <v>20</v>
      </c>
      <c r="F14400">
        <v>991</v>
      </c>
      <c r="G14400">
        <f t="shared" si="224"/>
        <v>1344</v>
      </c>
      <c r="H14400" t="s">
        <v>133316</v>
      </c>
      <c r="I14400" t="s">
        <v>94059</v>
      </c>
      <c r="J14400" t="s">
        <v>123175</v>
      </c>
      <c r="K14400" t="s">
        <v>94060</v>
      </c>
      <c r="L14400" t="s">
        <v>94060</v>
      </c>
      <c r="M14400" t="s">
        <v>94061</v>
      </c>
      <c r="N14400" t="s">
        <v>223196</v>
      </c>
      <c r="O14400" t="s">
        <v>26</v>
      </c>
      <c r="P14400" t="s">
        <v>94062</v>
      </c>
      <c r="Q14400" t="s">
        <v>28</v>
      </c>
      <c r="R14400" t="s">
        <v>28</v>
      </c>
      <c r="S14400" t="s">
        <v>94063</v>
      </c>
      <c r="T14400" t="s">
        <v>28</v>
      </c>
      <c r="U14400" t="s">
        <v>28</v>
      </c>
    </row>
    <row r="14401" spans="1:21" x14ac:dyDescent="0.35">
      <c r="A14401" t="s">
        <v>94009</v>
      </c>
      <c r="B14401" t="s">
        <v>76</v>
      </c>
      <c r="C14401">
        <v>9888972</v>
      </c>
      <c r="D14401">
        <v>9891043</v>
      </c>
      <c r="E14401" t="s">
        <v>20</v>
      </c>
      <c r="F14401">
        <v>991</v>
      </c>
      <c r="G14401">
        <f t="shared" si="224"/>
        <v>2071</v>
      </c>
      <c r="H14401" t="s">
        <v>133313</v>
      </c>
      <c r="I14401" t="s">
        <v>94010</v>
      </c>
      <c r="J14401" t="s">
        <v>140424</v>
      </c>
      <c r="K14401" t="s">
        <v>94011</v>
      </c>
      <c r="L14401" t="s">
        <v>94011</v>
      </c>
      <c r="M14401" t="s">
        <v>94012</v>
      </c>
      <c r="N14401" t="s">
        <v>201242</v>
      </c>
      <c r="O14401" t="s">
        <v>26</v>
      </c>
      <c r="P14401" t="s">
        <v>94013</v>
      </c>
      <c r="Q14401" t="s">
        <v>28</v>
      </c>
      <c r="R14401" t="s">
        <v>28</v>
      </c>
      <c r="S14401" t="s">
        <v>94014</v>
      </c>
      <c r="T14401" t="s">
        <v>28</v>
      </c>
      <c r="U14401" t="s">
        <v>28</v>
      </c>
    </row>
    <row r="14402" spans="1:21" x14ac:dyDescent="0.35">
      <c r="A14402" t="s">
        <v>93907</v>
      </c>
      <c r="B14402" t="s">
        <v>114</v>
      </c>
      <c r="C14402">
        <v>79274717</v>
      </c>
      <c r="D14402">
        <v>79275576</v>
      </c>
      <c r="E14402" t="s">
        <v>20</v>
      </c>
      <c r="F14402">
        <v>991</v>
      </c>
      <c r="G14402">
        <f t="shared" si="224"/>
        <v>859</v>
      </c>
      <c r="H14402" t="s">
        <v>133313</v>
      </c>
      <c r="I14402" t="s">
        <v>93908</v>
      </c>
      <c r="J14402" t="s">
        <v>140203</v>
      </c>
      <c r="K14402" t="s">
        <v>93909</v>
      </c>
      <c r="L14402" t="s">
        <v>93909</v>
      </c>
      <c r="M14402" t="s">
        <v>93910</v>
      </c>
      <c r="N14402" t="s">
        <v>252847</v>
      </c>
      <c r="O14402" t="s">
        <v>26</v>
      </c>
      <c r="P14402" t="s">
        <v>93911</v>
      </c>
      <c r="Q14402" t="s">
        <v>93912</v>
      </c>
      <c r="R14402" t="s">
        <v>87093</v>
      </c>
      <c r="S14402" t="s">
        <v>93913</v>
      </c>
      <c r="T14402" t="s">
        <v>93914</v>
      </c>
      <c r="U14402" t="s">
        <v>93915</v>
      </c>
    </row>
    <row r="14403" spans="1:21" x14ac:dyDescent="0.35">
      <c r="A14403" t="s">
        <v>93964</v>
      </c>
      <c r="B14403" t="s">
        <v>48</v>
      </c>
      <c r="C14403">
        <v>51384532</v>
      </c>
      <c r="D14403">
        <v>51385904</v>
      </c>
      <c r="E14403" t="s">
        <v>20</v>
      </c>
      <c r="F14403">
        <v>991</v>
      </c>
      <c r="G14403">
        <f t="shared" ref="G14403:G14466" si="225">D14403-C14403</f>
        <v>1372</v>
      </c>
      <c r="H14403" t="s">
        <v>104</v>
      </c>
      <c r="I14403" t="s">
        <v>104</v>
      </c>
      <c r="J14403" t="s">
        <v>142244</v>
      </c>
      <c r="K14403" t="s">
        <v>93965</v>
      </c>
      <c r="L14403" t="s">
        <v>93965</v>
      </c>
      <c r="M14403" t="s">
        <v>93966</v>
      </c>
      <c r="N14403" t="s">
        <v>220614</v>
      </c>
      <c r="O14403" t="s">
        <v>26</v>
      </c>
      <c r="P14403" t="s">
        <v>93967</v>
      </c>
      <c r="Q14403" t="s">
        <v>28</v>
      </c>
      <c r="R14403" t="s">
        <v>28</v>
      </c>
      <c r="S14403" t="s">
        <v>93968</v>
      </c>
      <c r="T14403" t="s">
        <v>28</v>
      </c>
      <c r="U14403" t="s">
        <v>28</v>
      </c>
    </row>
    <row r="14404" spans="1:21" x14ac:dyDescent="0.35">
      <c r="A14404" t="s">
        <v>94026</v>
      </c>
      <c r="B14404" t="s">
        <v>19</v>
      </c>
      <c r="C14404">
        <v>68519875</v>
      </c>
      <c r="D14404">
        <v>68520467</v>
      </c>
      <c r="E14404" t="s">
        <v>20</v>
      </c>
      <c r="F14404">
        <v>991</v>
      </c>
      <c r="G14404">
        <f t="shared" si="225"/>
        <v>592</v>
      </c>
      <c r="H14404" t="s">
        <v>133313</v>
      </c>
      <c r="I14404" t="s">
        <v>94027</v>
      </c>
      <c r="J14404" t="s">
        <v>140627</v>
      </c>
      <c r="K14404" t="s">
        <v>94028</v>
      </c>
      <c r="L14404" t="s">
        <v>94028</v>
      </c>
      <c r="M14404" t="s">
        <v>94029</v>
      </c>
      <c r="N14404" t="s">
        <v>211944</v>
      </c>
      <c r="O14404" t="s">
        <v>26</v>
      </c>
      <c r="P14404" t="s">
        <v>21</v>
      </c>
      <c r="Q14404" t="s">
        <v>21</v>
      </c>
      <c r="R14404" t="s">
        <v>21</v>
      </c>
      <c r="S14404" t="s">
        <v>21</v>
      </c>
      <c r="T14404" t="s">
        <v>21</v>
      </c>
      <c r="U14404" t="s">
        <v>21</v>
      </c>
    </row>
    <row r="14405" spans="1:21" x14ac:dyDescent="0.35">
      <c r="A14405" t="s">
        <v>94015</v>
      </c>
      <c r="B14405" t="s">
        <v>31</v>
      </c>
      <c r="C14405">
        <v>79853507</v>
      </c>
      <c r="D14405">
        <v>79855133</v>
      </c>
      <c r="E14405" t="s">
        <v>20</v>
      </c>
      <c r="F14405">
        <v>991</v>
      </c>
      <c r="G14405">
        <f t="shared" si="225"/>
        <v>1626</v>
      </c>
      <c r="H14405" t="s">
        <v>133316</v>
      </c>
      <c r="I14405" t="s">
        <v>94016</v>
      </c>
      <c r="J14405" t="s">
        <v>140930</v>
      </c>
      <c r="K14405" t="s">
        <v>94017</v>
      </c>
      <c r="L14405" t="s">
        <v>94017</v>
      </c>
      <c r="M14405" t="s">
        <v>94018</v>
      </c>
      <c r="N14405" t="s">
        <v>239518</v>
      </c>
      <c r="O14405" t="s">
        <v>26</v>
      </c>
      <c r="P14405" t="s">
        <v>10497</v>
      </c>
      <c r="Q14405" t="s">
        <v>10498</v>
      </c>
      <c r="R14405" t="s">
        <v>21</v>
      </c>
      <c r="S14405" t="s">
        <v>10499</v>
      </c>
      <c r="T14405" t="s">
        <v>10500</v>
      </c>
      <c r="U14405" t="s">
        <v>21</v>
      </c>
    </row>
    <row r="14406" spans="1:21" x14ac:dyDescent="0.35">
      <c r="A14406" t="s">
        <v>93937</v>
      </c>
      <c r="B14406" t="s">
        <v>61</v>
      </c>
      <c r="C14406">
        <v>88917840</v>
      </c>
      <c r="D14406">
        <v>88918810</v>
      </c>
      <c r="E14406" t="s">
        <v>20</v>
      </c>
      <c r="F14406">
        <v>991</v>
      </c>
      <c r="G14406">
        <f t="shared" si="225"/>
        <v>970</v>
      </c>
      <c r="H14406" t="s">
        <v>104</v>
      </c>
      <c r="I14406" t="s">
        <v>104</v>
      </c>
      <c r="J14406" t="s">
        <v>142245</v>
      </c>
      <c r="K14406" t="s">
        <v>93938</v>
      </c>
      <c r="L14406" t="s">
        <v>93938</v>
      </c>
      <c r="M14406" t="s">
        <v>93939</v>
      </c>
      <c r="N14406" t="s">
        <v>244991</v>
      </c>
      <c r="O14406" t="s">
        <v>26</v>
      </c>
      <c r="P14406" t="s">
        <v>93940</v>
      </c>
      <c r="Q14406" t="s">
        <v>28</v>
      </c>
      <c r="R14406" t="s">
        <v>28</v>
      </c>
      <c r="S14406" t="s">
        <v>93941</v>
      </c>
      <c r="T14406" t="s">
        <v>93942</v>
      </c>
      <c r="U14406" t="s">
        <v>28</v>
      </c>
    </row>
    <row r="14407" spans="1:21" x14ac:dyDescent="0.35">
      <c r="A14407" t="s">
        <v>93956</v>
      </c>
      <c r="B14407" t="s">
        <v>114</v>
      </c>
      <c r="C14407">
        <v>34907708</v>
      </c>
      <c r="D14407">
        <v>34909659</v>
      </c>
      <c r="E14407" t="s">
        <v>20</v>
      </c>
      <c r="F14407">
        <v>991</v>
      </c>
      <c r="G14407">
        <f t="shared" si="225"/>
        <v>1951</v>
      </c>
      <c r="H14407" t="s">
        <v>133313</v>
      </c>
      <c r="I14407" t="s">
        <v>93957</v>
      </c>
      <c r="J14407" t="s">
        <v>139994</v>
      </c>
      <c r="K14407" t="s">
        <v>93958</v>
      </c>
      <c r="L14407" t="s">
        <v>93958</v>
      </c>
      <c r="M14407" t="s">
        <v>93959</v>
      </c>
      <c r="N14407" t="s">
        <v>231812</v>
      </c>
      <c r="O14407" t="s">
        <v>26</v>
      </c>
      <c r="P14407" t="s">
        <v>93960</v>
      </c>
      <c r="Q14407" t="s">
        <v>93961</v>
      </c>
      <c r="R14407" t="s">
        <v>21</v>
      </c>
      <c r="S14407" t="s">
        <v>93962</v>
      </c>
      <c r="T14407" t="s">
        <v>93963</v>
      </c>
      <c r="U14407" t="s">
        <v>21</v>
      </c>
    </row>
    <row r="14408" spans="1:21" x14ac:dyDescent="0.35">
      <c r="A14408" t="s">
        <v>94073</v>
      </c>
      <c r="B14408" t="s">
        <v>31</v>
      </c>
      <c r="C14408">
        <v>100656579</v>
      </c>
      <c r="D14408">
        <v>100657582</v>
      </c>
      <c r="E14408" t="s">
        <v>20</v>
      </c>
      <c r="F14408">
        <v>991</v>
      </c>
      <c r="G14408">
        <f t="shared" si="225"/>
        <v>1003</v>
      </c>
      <c r="H14408" t="s">
        <v>133313</v>
      </c>
      <c r="I14408" t="s">
        <v>94074</v>
      </c>
      <c r="J14408" t="s">
        <v>122873</v>
      </c>
      <c r="K14408" t="s">
        <v>94075</v>
      </c>
      <c r="L14408" t="s">
        <v>94075</v>
      </c>
      <c r="M14408" t="s">
        <v>94076</v>
      </c>
      <c r="N14408" t="s">
        <v>255001</v>
      </c>
      <c r="O14408" t="s">
        <v>26</v>
      </c>
      <c r="P14408" t="s">
        <v>4305</v>
      </c>
      <c r="Q14408" t="s">
        <v>28</v>
      </c>
      <c r="R14408" t="s">
        <v>21</v>
      </c>
      <c r="S14408" t="s">
        <v>4306</v>
      </c>
      <c r="T14408" t="s">
        <v>28</v>
      </c>
      <c r="U14408" t="s">
        <v>21</v>
      </c>
    </row>
    <row r="14409" spans="1:21" x14ac:dyDescent="0.35">
      <c r="A14409" t="s">
        <v>93949</v>
      </c>
      <c r="B14409" t="s">
        <v>76</v>
      </c>
      <c r="C14409">
        <v>10320767</v>
      </c>
      <c r="D14409">
        <v>10323421</v>
      </c>
      <c r="E14409" t="s">
        <v>20</v>
      </c>
      <c r="F14409">
        <v>991</v>
      </c>
      <c r="G14409">
        <f t="shared" si="225"/>
        <v>2654</v>
      </c>
      <c r="H14409" t="s">
        <v>133313</v>
      </c>
      <c r="I14409" t="s">
        <v>93950</v>
      </c>
      <c r="J14409" t="s">
        <v>140797</v>
      </c>
      <c r="K14409" t="s">
        <v>93951</v>
      </c>
      <c r="L14409" t="s">
        <v>93951</v>
      </c>
      <c r="M14409" t="s">
        <v>93952</v>
      </c>
      <c r="N14409" t="s">
        <v>221666</v>
      </c>
      <c r="O14409" t="s">
        <v>26</v>
      </c>
      <c r="P14409" t="s">
        <v>21</v>
      </c>
      <c r="Q14409" t="s">
        <v>21</v>
      </c>
      <c r="R14409" t="s">
        <v>21</v>
      </c>
      <c r="S14409" t="s">
        <v>21</v>
      </c>
      <c r="T14409" t="s">
        <v>21</v>
      </c>
      <c r="U14409" t="s">
        <v>21</v>
      </c>
    </row>
    <row r="14410" spans="1:21" x14ac:dyDescent="0.35">
      <c r="A14410" t="s">
        <v>94044</v>
      </c>
      <c r="B14410" t="s">
        <v>76</v>
      </c>
      <c r="C14410">
        <v>44512650</v>
      </c>
      <c r="D14410">
        <v>44513529</v>
      </c>
      <c r="E14410" t="s">
        <v>20</v>
      </c>
      <c r="F14410">
        <v>991</v>
      </c>
      <c r="G14410">
        <f t="shared" si="225"/>
        <v>879</v>
      </c>
      <c r="H14410" t="s">
        <v>133313</v>
      </c>
      <c r="I14410" t="s">
        <v>94045</v>
      </c>
      <c r="J14410" t="s">
        <v>125049</v>
      </c>
      <c r="K14410" t="s">
        <v>94046</v>
      </c>
      <c r="L14410" t="s">
        <v>94046</v>
      </c>
      <c r="M14410" t="s">
        <v>94047</v>
      </c>
      <c r="N14410" t="s">
        <v>219809</v>
      </c>
      <c r="O14410" t="s">
        <v>26</v>
      </c>
      <c r="P14410" t="s">
        <v>94048</v>
      </c>
      <c r="Q14410" t="s">
        <v>94049</v>
      </c>
      <c r="R14410" t="s">
        <v>28</v>
      </c>
      <c r="S14410" t="s">
        <v>94050</v>
      </c>
      <c r="T14410" t="s">
        <v>94051</v>
      </c>
      <c r="U14410" t="s">
        <v>28</v>
      </c>
    </row>
    <row r="14411" spans="1:21" x14ac:dyDescent="0.35">
      <c r="A14411" t="s">
        <v>94240</v>
      </c>
      <c r="B14411" t="s">
        <v>19</v>
      </c>
      <c r="C14411">
        <v>5925795</v>
      </c>
      <c r="D14411">
        <v>5926414</v>
      </c>
      <c r="E14411" t="s">
        <v>20</v>
      </c>
      <c r="F14411">
        <v>990</v>
      </c>
      <c r="G14411">
        <f t="shared" si="225"/>
        <v>619</v>
      </c>
      <c r="H14411" t="s">
        <v>104</v>
      </c>
      <c r="I14411" t="s">
        <v>104</v>
      </c>
      <c r="J14411" t="s">
        <v>142246</v>
      </c>
      <c r="K14411" t="s">
        <v>94241</v>
      </c>
      <c r="L14411" t="s">
        <v>94241</v>
      </c>
      <c r="M14411" t="s">
        <v>94242</v>
      </c>
      <c r="N14411" t="s">
        <v>256567</v>
      </c>
      <c r="O14411" t="s">
        <v>4142</v>
      </c>
      <c r="P14411" t="s">
        <v>21</v>
      </c>
      <c r="Q14411" t="s">
        <v>21</v>
      </c>
      <c r="R14411" t="s">
        <v>21</v>
      </c>
      <c r="S14411" t="s">
        <v>21</v>
      </c>
      <c r="T14411" t="s">
        <v>21</v>
      </c>
      <c r="U14411" t="s">
        <v>21</v>
      </c>
    </row>
    <row r="14412" spans="1:21" x14ac:dyDescent="0.35">
      <c r="A14412" t="s">
        <v>94198</v>
      </c>
      <c r="B14412" t="s">
        <v>31</v>
      </c>
      <c r="C14412">
        <v>9342979</v>
      </c>
      <c r="D14412">
        <v>9344025</v>
      </c>
      <c r="E14412" t="s">
        <v>20</v>
      </c>
      <c r="F14412">
        <v>990</v>
      </c>
      <c r="G14412">
        <f t="shared" si="225"/>
        <v>1046</v>
      </c>
      <c r="H14412" t="s">
        <v>133316</v>
      </c>
      <c r="I14412" t="s">
        <v>94199</v>
      </c>
      <c r="J14412" t="s">
        <v>139956</v>
      </c>
      <c r="K14412" t="s">
        <v>94200</v>
      </c>
      <c r="L14412" t="s">
        <v>94200</v>
      </c>
      <c r="M14412" t="s">
        <v>94201</v>
      </c>
      <c r="N14412" t="s">
        <v>239417</v>
      </c>
      <c r="O14412" t="s">
        <v>26</v>
      </c>
      <c r="P14412" t="s">
        <v>94202</v>
      </c>
      <c r="Q14412" t="s">
        <v>28</v>
      </c>
      <c r="R14412" t="s">
        <v>28</v>
      </c>
      <c r="S14412" t="s">
        <v>94203</v>
      </c>
      <c r="T14412" t="s">
        <v>28</v>
      </c>
      <c r="U14412" t="s">
        <v>28</v>
      </c>
    </row>
    <row r="14413" spans="1:21" x14ac:dyDescent="0.35">
      <c r="A14413" t="s">
        <v>94234</v>
      </c>
      <c r="B14413" t="s">
        <v>141</v>
      </c>
      <c r="C14413">
        <v>9636092</v>
      </c>
      <c r="D14413">
        <v>9637040</v>
      </c>
      <c r="E14413" t="s">
        <v>20</v>
      </c>
      <c r="F14413">
        <v>990</v>
      </c>
      <c r="G14413">
        <f t="shared" si="225"/>
        <v>948</v>
      </c>
      <c r="H14413" t="s">
        <v>133313</v>
      </c>
      <c r="I14413" t="s">
        <v>94235</v>
      </c>
      <c r="J14413" t="s">
        <v>139910</v>
      </c>
      <c r="K14413" t="s">
        <v>94236</v>
      </c>
      <c r="L14413" t="s">
        <v>94236</v>
      </c>
      <c r="M14413" t="s">
        <v>94237</v>
      </c>
      <c r="N14413" t="s">
        <v>218721</v>
      </c>
      <c r="O14413" t="s">
        <v>26</v>
      </c>
      <c r="P14413" t="s">
        <v>94238</v>
      </c>
      <c r="Q14413" t="s">
        <v>28</v>
      </c>
      <c r="R14413" t="s">
        <v>28</v>
      </c>
      <c r="S14413" t="s">
        <v>94239</v>
      </c>
      <c r="T14413" t="s">
        <v>28</v>
      </c>
      <c r="U14413" t="s">
        <v>28</v>
      </c>
    </row>
    <row r="14414" spans="1:21" x14ac:dyDescent="0.35">
      <c r="A14414" t="s">
        <v>94106</v>
      </c>
      <c r="B14414" t="s">
        <v>121</v>
      </c>
      <c r="C14414">
        <v>71921634</v>
      </c>
      <c r="D14414">
        <v>71922023</v>
      </c>
      <c r="E14414" t="s">
        <v>20</v>
      </c>
      <c r="F14414">
        <v>990</v>
      </c>
      <c r="G14414">
        <f t="shared" si="225"/>
        <v>389</v>
      </c>
      <c r="H14414" t="s">
        <v>133313</v>
      </c>
      <c r="I14414" t="s">
        <v>94107</v>
      </c>
      <c r="J14414" t="s">
        <v>116870</v>
      </c>
      <c r="K14414" t="s">
        <v>94108</v>
      </c>
      <c r="L14414" t="s">
        <v>94108</v>
      </c>
      <c r="M14414" t="s">
        <v>94109</v>
      </c>
      <c r="N14414" t="s">
        <v>226920</v>
      </c>
      <c r="O14414" t="s">
        <v>26</v>
      </c>
      <c r="P14414" t="s">
        <v>94110</v>
      </c>
      <c r="Q14414" t="s">
        <v>94111</v>
      </c>
      <c r="R14414" t="s">
        <v>28</v>
      </c>
      <c r="S14414" t="s">
        <v>94112</v>
      </c>
      <c r="T14414" t="s">
        <v>94113</v>
      </c>
      <c r="U14414" t="s">
        <v>28</v>
      </c>
    </row>
    <row r="14415" spans="1:21" x14ac:dyDescent="0.35">
      <c r="A14415" t="s">
        <v>94204</v>
      </c>
      <c r="B14415" t="s">
        <v>114</v>
      </c>
      <c r="C14415">
        <v>61306558</v>
      </c>
      <c r="D14415">
        <v>61308609</v>
      </c>
      <c r="E14415" t="s">
        <v>20</v>
      </c>
      <c r="F14415">
        <v>990</v>
      </c>
      <c r="G14415">
        <f t="shared" si="225"/>
        <v>2051</v>
      </c>
      <c r="H14415" t="s">
        <v>133313</v>
      </c>
      <c r="I14415" t="s">
        <v>94205</v>
      </c>
      <c r="J14415" t="s">
        <v>117237</v>
      </c>
      <c r="K14415" t="s">
        <v>94206</v>
      </c>
      <c r="L14415" t="s">
        <v>94206</v>
      </c>
      <c r="M14415" t="s">
        <v>94207</v>
      </c>
      <c r="N14415" t="s">
        <v>218954</v>
      </c>
      <c r="O14415" t="s">
        <v>26</v>
      </c>
      <c r="P14415" t="s">
        <v>828</v>
      </c>
      <c r="Q14415" t="s">
        <v>28</v>
      </c>
      <c r="R14415" t="s">
        <v>21</v>
      </c>
      <c r="S14415" t="s">
        <v>14421</v>
      </c>
      <c r="T14415" t="s">
        <v>14422</v>
      </c>
      <c r="U14415" t="s">
        <v>21</v>
      </c>
    </row>
    <row r="14416" spans="1:21" x14ac:dyDescent="0.35">
      <c r="A14416" t="s">
        <v>94208</v>
      </c>
      <c r="B14416" t="s">
        <v>31</v>
      </c>
      <c r="C14416">
        <v>75755169</v>
      </c>
      <c r="D14416">
        <v>75756117</v>
      </c>
      <c r="E14416" t="s">
        <v>20</v>
      </c>
      <c r="F14416">
        <v>990</v>
      </c>
      <c r="G14416">
        <f t="shared" si="225"/>
        <v>948</v>
      </c>
      <c r="H14416" t="s">
        <v>133313</v>
      </c>
      <c r="I14416" t="s">
        <v>94209</v>
      </c>
      <c r="J14416" t="s">
        <v>139916</v>
      </c>
      <c r="K14416" t="s">
        <v>69569</v>
      </c>
      <c r="L14416" t="s">
        <v>69569</v>
      </c>
      <c r="M14416" t="s">
        <v>69570</v>
      </c>
      <c r="N14416" t="s">
        <v>206803</v>
      </c>
      <c r="O14416" t="s">
        <v>26</v>
      </c>
      <c r="P14416" t="s">
        <v>69571</v>
      </c>
      <c r="Q14416" t="s">
        <v>28</v>
      </c>
      <c r="R14416" t="s">
        <v>28</v>
      </c>
      <c r="S14416" t="s">
        <v>69572</v>
      </c>
      <c r="T14416" t="s">
        <v>28</v>
      </c>
      <c r="U14416" t="s">
        <v>28</v>
      </c>
    </row>
    <row r="14417" spans="1:21" x14ac:dyDescent="0.35">
      <c r="A14417" t="s">
        <v>94092</v>
      </c>
      <c r="B14417" t="s">
        <v>76</v>
      </c>
      <c r="C14417">
        <v>42342059</v>
      </c>
      <c r="D14417">
        <v>42343724</v>
      </c>
      <c r="E14417" t="s">
        <v>20</v>
      </c>
      <c r="F14417">
        <v>990</v>
      </c>
      <c r="G14417">
        <f t="shared" si="225"/>
        <v>1665</v>
      </c>
      <c r="H14417" t="s">
        <v>133314</v>
      </c>
      <c r="I14417" t="s">
        <v>142247</v>
      </c>
      <c r="J14417" t="s">
        <v>139824</v>
      </c>
      <c r="K14417" t="s">
        <v>94093</v>
      </c>
      <c r="L14417" t="s">
        <v>94093</v>
      </c>
      <c r="M14417" t="s">
        <v>94094</v>
      </c>
      <c r="N14417" t="s">
        <v>227539</v>
      </c>
      <c r="O14417" t="s">
        <v>26</v>
      </c>
      <c r="P14417" t="s">
        <v>94095</v>
      </c>
      <c r="Q14417" t="s">
        <v>94096</v>
      </c>
      <c r="R14417" t="s">
        <v>28</v>
      </c>
      <c r="S14417" t="s">
        <v>94097</v>
      </c>
      <c r="T14417" t="s">
        <v>94098</v>
      </c>
      <c r="U14417" t="s">
        <v>28</v>
      </c>
    </row>
    <row r="14418" spans="1:21" x14ac:dyDescent="0.35">
      <c r="A14418" t="s">
        <v>94126</v>
      </c>
      <c r="B14418" t="s">
        <v>61</v>
      </c>
      <c r="C14418">
        <v>91508068</v>
      </c>
      <c r="D14418">
        <v>91511177</v>
      </c>
      <c r="E14418" t="s">
        <v>20</v>
      </c>
      <c r="F14418">
        <v>990</v>
      </c>
      <c r="G14418">
        <f t="shared" si="225"/>
        <v>3109</v>
      </c>
      <c r="H14418" t="s">
        <v>133313</v>
      </c>
      <c r="I14418" t="s">
        <v>94127</v>
      </c>
      <c r="J14418" t="s">
        <v>142248</v>
      </c>
      <c r="K14418" t="s">
        <v>73615</v>
      </c>
      <c r="L14418" t="s">
        <v>73615</v>
      </c>
      <c r="M14418" t="s">
        <v>73616</v>
      </c>
      <c r="N14418" t="s">
        <v>213911</v>
      </c>
      <c r="O14418" t="s">
        <v>26</v>
      </c>
      <c r="P14418" t="s">
        <v>73617</v>
      </c>
      <c r="Q14418" t="s">
        <v>28</v>
      </c>
      <c r="R14418" t="s">
        <v>28</v>
      </c>
      <c r="S14418" t="s">
        <v>73618</v>
      </c>
      <c r="T14418" t="s">
        <v>28</v>
      </c>
      <c r="U14418" t="s">
        <v>28</v>
      </c>
    </row>
    <row r="14419" spans="1:21" x14ac:dyDescent="0.35">
      <c r="A14419" t="s">
        <v>94182</v>
      </c>
      <c r="B14419" t="s">
        <v>48</v>
      </c>
      <c r="C14419">
        <v>737442</v>
      </c>
      <c r="D14419">
        <v>738030</v>
      </c>
      <c r="E14419" t="s">
        <v>20</v>
      </c>
      <c r="F14419">
        <v>990</v>
      </c>
      <c r="G14419">
        <f t="shared" si="225"/>
        <v>588</v>
      </c>
      <c r="H14419" t="s">
        <v>133313</v>
      </c>
      <c r="I14419" t="s">
        <v>94183</v>
      </c>
      <c r="J14419" t="s">
        <v>123808</v>
      </c>
      <c r="K14419" t="s">
        <v>94184</v>
      </c>
      <c r="L14419" t="s">
        <v>94184</v>
      </c>
      <c r="M14419" t="s">
        <v>94185</v>
      </c>
      <c r="N14419" t="s">
        <v>204178</v>
      </c>
      <c r="O14419" t="s">
        <v>26</v>
      </c>
      <c r="P14419" t="s">
        <v>94186</v>
      </c>
      <c r="Q14419" t="s">
        <v>28</v>
      </c>
      <c r="R14419" t="s">
        <v>28</v>
      </c>
      <c r="S14419" t="s">
        <v>94187</v>
      </c>
      <c r="T14419" t="s">
        <v>94188</v>
      </c>
      <c r="U14419" t="s">
        <v>94189</v>
      </c>
    </row>
    <row r="14420" spans="1:21" x14ac:dyDescent="0.35">
      <c r="A14420" t="s">
        <v>94131</v>
      </c>
      <c r="B14420" t="s">
        <v>121</v>
      </c>
      <c r="C14420">
        <v>55228893</v>
      </c>
      <c r="D14420">
        <v>55230036</v>
      </c>
      <c r="E14420" t="s">
        <v>20</v>
      </c>
      <c r="F14420">
        <v>990</v>
      </c>
      <c r="G14420">
        <f t="shared" si="225"/>
        <v>1143</v>
      </c>
      <c r="H14420" t="s">
        <v>133313</v>
      </c>
      <c r="I14420" t="s">
        <v>94132</v>
      </c>
      <c r="J14420" t="s">
        <v>117279</v>
      </c>
      <c r="K14420" t="s">
        <v>94133</v>
      </c>
      <c r="L14420" t="s">
        <v>94133</v>
      </c>
      <c r="M14420" t="s">
        <v>94134</v>
      </c>
      <c r="N14420" t="s">
        <v>207121</v>
      </c>
      <c r="O14420" t="s">
        <v>26</v>
      </c>
      <c r="P14420" t="s">
        <v>94135</v>
      </c>
      <c r="Q14420" t="s">
        <v>28</v>
      </c>
      <c r="R14420" t="s">
        <v>28</v>
      </c>
      <c r="S14420" t="s">
        <v>94136</v>
      </c>
      <c r="T14420" t="s">
        <v>94137</v>
      </c>
      <c r="U14420" t="s">
        <v>94138</v>
      </c>
    </row>
    <row r="14421" spans="1:21" x14ac:dyDescent="0.35">
      <c r="A14421" t="s">
        <v>94164</v>
      </c>
      <c r="B14421" t="s">
        <v>121</v>
      </c>
      <c r="C14421">
        <v>63482831</v>
      </c>
      <c r="D14421">
        <v>63483485</v>
      </c>
      <c r="E14421" t="s">
        <v>20</v>
      </c>
      <c r="F14421">
        <v>990</v>
      </c>
      <c r="G14421">
        <f t="shared" si="225"/>
        <v>654</v>
      </c>
      <c r="H14421" t="s">
        <v>133313</v>
      </c>
      <c r="I14421" t="s">
        <v>94165</v>
      </c>
      <c r="J14421" t="s">
        <v>142249</v>
      </c>
      <c r="K14421" t="s">
        <v>94166</v>
      </c>
      <c r="L14421" t="s">
        <v>94166</v>
      </c>
      <c r="M14421" t="s">
        <v>94167</v>
      </c>
      <c r="N14421" t="s">
        <v>254198</v>
      </c>
      <c r="O14421" t="s">
        <v>26</v>
      </c>
      <c r="P14421" t="s">
        <v>94168</v>
      </c>
      <c r="Q14421" t="s">
        <v>94169</v>
      </c>
      <c r="R14421" t="s">
        <v>94170</v>
      </c>
      <c r="S14421" t="s">
        <v>94171</v>
      </c>
      <c r="T14421" t="s">
        <v>28</v>
      </c>
      <c r="U14421" t="s">
        <v>28</v>
      </c>
    </row>
    <row r="14422" spans="1:21" x14ac:dyDescent="0.35">
      <c r="A14422" t="s">
        <v>94190</v>
      </c>
      <c r="B14422" t="s">
        <v>31</v>
      </c>
      <c r="C14422">
        <v>98597272</v>
      </c>
      <c r="D14422">
        <v>98598617</v>
      </c>
      <c r="E14422" t="s">
        <v>20</v>
      </c>
      <c r="F14422">
        <v>990</v>
      </c>
      <c r="G14422">
        <f t="shared" si="225"/>
        <v>1345</v>
      </c>
      <c r="H14422" t="s">
        <v>133316</v>
      </c>
      <c r="I14422" t="s">
        <v>94191</v>
      </c>
      <c r="J14422" t="s">
        <v>139949</v>
      </c>
      <c r="K14422" t="s">
        <v>94192</v>
      </c>
      <c r="L14422" t="s">
        <v>94192</v>
      </c>
      <c r="M14422" t="s">
        <v>94193</v>
      </c>
      <c r="N14422" t="s">
        <v>226367</v>
      </c>
      <c r="O14422" t="s">
        <v>26</v>
      </c>
      <c r="P14422" t="s">
        <v>94194</v>
      </c>
      <c r="Q14422" t="s">
        <v>28</v>
      </c>
      <c r="R14422" t="s">
        <v>28</v>
      </c>
      <c r="S14422" t="s">
        <v>94195</v>
      </c>
      <c r="T14422" t="s">
        <v>94196</v>
      </c>
      <c r="U14422" t="s">
        <v>94197</v>
      </c>
    </row>
    <row r="14423" spans="1:21" x14ac:dyDescent="0.35">
      <c r="A14423" t="s">
        <v>94099</v>
      </c>
      <c r="B14423" t="s">
        <v>114</v>
      </c>
      <c r="C14423">
        <v>36913095</v>
      </c>
      <c r="D14423">
        <v>36914135</v>
      </c>
      <c r="E14423" t="s">
        <v>20</v>
      </c>
      <c r="F14423">
        <v>990</v>
      </c>
      <c r="G14423">
        <f t="shared" si="225"/>
        <v>1040</v>
      </c>
      <c r="H14423" t="s">
        <v>133315</v>
      </c>
      <c r="I14423" t="s">
        <v>94100</v>
      </c>
      <c r="J14423" t="s">
        <v>140398</v>
      </c>
      <c r="K14423" t="s">
        <v>94101</v>
      </c>
      <c r="L14423" t="s">
        <v>94101</v>
      </c>
      <c r="M14423" t="s">
        <v>94102</v>
      </c>
      <c r="N14423" t="s">
        <v>232698</v>
      </c>
      <c r="O14423" t="s">
        <v>26</v>
      </c>
      <c r="P14423" t="s">
        <v>94103</v>
      </c>
      <c r="Q14423" t="s">
        <v>94104</v>
      </c>
      <c r="R14423" t="s">
        <v>28</v>
      </c>
      <c r="S14423" t="s">
        <v>94105</v>
      </c>
      <c r="T14423" t="s">
        <v>28</v>
      </c>
      <c r="U14423" t="s">
        <v>28</v>
      </c>
    </row>
    <row r="14424" spans="1:21" x14ac:dyDescent="0.35">
      <c r="A14424" t="s">
        <v>94128</v>
      </c>
      <c r="B14424" t="s">
        <v>167</v>
      </c>
      <c r="C14424">
        <v>12720686</v>
      </c>
      <c r="D14424">
        <v>12721094</v>
      </c>
      <c r="E14424" t="s">
        <v>20</v>
      </c>
      <c r="F14424">
        <v>990</v>
      </c>
      <c r="G14424">
        <f t="shared" si="225"/>
        <v>408</v>
      </c>
      <c r="H14424" t="s">
        <v>104</v>
      </c>
      <c r="I14424" t="s">
        <v>104</v>
      </c>
      <c r="J14424" t="s">
        <v>120938</v>
      </c>
      <c r="K14424" t="s">
        <v>94129</v>
      </c>
      <c r="L14424" t="s">
        <v>94129</v>
      </c>
      <c r="M14424" t="s">
        <v>94130</v>
      </c>
      <c r="N14424" t="s">
        <v>246779</v>
      </c>
      <c r="O14424" t="s">
        <v>86</v>
      </c>
      <c r="P14424" t="s">
        <v>21</v>
      </c>
      <c r="Q14424" t="s">
        <v>21</v>
      </c>
      <c r="R14424" t="s">
        <v>21</v>
      </c>
      <c r="S14424" t="s">
        <v>21</v>
      </c>
      <c r="T14424" t="s">
        <v>21</v>
      </c>
      <c r="U14424" t="s">
        <v>21</v>
      </c>
    </row>
    <row r="14425" spans="1:21" x14ac:dyDescent="0.35">
      <c r="A14425" t="s">
        <v>94147</v>
      </c>
      <c r="B14425" t="s">
        <v>61</v>
      </c>
      <c r="C14425">
        <v>13807070</v>
      </c>
      <c r="D14425">
        <v>13807854</v>
      </c>
      <c r="E14425" t="s">
        <v>20</v>
      </c>
      <c r="F14425">
        <v>990</v>
      </c>
      <c r="G14425">
        <f t="shared" si="225"/>
        <v>784</v>
      </c>
      <c r="H14425" t="s">
        <v>133313</v>
      </c>
      <c r="I14425" t="s">
        <v>94148</v>
      </c>
      <c r="J14425" t="s">
        <v>140726</v>
      </c>
      <c r="K14425" t="s">
        <v>94149</v>
      </c>
      <c r="L14425" t="s">
        <v>94149</v>
      </c>
      <c r="M14425" t="s">
        <v>94150</v>
      </c>
      <c r="N14425" t="s">
        <v>254066</v>
      </c>
      <c r="O14425" t="s">
        <v>26</v>
      </c>
      <c r="P14425" t="s">
        <v>94151</v>
      </c>
      <c r="Q14425" t="s">
        <v>94152</v>
      </c>
      <c r="R14425" t="s">
        <v>94153</v>
      </c>
      <c r="S14425" t="s">
        <v>94154</v>
      </c>
      <c r="T14425" t="s">
        <v>94155</v>
      </c>
      <c r="U14425" t="s">
        <v>94156</v>
      </c>
    </row>
    <row r="14426" spans="1:21" x14ac:dyDescent="0.35">
      <c r="A14426" t="s">
        <v>94114</v>
      </c>
      <c r="B14426" t="s">
        <v>31</v>
      </c>
      <c r="C14426">
        <v>74833324</v>
      </c>
      <c r="D14426">
        <v>74837157</v>
      </c>
      <c r="E14426" t="s">
        <v>20</v>
      </c>
      <c r="F14426">
        <v>990</v>
      </c>
      <c r="G14426">
        <f t="shared" si="225"/>
        <v>3833</v>
      </c>
      <c r="H14426" t="s">
        <v>133313</v>
      </c>
      <c r="I14426" t="s">
        <v>94115</v>
      </c>
      <c r="J14426" t="s">
        <v>142250</v>
      </c>
      <c r="K14426" t="s">
        <v>94116</v>
      </c>
      <c r="L14426" t="s">
        <v>94116</v>
      </c>
      <c r="M14426" t="s">
        <v>94117</v>
      </c>
      <c r="N14426" t="s">
        <v>225965</v>
      </c>
      <c r="O14426" t="s">
        <v>26</v>
      </c>
      <c r="P14426" t="s">
        <v>94118</v>
      </c>
      <c r="Q14426" t="s">
        <v>28</v>
      </c>
      <c r="R14426" t="s">
        <v>28</v>
      </c>
      <c r="S14426" t="s">
        <v>94119</v>
      </c>
      <c r="T14426" t="s">
        <v>28</v>
      </c>
      <c r="U14426" t="s">
        <v>28</v>
      </c>
    </row>
    <row r="14427" spans="1:21" x14ac:dyDescent="0.35">
      <c r="A14427" t="s">
        <v>94139</v>
      </c>
      <c r="B14427" t="s">
        <v>76</v>
      </c>
      <c r="C14427">
        <v>54532257</v>
      </c>
      <c r="D14427">
        <v>54534395</v>
      </c>
      <c r="E14427" t="s">
        <v>20</v>
      </c>
      <c r="F14427">
        <v>990</v>
      </c>
      <c r="G14427">
        <f t="shared" si="225"/>
        <v>2138</v>
      </c>
      <c r="H14427" t="s">
        <v>133316</v>
      </c>
      <c r="I14427" t="s">
        <v>94140</v>
      </c>
      <c r="J14427" t="s">
        <v>123363</v>
      </c>
      <c r="K14427" t="s">
        <v>94141</v>
      </c>
      <c r="L14427" t="s">
        <v>94141</v>
      </c>
      <c r="M14427" t="s">
        <v>94142</v>
      </c>
      <c r="N14427" t="s">
        <v>217312</v>
      </c>
      <c r="O14427" t="s">
        <v>26</v>
      </c>
      <c r="P14427" t="s">
        <v>94143</v>
      </c>
      <c r="Q14427" t="s">
        <v>94144</v>
      </c>
      <c r="R14427" t="s">
        <v>94145</v>
      </c>
      <c r="S14427" t="s">
        <v>94146</v>
      </c>
      <c r="T14427" t="s">
        <v>28</v>
      </c>
      <c r="U14427" t="s">
        <v>28</v>
      </c>
    </row>
    <row r="14428" spans="1:21" x14ac:dyDescent="0.35">
      <c r="A14428" t="s">
        <v>94084</v>
      </c>
      <c r="B14428" t="s">
        <v>31</v>
      </c>
      <c r="C14428">
        <v>99739524</v>
      </c>
      <c r="D14428">
        <v>99740828</v>
      </c>
      <c r="E14428" t="s">
        <v>20</v>
      </c>
      <c r="F14428">
        <v>990</v>
      </c>
      <c r="G14428">
        <f t="shared" si="225"/>
        <v>1304</v>
      </c>
      <c r="H14428" t="s">
        <v>133316</v>
      </c>
      <c r="I14428" t="s">
        <v>94085</v>
      </c>
      <c r="J14428" t="s">
        <v>119385</v>
      </c>
      <c r="K14428" t="s">
        <v>94086</v>
      </c>
      <c r="L14428" t="s">
        <v>94086</v>
      </c>
      <c r="M14428" t="s">
        <v>94087</v>
      </c>
      <c r="N14428" t="s">
        <v>208419</v>
      </c>
      <c r="O14428" t="s">
        <v>26</v>
      </c>
      <c r="P14428" t="s">
        <v>94088</v>
      </c>
      <c r="Q14428" t="s">
        <v>94089</v>
      </c>
      <c r="R14428" t="s">
        <v>94090</v>
      </c>
      <c r="S14428" t="s">
        <v>94091</v>
      </c>
      <c r="T14428" t="s">
        <v>28</v>
      </c>
      <c r="U14428" t="s">
        <v>28</v>
      </c>
    </row>
    <row r="14429" spans="1:21" x14ac:dyDescent="0.35">
      <c r="A14429" t="s">
        <v>94158</v>
      </c>
      <c r="B14429" t="s">
        <v>141</v>
      </c>
      <c r="C14429">
        <v>2230702</v>
      </c>
      <c r="D14429">
        <v>2231681</v>
      </c>
      <c r="E14429" t="s">
        <v>20</v>
      </c>
      <c r="F14429">
        <v>990</v>
      </c>
      <c r="G14429">
        <f t="shared" si="225"/>
        <v>979</v>
      </c>
      <c r="H14429" t="s">
        <v>133313</v>
      </c>
      <c r="I14429" t="s">
        <v>94159</v>
      </c>
      <c r="J14429" t="s">
        <v>124465</v>
      </c>
      <c r="K14429" t="s">
        <v>94160</v>
      </c>
      <c r="L14429" t="s">
        <v>94160</v>
      </c>
      <c r="M14429" t="s">
        <v>94161</v>
      </c>
      <c r="N14429" t="s">
        <v>200177</v>
      </c>
      <c r="O14429" t="s">
        <v>26</v>
      </c>
      <c r="P14429" t="s">
        <v>828</v>
      </c>
      <c r="Q14429" t="s">
        <v>28</v>
      </c>
      <c r="R14429" t="s">
        <v>21</v>
      </c>
      <c r="S14429" t="s">
        <v>94162</v>
      </c>
      <c r="T14429" t="s">
        <v>94163</v>
      </c>
      <c r="U14429" t="s">
        <v>21</v>
      </c>
    </row>
    <row r="14430" spans="1:21" x14ac:dyDescent="0.35">
      <c r="A14430" t="s">
        <v>94222</v>
      </c>
      <c r="B14430" t="s">
        <v>19</v>
      </c>
      <c r="C14430">
        <v>7107581</v>
      </c>
      <c r="D14430">
        <v>7108367</v>
      </c>
      <c r="E14430" t="s">
        <v>20</v>
      </c>
      <c r="F14430">
        <v>990</v>
      </c>
      <c r="G14430">
        <f t="shared" si="225"/>
        <v>786</v>
      </c>
      <c r="H14430" t="s">
        <v>133316</v>
      </c>
      <c r="I14430" t="s">
        <v>94223</v>
      </c>
      <c r="J14430" t="s">
        <v>139914</v>
      </c>
      <c r="K14430" t="s">
        <v>94224</v>
      </c>
      <c r="L14430" t="s">
        <v>94224</v>
      </c>
      <c r="M14430" t="s">
        <v>94225</v>
      </c>
      <c r="N14430" t="s">
        <v>217236</v>
      </c>
      <c r="O14430" t="s">
        <v>26</v>
      </c>
      <c r="P14430" t="s">
        <v>94226</v>
      </c>
      <c r="Q14430" t="s">
        <v>94227</v>
      </c>
      <c r="R14430" t="s">
        <v>94228</v>
      </c>
      <c r="S14430" t="s">
        <v>94229</v>
      </c>
      <c r="T14430" t="s">
        <v>94230</v>
      </c>
      <c r="U14430" t="s">
        <v>94231</v>
      </c>
    </row>
    <row r="14431" spans="1:21" x14ac:dyDescent="0.35">
      <c r="A14431" t="s">
        <v>94214</v>
      </c>
      <c r="B14431" t="s">
        <v>61</v>
      </c>
      <c r="C14431">
        <v>82320556</v>
      </c>
      <c r="D14431">
        <v>82321002</v>
      </c>
      <c r="E14431" t="s">
        <v>20</v>
      </c>
      <c r="F14431">
        <v>990</v>
      </c>
      <c r="G14431">
        <f t="shared" si="225"/>
        <v>446</v>
      </c>
      <c r="H14431" t="s">
        <v>133313</v>
      </c>
      <c r="I14431" t="s">
        <v>94215</v>
      </c>
      <c r="J14431" t="s">
        <v>140564</v>
      </c>
      <c r="K14431" t="s">
        <v>94216</v>
      </c>
      <c r="L14431" t="s">
        <v>94216</v>
      </c>
      <c r="M14431" t="s">
        <v>94217</v>
      </c>
      <c r="N14431" t="s">
        <v>213182</v>
      </c>
      <c r="O14431" t="s">
        <v>26</v>
      </c>
      <c r="P14431" t="s">
        <v>94218</v>
      </c>
      <c r="Q14431" t="s">
        <v>94219</v>
      </c>
      <c r="R14431" t="s">
        <v>28</v>
      </c>
      <c r="S14431" t="s">
        <v>94220</v>
      </c>
      <c r="T14431" t="s">
        <v>94221</v>
      </c>
      <c r="U14431" t="s">
        <v>28</v>
      </c>
    </row>
    <row r="14432" spans="1:21" x14ac:dyDescent="0.35">
      <c r="A14432" t="s">
        <v>94210</v>
      </c>
      <c r="B14432" t="s">
        <v>31</v>
      </c>
      <c r="C14432">
        <v>99910999</v>
      </c>
      <c r="D14432">
        <v>99912342</v>
      </c>
      <c r="E14432" t="s">
        <v>20</v>
      </c>
      <c r="F14432">
        <v>990</v>
      </c>
      <c r="G14432">
        <f t="shared" si="225"/>
        <v>1343</v>
      </c>
      <c r="H14432" t="s">
        <v>133313</v>
      </c>
      <c r="I14432" t="s">
        <v>94211</v>
      </c>
      <c r="J14432" t="s">
        <v>121954</v>
      </c>
      <c r="K14432" t="s">
        <v>94212</v>
      </c>
      <c r="L14432" t="s">
        <v>94212</v>
      </c>
      <c r="M14432" t="s">
        <v>94213</v>
      </c>
      <c r="N14432" t="s">
        <v>225008</v>
      </c>
      <c r="O14432" t="s">
        <v>26</v>
      </c>
      <c r="P14432" t="s">
        <v>10497</v>
      </c>
      <c r="Q14432" t="s">
        <v>10498</v>
      </c>
      <c r="R14432" t="s">
        <v>21</v>
      </c>
      <c r="S14432" t="s">
        <v>10499</v>
      </c>
      <c r="T14432" t="s">
        <v>10500</v>
      </c>
      <c r="U14432" t="s">
        <v>21</v>
      </c>
    </row>
    <row r="14433" spans="1:21" x14ac:dyDescent="0.35">
      <c r="A14433" t="s">
        <v>94120</v>
      </c>
      <c r="B14433" t="s">
        <v>19</v>
      </c>
      <c r="C14433">
        <v>1609026</v>
      </c>
      <c r="D14433">
        <v>1609538</v>
      </c>
      <c r="E14433" t="s">
        <v>20</v>
      </c>
      <c r="F14433">
        <v>990</v>
      </c>
      <c r="G14433">
        <f t="shared" si="225"/>
        <v>512</v>
      </c>
      <c r="H14433" t="s">
        <v>133313</v>
      </c>
      <c r="I14433" t="s">
        <v>94121</v>
      </c>
      <c r="J14433" t="s">
        <v>119212</v>
      </c>
      <c r="K14433" t="s">
        <v>94122</v>
      </c>
      <c r="L14433" t="s">
        <v>94122</v>
      </c>
      <c r="M14433" t="s">
        <v>94123</v>
      </c>
      <c r="N14433" t="s">
        <v>207848</v>
      </c>
      <c r="O14433" t="s">
        <v>26</v>
      </c>
      <c r="P14433" t="s">
        <v>94124</v>
      </c>
      <c r="Q14433" t="s">
        <v>28</v>
      </c>
      <c r="R14433" t="s">
        <v>28</v>
      </c>
      <c r="S14433" t="s">
        <v>94125</v>
      </c>
      <c r="T14433" t="s">
        <v>28</v>
      </c>
      <c r="U14433" t="s">
        <v>28</v>
      </c>
    </row>
    <row r="14434" spans="1:21" x14ac:dyDescent="0.35">
      <c r="A14434" t="s">
        <v>94245</v>
      </c>
      <c r="B14434" t="s">
        <v>19</v>
      </c>
      <c r="C14434">
        <v>95402638</v>
      </c>
      <c r="D14434">
        <v>95403413</v>
      </c>
      <c r="E14434" t="s">
        <v>20</v>
      </c>
      <c r="F14434">
        <v>990</v>
      </c>
      <c r="G14434">
        <f t="shared" si="225"/>
        <v>775</v>
      </c>
      <c r="H14434" t="s">
        <v>133313</v>
      </c>
      <c r="I14434" t="s">
        <v>94246</v>
      </c>
      <c r="J14434" t="s">
        <v>142251</v>
      </c>
      <c r="K14434" t="s">
        <v>32415</v>
      </c>
      <c r="L14434" t="s">
        <v>32415</v>
      </c>
      <c r="M14434" t="s">
        <v>32416</v>
      </c>
      <c r="N14434" t="s">
        <v>223972</v>
      </c>
      <c r="O14434" t="s">
        <v>26</v>
      </c>
      <c r="P14434" t="s">
        <v>32417</v>
      </c>
      <c r="Q14434" t="s">
        <v>28</v>
      </c>
      <c r="R14434" t="s">
        <v>28</v>
      </c>
      <c r="S14434" t="s">
        <v>32418</v>
      </c>
      <c r="T14434" t="s">
        <v>28</v>
      </c>
      <c r="U14434" t="s">
        <v>28</v>
      </c>
    </row>
    <row r="14435" spans="1:21" x14ac:dyDescent="0.35">
      <c r="A14435" t="s">
        <v>94232</v>
      </c>
      <c r="B14435" t="s">
        <v>114</v>
      </c>
      <c r="C14435">
        <v>32243278</v>
      </c>
      <c r="D14435">
        <v>32244844</v>
      </c>
      <c r="E14435" t="s">
        <v>20</v>
      </c>
      <c r="F14435">
        <v>990</v>
      </c>
      <c r="G14435">
        <f t="shared" si="225"/>
        <v>1566</v>
      </c>
      <c r="H14435" t="s">
        <v>133313</v>
      </c>
      <c r="I14435" t="s">
        <v>94233</v>
      </c>
      <c r="J14435" t="s">
        <v>142252</v>
      </c>
      <c r="K14435" t="s">
        <v>38033</v>
      </c>
      <c r="L14435" t="s">
        <v>38033</v>
      </c>
      <c r="M14435" t="s">
        <v>38034</v>
      </c>
      <c r="N14435" t="s">
        <v>215089</v>
      </c>
      <c r="O14435" t="s">
        <v>26</v>
      </c>
      <c r="P14435" t="s">
        <v>38035</v>
      </c>
      <c r="Q14435" t="s">
        <v>38036</v>
      </c>
      <c r="R14435" t="s">
        <v>11810</v>
      </c>
      <c r="S14435" t="s">
        <v>38037</v>
      </c>
      <c r="T14435" t="s">
        <v>28</v>
      </c>
      <c r="U14435" t="s">
        <v>28</v>
      </c>
    </row>
    <row r="14436" spans="1:21" x14ac:dyDescent="0.35">
      <c r="A14436" t="s">
        <v>94243</v>
      </c>
      <c r="B14436" t="s">
        <v>121</v>
      </c>
      <c r="C14436">
        <v>2274821</v>
      </c>
      <c r="D14436">
        <v>2276240</v>
      </c>
      <c r="E14436" t="s">
        <v>20</v>
      </c>
      <c r="F14436">
        <v>990</v>
      </c>
      <c r="G14436">
        <f t="shared" si="225"/>
        <v>1419</v>
      </c>
      <c r="H14436" t="s">
        <v>133313</v>
      </c>
      <c r="I14436" t="s">
        <v>94244</v>
      </c>
      <c r="J14436" t="s">
        <v>142253</v>
      </c>
      <c r="K14436" t="s">
        <v>7663</v>
      </c>
      <c r="L14436" t="s">
        <v>7663</v>
      </c>
      <c r="M14436" t="s">
        <v>7664</v>
      </c>
      <c r="N14436" t="s">
        <v>228556</v>
      </c>
      <c r="O14436" t="s">
        <v>26</v>
      </c>
      <c r="P14436" t="s">
        <v>7665</v>
      </c>
      <c r="Q14436" t="s">
        <v>28</v>
      </c>
      <c r="R14436" t="s">
        <v>28</v>
      </c>
      <c r="S14436" t="s">
        <v>7666</v>
      </c>
      <c r="T14436" t="s">
        <v>28</v>
      </c>
      <c r="U14436" t="s">
        <v>28</v>
      </c>
    </row>
    <row r="14437" spans="1:21" x14ac:dyDescent="0.35">
      <c r="A14437" t="s">
        <v>94172</v>
      </c>
      <c r="B14437" t="s">
        <v>134</v>
      </c>
      <c r="C14437">
        <v>61766720</v>
      </c>
      <c r="D14437">
        <v>61768634</v>
      </c>
      <c r="E14437" t="s">
        <v>20</v>
      </c>
      <c r="F14437">
        <v>990</v>
      </c>
      <c r="G14437">
        <f t="shared" si="225"/>
        <v>1914</v>
      </c>
      <c r="H14437" t="s">
        <v>133313</v>
      </c>
      <c r="I14437" t="s">
        <v>94173</v>
      </c>
      <c r="J14437" t="s">
        <v>120561</v>
      </c>
      <c r="K14437" t="s">
        <v>94174</v>
      </c>
      <c r="L14437" t="s">
        <v>94174</v>
      </c>
      <c r="M14437" t="s">
        <v>94175</v>
      </c>
      <c r="N14437" t="s">
        <v>219183</v>
      </c>
      <c r="O14437" t="s">
        <v>26</v>
      </c>
      <c r="P14437" t="s">
        <v>94176</v>
      </c>
      <c r="Q14437" t="s">
        <v>94177</v>
      </c>
      <c r="R14437" t="s">
        <v>94178</v>
      </c>
      <c r="S14437" t="s">
        <v>94179</v>
      </c>
      <c r="T14437" t="s">
        <v>94180</v>
      </c>
      <c r="U14437" t="s">
        <v>94181</v>
      </c>
    </row>
    <row r="14438" spans="1:21" x14ac:dyDescent="0.35">
      <c r="A14438" t="s">
        <v>94157</v>
      </c>
      <c r="B14438" t="s">
        <v>19</v>
      </c>
      <c r="C14438">
        <v>22827137</v>
      </c>
      <c r="D14438">
        <v>22827965</v>
      </c>
      <c r="E14438" t="s">
        <v>20</v>
      </c>
      <c r="F14438">
        <v>990</v>
      </c>
      <c r="G14438">
        <f t="shared" si="225"/>
        <v>828</v>
      </c>
      <c r="H14438" t="s">
        <v>104</v>
      </c>
      <c r="I14438" t="s">
        <v>104</v>
      </c>
      <c r="J14438" t="s">
        <v>122117</v>
      </c>
      <c r="K14438" t="s">
        <v>43829</v>
      </c>
      <c r="L14438" t="s">
        <v>43829</v>
      </c>
      <c r="M14438" t="s">
        <v>43830</v>
      </c>
      <c r="N14438" t="s">
        <v>218090</v>
      </c>
      <c r="O14438" t="s">
        <v>26</v>
      </c>
      <c r="P14438" t="s">
        <v>43831</v>
      </c>
      <c r="Q14438" t="s">
        <v>28</v>
      </c>
      <c r="R14438" t="s">
        <v>28</v>
      </c>
      <c r="S14438" t="s">
        <v>43832</v>
      </c>
      <c r="T14438" t="s">
        <v>28</v>
      </c>
      <c r="U14438" t="s">
        <v>28</v>
      </c>
    </row>
    <row r="14439" spans="1:21" x14ac:dyDescent="0.35">
      <c r="A14439" t="s">
        <v>94314</v>
      </c>
      <c r="B14439" t="s">
        <v>134</v>
      </c>
      <c r="C14439">
        <v>34462795</v>
      </c>
      <c r="D14439">
        <v>34463834</v>
      </c>
      <c r="E14439" t="s">
        <v>20</v>
      </c>
      <c r="F14439">
        <v>989</v>
      </c>
      <c r="G14439">
        <f t="shared" si="225"/>
        <v>1039</v>
      </c>
      <c r="H14439" t="s">
        <v>104</v>
      </c>
      <c r="I14439" t="s">
        <v>104</v>
      </c>
      <c r="J14439" t="s">
        <v>142254</v>
      </c>
      <c r="K14439" t="s">
        <v>76041</v>
      </c>
      <c r="L14439" t="s">
        <v>76041</v>
      </c>
      <c r="M14439" t="s">
        <v>76042</v>
      </c>
      <c r="N14439" t="s">
        <v>234461</v>
      </c>
      <c r="O14439" t="s">
        <v>26</v>
      </c>
      <c r="P14439" t="s">
        <v>76043</v>
      </c>
      <c r="Q14439" t="s">
        <v>76044</v>
      </c>
      <c r="R14439" t="s">
        <v>24821</v>
      </c>
      <c r="S14439" t="s">
        <v>76045</v>
      </c>
      <c r="T14439" t="s">
        <v>28</v>
      </c>
      <c r="U14439" t="s">
        <v>28</v>
      </c>
    </row>
    <row r="14440" spans="1:21" x14ac:dyDescent="0.35">
      <c r="A14440" t="s">
        <v>94254</v>
      </c>
      <c r="B14440" t="s">
        <v>76</v>
      </c>
      <c r="C14440">
        <v>53221501</v>
      </c>
      <c r="D14440">
        <v>53222171</v>
      </c>
      <c r="E14440" t="s">
        <v>20</v>
      </c>
      <c r="F14440">
        <v>989</v>
      </c>
      <c r="G14440">
        <f t="shared" si="225"/>
        <v>670</v>
      </c>
      <c r="H14440" t="s">
        <v>133314</v>
      </c>
      <c r="I14440" t="s">
        <v>94255</v>
      </c>
      <c r="J14440" t="s">
        <v>122203</v>
      </c>
      <c r="K14440" t="s">
        <v>94256</v>
      </c>
      <c r="L14440" t="s">
        <v>94256</v>
      </c>
      <c r="M14440" t="s">
        <v>94257</v>
      </c>
      <c r="N14440" t="s">
        <v>234760</v>
      </c>
      <c r="O14440" t="s">
        <v>86</v>
      </c>
      <c r="P14440" t="s">
        <v>94258</v>
      </c>
      <c r="Q14440" t="s">
        <v>28</v>
      </c>
      <c r="R14440" t="s">
        <v>28</v>
      </c>
      <c r="S14440" t="s">
        <v>94259</v>
      </c>
      <c r="T14440" t="s">
        <v>28</v>
      </c>
      <c r="U14440" t="s">
        <v>28</v>
      </c>
    </row>
    <row r="14441" spans="1:21" x14ac:dyDescent="0.35">
      <c r="A14441" t="s">
        <v>94340</v>
      </c>
      <c r="B14441" t="s">
        <v>48</v>
      </c>
      <c r="C14441">
        <v>36924556</v>
      </c>
      <c r="D14441">
        <v>36925440</v>
      </c>
      <c r="E14441" t="s">
        <v>20</v>
      </c>
      <c r="F14441">
        <v>989</v>
      </c>
      <c r="G14441">
        <f t="shared" si="225"/>
        <v>884</v>
      </c>
      <c r="H14441" t="s">
        <v>133313</v>
      </c>
      <c r="I14441" t="s">
        <v>94341</v>
      </c>
      <c r="J14441" t="s">
        <v>142255</v>
      </c>
      <c r="K14441" t="s">
        <v>12171</v>
      </c>
      <c r="L14441" t="s">
        <v>12171</v>
      </c>
      <c r="M14441" t="s">
        <v>12172</v>
      </c>
      <c r="N14441" t="s">
        <v>231204</v>
      </c>
      <c r="O14441" t="s">
        <v>26</v>
      </c>
      <c r="P14441" t="s">
        <v>12173</v>
      </c>
      <c r="Q14441" t="s">
        <v>12174</v>
      </c>
      <c r="R14441" t="s">
        <v>12175</v>
      </c>
      <c r="S14441" t="s">
        <v>12176</v>
      </c>
      <c r="T14441" t="s">
        <v>28</v>
      </c>
      <c r="U14441" t="s">
        <v>28</v>
      </c>
    </row>
    <row r="14442" spans="1:21" x14ac:dyDescent="0.35">
      <c r="A14442" t="s">
        <v>94315</v>
      </c>
      <c r="B14442" t="s">
        <v>134</v>
      </c>
      <c r="C14442">
        <v>1143425</v>
      </c>
      <c r="D14442">
        <v>1144552</v>
      </c>
      <c r="E14442" t="s">
        <v>20</v>
      </c>
      <c r="F14442">
        <v>989</v>
      </c>
      <c r="G14442">
        <f t="shared" si="225"/>
        <v>1127</v>
      </c>
      <c r="H14442" t="s">
        <v>104</v>
      </c>
      <c r="I14442" t="s">
        <v>104</v>
      </c>
      <c r="J14442" t="s">
        <v>142256</v>
      </c>
      <c r="K14442" t="s">
        <v>94316</v>
      </c>
      <c r="L14442" t="s">
        <v>94316</v>
      </c>
      <c r="M14442" t="s">
        <v>94317</v>
      </c>
      <c r="N14442" t="s">
        <v>234154</v>
      </c>
      <c r="O14442" t="s">
        <v>26</v>
      </c>
      <c r="P14442" t="s">
        <v>21</v>
      </c>
      <c r="Q14442" t="s">
        <v>21</v>
      </c>
      <c r="R14442" t="s">
        <v>21</v>
      </c>
      <c r="S14442" t="s">
        <v>21</v>
      </c>
      <c r="T14442" t="s">
        <v>21</v>
      </c>
      <c r="U14442" t="s">
        <v>21</v>
      </c>
    </row>
    <row r="14443" spans="1:21" x14ac:dyDescent="0.35">
      <c r="A14443" t="s">
        <v>94293</v>
      </c>
      <c r="B14443" t="s">
        <v>141</v>
      </c>
      <c r="C14443">
        <v>473747</v>
      </c>
      <c r="D14443">
        <v>477115</v>
      </c>
      <c r="E14443" t="s">
        <v>20</v>
      </c>
      <c r="F14443">
        <v>989</v>
      </c>
      <c r="G14443">
        <f t="shared" si="225"/>
        <v>3368</v>
      </c>
      <c r="H14443" t="s">
        <v>133313</v>
      </c>
      <c r="I14443" t="s">
        <v>94294</v>
      </c>
      <c r="J14443" t="s">
        <v>140366</v>
      </c>
      <c r="K14443" t="s">
        <v>94295</v>
      </c>
      <c r="L14443" t="s">
        <v>94295</v>
      </c>
      <c r="M14443" t="s">
        <v>94296</v>
      </c>
      <c r="N14443" t="s">
        <v>210548</v>
      </c>
      <c r="O14443" t="s">
        <v>26</v>
      </c>
      <c r="P14443" t="s">
        <v>94297</v>
      </c>
      <c r="Q14443" t="s">
        <v>28</v>
      </c>
      <c r="R14443" t="s">
        <v>28</v>
      </c>
      <c r="S14443" t="s">
        <v>94298</v>
      </c>
      <c r="T14443" t="s">
        <v>94299</v>
      </c>
      <c r="U14443" t="s">
        <v>94300</v>
      </c>
    </row>
    <row r="14444" spans="1:21" x14ac:dyDescent="0.35">
      <c r="A14444" t="s">
        <v>94269</v>
      </c>
      <c r="B14444" t="s">
        <v>31</v>
      </c>
      <c r="C14444">
        <v>85715952</v>
      </c>
      <c r="D14444">
        <v>85717651</v>
      </c>
      <c r="E14444" t="s">
        <v>20</v>
      </c>
      <c r="F14444">
        <v>989</v>
      </c>
      <c r="G14444">
        <f t="shared" si="225"/>
        <v>1699</v>
      </c>
      <c r="H14444" t="s">
        <v>133316</v>
      </c>
      <c r="I14444" t="s">
        <v>94270</v>
      </c>
      <c r="J14444" t="s">
        <v>118119</v>
      </c>
      <c r="K14444" t="s">
        <v>94271</v>
      </c>
      <c r="L14444" t="s">
        <v>94271</v>
      </c>
      <c r="M14444" t="s">
        <v>94272</v>
      </c>
      <c r="N14444" t="s">
        <v>199469</v>
      </c>
      <c r="O14444" t="s">
        <v>26</v>
      </c>
      <c r="P14444" t="s">
        <v>94273</v>
      </c>
      <c r="Q14444" t="s">
        <v>28</v>
      </c>
      <c r="R14444" t="s">
        <v>28</v>
      </c>
      <c r="S14444" t="s">
        <v>94274</v>
      </c>
      <c r="T14444" t="s">
        <v>28</v>
      </c>
      <c r="U14444" t="s">
        <v>28</v>
      </c>
    </row>
    <row r="14445" spans="1:21" x14ac:dyDescent="0.35">
      <c r="A14445" t="s">
        <v>94252</v>
      </c>
      <c r="B14445" t="s">
        <v>76</v>
      </c>
      <c r="C14445">
        <v>53110301</v>
      </c>
      <c r="D14445">
        <v>53111256</v>
      </c>
      <c r="E14445" t="s">
        <v>20</v>
      </c>
      <c r="F14445">
        <v>989</v>
      </c>
      <c r="G14445">
        <f t="shared" si="225"/>
        <v>955</v>
      </c>
      <c r="H14445" t="s">
        <v>133313</v>
      </c>
      <c r="I14445" t="s">
        <v>94253</v>
      </c>
      <c r="J14445" t="s">
        <v>140131</v>
      </c>
      <c r="K14445" t="s">
        <v>72509</v>
      </c>
      <c r="L14445" t="s">
        <v>72509</v>
      </c>
      <c r="M14445" t="s">
        <v>72510</v>
      </c>
      <c r="N14445" t="s">
        <v>234771</v>
      </c>
      <c r="O14445" t="s">
        <v>26</v>
      </c>
      <c r="P14445" t="s">
        <v>72511</v>
      </c>
      <c r="Q14445" t="s">
        <v>72512</v>
      </c>
      <c r="R14445" t="s">
        <v>37980</v>
      </c>
      <c r="S14445" t="s">
        <v>72513</v>
      </c>
      <c r="T14445" t="s">
        <v>72514</v>
      </c>
      <c r="U14445" t="s">
        <v>50087</v>
      </c>
    </row>
    <row r="14446" spans="1:21" x14ac:dyDescent="0.35">
      <c r="A14446" t="s">
        <v>94342</v>
      </c>
      <c r="B14446" t="s">
        <v>141</v>
      </c>
      <c r="C14446">
        <v>104377939</v>
      </c>
      <c r="D14446">
        <v>104379818</v>
      </c>
      <c r="E14446" t="s">
        <v>20</v>
      </c>
      <c r="F14446">
        <v>989</v>
      </c>
      <c r="G14446">
        <f t="shared" si="225"/>
        <v>1879</v>
      </c>
      <c r="H14446" t="s">
        <v>133313</v>
      </c>
      <c r="I14446" t="s">
        <v>94343</v>
      </c>
      <c r="J14446" t="s">
        <v>123864</v>
      </c>
      <c r="K14446" t="s">
        <v>94344</v>
      </c>
      <c r="L14446" t="s">
        <v>94344</v>
      </c>
      <c r="M14446" t="s">
        <v>94345</v>
      </c>
      <c r="N14446" t="s">
        <v>236645</v>
      </c>
      <c r="O14446" t="s">
        <v>26</v>
      </c>
      <c r="P14446" t="s">
        <v>94346</v>
      </c>
      <c r="Q14446" t="s">
        <v>94347</v>
      </c>
      <c r="R14446" t="s">
        <v>94348</v>
      </c>
      <c r="S14446" t="s">
        <v>94349</v>
      </c>
      <c r="T14446" t="s">
        <v>94350</v>
      </c>
      <c r="U14446" t="s">
        <v>94351</v>
      </c>
    </row>
    <row r="14447" spans="1:21" x14ac:dyDescent="0.35">
      <c r="A14447" t="s">
        <v>94247</v>
      </c>
      <c r="B14447" t="s">
        <v>31</v>
      </c>
      <c r="C14447">
        <v>87452198</v>
      </c>
      <c r="D14447">
        <v>87454155</v>
      </c>
      <c r="E14447" t="s">
        <v>20</v>
      </c>
      <c r="F14447">
        <v>989</v>
      </c>
      <c r="G14447">
        <f t="shared" si="225"/>
        <v>1957</v>
      </c>
      <c r="H14447" t="s">
        <v>133316</v>
      </c>
      <c r="I14447" t="s">
        <v>94248</v>
      </c>
      <c r="J14447" t="s">
        <v>119006</v>
      </c>
      <c r="K14447" t="s">
        <v>41718</v>
      </c>
      <c r="L14447" t="s">
        <v>41718</v>
      </c>
      <c r="M14447" t="s">
        <v>41719</v>
      </c>
      <c r="N14447" t="s">
        <v>228121</v>
      </c>
      <c r="O14447" t="s">
        <v>26</v>
      </c>
      <c r="P14447" t="s">
        <v>41720</v>
      </c>
      <c r="Q14447" t="s">
        <v>41721</v>
      </c>
      <c r="R14447" t="s">
        <v>28</v>
      </c>
      <c r="S14447" t="s">
        <v>41722</v>
      </c>
      <c r="T14447" t="s">
        <v>28</v>
      </c>
      <c r="U14447" t="s">
        <v>28</v>
      </c>
    </row>
    <row r="14448" spans="1:21" x14ac:dyDescent="0.35">
      <c r="A14448" t="s">
        <v>94301</v>
      </c>
      <c r="B14448" t="s">
        <v>134</v>
      </c>
      <c r="C14448">
        <v>32017936</v>
      </c>
      <c r="D14448">
        <v>32019459</v>
      </c>
      <c r="E14448" t="s">
        <v>20</v>
      </c>
      <c r="F14448">
        <v>989</v>
      </c>
      <c r="G14448">
        <f t="shared" si="225"/>
        <v>1523</v>
      </c>
      <c r="H14448" t="s">
        <v>133316</v>
      </c>
      <c r="I14448" t="s">
        <v>94302</v>
      </c>
      <c r="J14448" t="s">
        <v>123897</v>
      </c>
      <c r="K14448" t="s">
        <v>94303</v>
      </c>
      <c r="L14448" t="s">
        <v>94303</v>
      </c>
      <c r="M14448" t="s">
        <v>94304</v>
      </c>
      <c r="N14448" t="s">
        <v>212530</v>
      </c>
      <c r="O14448" t="s">
        <v>26</v>
      </c>
      <c r="P14448" t="s">
        <v>94305</v>
      </c>
      <c r="Q14448" t="s">
        <v>28</v>
      </c>
      <c r="R14448" t="s">
        <v>28</v>
      </c>
      <c r="S14448" t="s">
        <v>94306</v>
      </c>
      <c r="T14448" t="s">
        <v>28</v>
      </c>
      <c r="U14448" t="s">
        <v>28</v>
      </c>
    </row>
    <row r="14449" spans="1:21" x14ac:dyDescent="0.35">
      <c r="A14449" t="s">
        <v>94249</v>
      </c>
      <c r="B14449" t="s">
        <v>31</v>
      </c>
      <c r="C14449">
        <v>91148699</v>
      </c>
      <c r="D14449">
        <v>91149431</v>
      </c>
      <c r="E14449" t="s">
        <v>20</v>
      </c>
      <c r="F14449">
        <v>989</v>
      </c>
      <c r="G14449">
        <f t="shared" si="225"/>
        <v>732</v>
      </c>
      <c r="H14449" t="s">
        <v>104</v>
      </c>
      <c r="I14449" t="s">
        <v>104</v>
      </c>
      <c r="J14449" t="s">
        <v>142257</v>
      </c>
      <c r="K14449" t="s">
        <v>79517</v>
      </c>
      <c r="L14449" t="s">
        <v>79517</v>
      </c>
      <c r="M14449" t="s">
        <v>79518</v>
      </c>
      <c r="N14449" t="s">
        <v>203232</v>
      </c>
      <c r="O14449" t="s">
        <v>26</v>
      </c>
      <c r="P14449" t="s">
        <v>79519</v>
      </c>
      <c r="Q14449" t="s">
        <v>79520</v>
      </c>
      <c r="R14449" t="s">
        <v>45217</v>
      </c>
      <c r="S14449" t="s">
        <v>79521</v>
      </c>
      <c r="T14449" t="s">
        <v>79522</v>
      </c>
      <c r="U14449" t="s">
        <v>79523</v>
      </c>
    </row>
    <row r="14450" spans="1:21" x14ac:dyDescent="0.35">
      <c r="A14450" t="s">
        <v>94333</v>
      </c>
      <c r="B14450" t="s">
        <v>134</v>
      </c>
      <c r="C14450">
        <v>4110969</v>
      </c>
      <c r="D14450">
        <v>4112216</v>
      </c>
      <c r="E14450" t="s">
        <v>20</v>
      </c>
      <c r="F14450">
        <v>989</v>
      </c>
      <c r="G14450">
        <f t="shared" si="225"/>
        <v>1247</v>
      </c>
      <c r="H14450" t="s">
        <v>133313</v>
      </c>
      <c r="I14450" t="s">
        <v>94334</v>
      </c>
      <c r="J14450" t="s">
        <v>140617</v>
      </c>
      <c r="K14450" t="s">
        <v>94335</v>
      </c>
      <c r="L14450" t="s">
        <v>94335</v>
      </c>
      <c r="M14450" t="s">
        <v>94336</v>
      </c>
      <c r="N14450" t="s">
        <v>196757</v>
      </c>
      <c r="O14450" t="s">
        <v>26</v>
      </c>
      <c r="P14450" t="s">
        <v>94337</v>
      </c>
      <c r="Q14450" t="s">
        <v>28</v>
      </c>
      <c r="R14450" t="s">
        <v>28</v>
      </c>
      <c r="S14450" t="s">
        <v>94338</v>
      </c>
      <c r="T14450" t="s">
        <v>94339</v>
      </c>
      <c r="U14450" t="s">
        <v>28</v>
      </c>
    </row>
    <row r="14451" spans="1:21" x14ac:dyDescent="0.35">
      <c r="A14451" t="s">
        <v>94284</v>
      </c>
      <c r="B14451" t="s">
        <v>61</v>
      </c>
      <c r="C14451">
        <v>7612310</v>
      </c>
      <c r="D14451">
        <v>7613089</v>
      </c>
      <c r="E14451" t="s">
        <v>20</v>
      </c>
      <c r="F14451">
        <v>989</v>
      </c>
      <c r="G14451">
        <f t="shared" si="225"/>
        <v>779</v>
      </c>
      <c r="H14451" t="s">
        <v>133313</v>
      </c>
      <c r="I14451" t="s">
        <v>94285</v>
      </c>
      <c r="J14451" t="s">
        <v>117619</v>
      </c>
      <c r="K14451" t="s">
        <v>94286</v>
      </c>
      <c r="L14451" t="s">
        <v>94286</v>
      </c>
      <c r="M14451" t="s">
        <v>94287</v>
      </c>
      <c r="N14451" t="s">
        <v>254810</v>
      </c>
      <c r="O14451" t="s">
        <v>26</v>
      </c>
      <c r="P14451" t="s">
        <v>94288</v>
      </c>
      <c r="Q14451" t="s">
        <v>94289</v>
      </c>
      <c r="R14451" t="s">
        <v>93439</v>
      </c>
      <c r="S14451" t="s">
        <v>94290</v>
      </c>
      <c r="T14451" t="s">
        <v>94291</v>
      </c>
      <c r="U14451" t="s">
        <v>94292</v>
      </c>
    </row>
    <row r="14452" spans="1:21" x14ac:dyDescent="0.35">
      <c r="A14452" t="s">
        <v>94368</v>
      </c>
      <c r="B14452" t="s">
        <v>141</v>
      </c>
      <c r="C14452">
        <v>12447239</v>
      </c>
      <c r="D14452">
        <v>12448187</v>
      </c>
      <c r="E14452" t="s">
        <v>20</v>
      </c>
      <c r="F14452">
        <v>989</v>
      </c>
      <c r="G14452">
        <f t="shared" si="225"/>
        <v>948</v>
      </c>
      <c r="H14452" t="s">
        <v>133314</v>
      </c>
      <c r="I14452" t="s">
        <v>135828</v>
      </c>
      <c r="J14452" t="s">
        <v>123142</v>
      </c>
      <c r="K14452" t="s">
        <v>94369</v>
      </c>
      <c r="L14452" t="s">
        <v>94369</v>
      </c>
      <c r="M14452" t="s">
        <v>94370</v>
      </c>
      <c r="N14452" t="s">
        <v>255181</v>
      </c>
      <c r="O14452" t="s">
        <v>26</v>
      </c>
      <c r="P14452" t="s">
        <v>94371</v>
      </c>
      <c r="Q14452" t="s">
        <v>28</v>
      </c>
      <c r="R14452" t="s">
        <v>28</v>
      </c>
      <c r="S14452" t="s">
        <v>94372</v>
      </c>
      <c r="T14452" t="s">
        <v>28</v>
      </c>
      <c r="U14452" t="s">
        <v>28</v>
      </c>
    </row>
    <row r="14453" spans="1:21" x14ac:dyDescent="0.35">
      <c r="A14453" t="s">
        <v>94361</v>
      </c>
      <c r="B14453" t="s">
        <v>134</v>
      </c>
      <c r="C14453">
        <v>61120384</v>
      </c>
      <c r="D14453">
        <v>61121461</v>
      </c>
      <c r="E14453" t="s">
        <v>20</v>
      </c>
      <c r="F14453">
        <v>989</v>
      </c>
      <c r="G14453">
        <f t="shared" si="225"/>
        <v>1077</v>
      </c>
      <c r="H14453" t="s">
        <v>104</v>
      </c>
      <c r="I14453" t="s">
        <v>104</v>
      </c>
      <c r="J14453" t="s">
        <v>124543</v>
      </c>
      <c r="K14453" t="s">
        <v>62681</v>
      </c>
      <c r="L14453" t="s">
        <v>62681</v>
      </c>
      <c r="M14453" t="s">
        <v>62682</v>
      </c>
      <c r="N14453" t="s">
        <v>211024</v>
      </c>
      <c r="O14453" t="s">
        <v>26</v>
      </c>
      <c r="P14453" t="s">
        <v>828</v>
      </c>
      <c r="Q14453" t="s">
        <v>28</v>
      </c>
      <c r="R14453" t="s">
        <v>21</v>
      </c>
      <c r="S14453" t="s">
        <v>1965</v>
      </c>
      <c r="T14453" t="s">
        <v>28</v>
      </c>
      <c r="U14453" t="s">
        <v>21</v>
      </c>
    </row>
    <row r="14454" spans="1:21" x14ac:dyDescent="0.35">
      <c r="A14454" t="s">
        <v>94318</v>
      </c>
      <c r="B14454" t="s">
        <v>121</v>
      </c>
      <c r="C14454">
        <v>4076070</v>
      </c>
      <c r="D14454">
        <v>4077764</v>
      </c>
      <c r="E14454" t="s">
        <v>20</v>
      </c>
      <c r="F14454">
        <v>989</v>
      </c>
      <c r="G14454">
        <f t="shared" si="225"/>
        <v>1694</v>
      </c>
      <c r="H14454" t="s">
        <v>133313</v>
      </c>
      <c r="I14454" t="s">
        <v>94319</v>
      </c>
      <c r="J14454" t="s">
        <v>118883</v>
      </c>
      <c r="K14454" t="s">
        <v>94320</v>
      </c>
      <c r="L14454" t="s">
        <v>94320</v>
      </c>
      <c r="M14454" t="s">
        <v>94321</v>
      </c>
      <c r="N14454" t="s">
        <v>207890</v>
      </c>
      <c r="O14454" t="s">
        <v>26</v>
      </c>
      <c r="P14454" t="s">
        <v>94322</v>
      </c>
      <c r="Q14454" t="s">
        <v>28</v>
      </c>
      <c r="R14454" t="s">
        <v>28</v>
      </c>
      <c r="S14454" t="s">
        <v>94323</v>
      </c>
      <c r="T14454" t="s">
        <v>28</v>
      </c>
      <c r="U14454" t="s">
        <v>28</v>
      </c>
    </row>
    <row r="14455" spans="1:21" x14ac:dyDescent="0.35">
      <c r="A14455" t="s">
        <v>94260</v>
      </c>
      <c r="B14455" t="s">
        <v>114</v>
      </c>
      <c r="C14455">
        <v>4494142</v>
      </c>
      <c r="D14455">
        <v>4495922</v>
      </c>
      <c r="E14455" t="s">
        <v>20</v>
      </c>
      <c r="F14455">
        <v>989</v>
      </c>
      <c r="G14455">
        <f t="shared" si="225"/>
        <v>1780</v>
      </c>
      <c r="H14455" t="s">
        <v>133316</v>
      </c>
      <c r="I14455" t="s">
        <v>94261</v>
      </c>
      <c r="J14455" t="s">
        <v>117254</v>
      </c>
      <c r="K14455" t="s">
        <v>94262</v>
      </c>
      <c r="L14455" t="s">
        <v>94262</v>
      </c>
      <c r="M14455" t="s">
        <v>94263</v>
      </c>
      <c r="N14455" t="s">
        <v>203965</v>
      </c>
      <c r="O14455" t="s">
        <v>26</v>
      </c>
      <c r="P14455" t="s">
        <v>94264</v>
      </c>
      <c r="Q14455" t="s">
        <v>94265</v>
      </c>
      <c r="R14455" t="s">
        <v>28</v>
      </c>
      <c r="S14455" t="s">
        <v>94266</v>
      </c>
      <c r="T14455" t="s">
        <v>28</v>
      </c>
      <c r="U14455" t="s">
        <v>28</v>
      </c>
    </row>
    <row r="14456" spans="1:21" x14ac:dyDescent="0.35">
      <c r="A14456" t="s">
        <v>94278</v>
      </c>
      <c r="B14456" t="s">
        <v>114</v>
      </c>
      <c r="C14456">
        <v>2580200</v>
      </c>
      <c r="D14456">
        <v>2581587</v>
      </c>
      <c r="E14456" t="s">
        <v>20</v>
      </c>
      <c r="F14456">
        <v>989</v>
      </c>
      <c r="G14456">
        <f t="shared" si="225"/>
        <v>1387</v>
      </c>
      <c r="H14456" t="s">
        <v>133316</v>
      </c>
      <c r="I14456" t="s">
        <v>94279</v>
      </c>
      <c r="J14456" t="s">
        <v>122292</v>
      </c>
      <c r="K14456" t="s">
        <v>94280</v>
      </c>
      <c r="L14456" t="s">
        <v>94280</v>
      </c>
      <c r="M14456" t="s">
        <v>94281</v>
      </c>
      <c r="N14456" t="s">
        <v>207949</v>
      </c>
      <c r="O14456" t="s">
        <v>26</v>
      </c>
      <c r="P14456" t="s">
        <v>94282</v>
      </c>
      <c r="Q14456" t="s">
        <v>28</v>
      </c>
      <c r="R14456" t="s">
        <v>28</v>
      </c>
      <c r="S14456" t="s">
        <v>94283</v>
      </c>
      <c r="T14456" t="s">
        <v>28</v>
      </c>
      <c r="U14456" t="s">
        <v>28</v>
      </c>
    </row>
    <row r="14457" spans="1:21" x14ac:dyDescent="0.35">
      <c r="A14457" t="s">
        <v>94326</v>
      </c>
      <c r="B14457" t="s">
        <v>19</v>
      </c>
      <c r="C14457">
        <v>81204763</v>
      </c>
      <c r="D14457">
        <v>81208025</v>
      </c>
      <c r="E14457" t="s">
        <v>20</v>
      </c>
      <c r="F14457">
        <v>989</v>
      </c>
      <c r="G14457">
        <f t="shared" si="225"/>
        <v>3262</v>
      </c>
      <c r="H14457" t="s">
        <v>133313</v>
      </c>
      <c r="I14457" t="s">
        <v>94327</v>
      </c>
      <c r="J14457" t="s">
        <v>121450</v>
      </c>
      <c r="K14457" t="s">
        <v>94328</v>
      </c>
      <c r="L14457" t="s">
        <v>94328</v>
      </c>
      <c r="M14457" t="s">
        <v>94329</v>
      </c>
      <c r="N14457" t="s">
        <v>213117</v>
      </c>
      <c r="O14457" t="s">
        <v>26</v>
      </c>
      <c r="P14457" t="s">
        <v>94330</v>
      </c>
      <c r="Q14457" t="s">
        <v>28</v>
      </c>
      <c r="R14457" t="s">
        <v>28</v>
      </c>
      <c r="S14457" t="s">
        <v>94331</v>
      </c>
      <c r="T14457" t="s">
        <v>94332</v>
      </c>
      <c r="U14457" t="s">
        <v>28</v>
      </c>
    </row>
    <row r="14458" spans="1:21" x14ac:dyDescent="0.35">
      <c r="A14458" t="s">
        <v>94373</v>
      </c>
      <c r="B14458" t="s">
        <v>31</v>
      </c>
      <c r="C14458">
        <v>21245991</v>
      </c>
      <c r="D14458">
        <v>21247261</v>
      </c>
      <c r="E14458" t="s">
        <v>20</v>
      </c>
      <c r="F14458">
        <v>989</v>
      </c>
      <c r="G14458">
        <f t="shared" si="225"/>
        <v>1270</v>
      </c>
      <c r="H14458" t="s">
        <v>104</v>
      </c>
      <c r="I14458" t="s">
        <v>104</v>
      </c>
      <c r="J14458" t="s">
        <v>142258</v>
      </c>
      <c r="K14458" t="s">
        <v>94374</v>
      </c>
      <c r="L14458" t="s">
        <v>94374</v>
      </c>
      <c r="M14458" t="s">
        <v>94375</v>
      </c>
      <c r="N14458" t="s">
        <v>237636</v>
      </c>
      <c r="O14458" t="s">
        <v>26</v>
      </c>
      <c r="P14458" t="s">
        <v>21</v>
      </c>
      <c r="Q14458" t="s">
        <v>21</v>
      </c>
      <c r="R14458" t="s">
        <v>21</v>
      </c>
      <c r="S14458" t="s">
        <v>21</v>
      </c>
      <c r="T14458" t="s">
        <v>21</v>
      </c>
      <c r="U14458" t="s">
        <v>21</v>
      </c>
    </row>
    <row r="14459" spans="1:21" x14ac:dyDescent="0.35">
      <c r="A14459" t="s">
        <v>94250</v>
      </c>
      <c r="B14459" t="s">
        <v>19</v>
      </c>
      <c r="C14459">
        <v>71022135</v>
      </c>
      <c r="D14459">
        <v>71023035</v>
      </c>
      <c r="E14459" t="s">
        <v>20</v>
      </c>
      <c r="F14459">
        <v>989</v>
      </c>
      <c r="G14459">
        <f t="shared" si="225"/>
        <v>900</v>
      </c>
      <c r="H14459" t="s">
        <v>133313</v>
      </c>
      <c r="I14459" t="s">
        <v>94251</v>
      </c>
      <c r="J14459" t="s">
        <v>139922</v>
      </c>
      <c r="K14459" t="s">
        <v>19859</v>
      </c>
      <c r="L14459" t="s">
        <v>19859</v>
      </c>
      <c r="M14459" t="s">
        <v>19860</v>
      </c>
      <c r="N14459" t="s">
        <v>224621</v>
      </c>
      <c r="O14459" t="s">
        <v>26</v>
      </c>
      <c r="P14459" t="s">
        <v>4305</v>
      </c>
      <c r="Q14459" t="s">
        <v>28</v>
      </c>
      <c r="R14459" t="s">
        <v>21</v>
      </c>
      <c r="S14459" t="s">
        <v>4306</v>
      </c>
      <c r="T14459" t="s">
        <v>28</v>
      </c>
      <c r="U14459" t="s">
        <v>21</v>
      </c>
    </row>
    <row r="14460" spans="1:21" x14ac:dyDescent="0.35">
      <c r="A14460" t="s">
        <v>94376</v>
      </c>
      <c r="B14460" t="s">
        <v>167</v>
      </c>
      <c r="C14460">
        <v>4251820</v>
      </c>
      <c r="D14460">
        <v>4253080</v>
      </c>
      <c r="E14460" t="s">
        <v>20</v>
      </c>
      <c r="F14460">
        <v>989</v>
      </c>
      <c r="G14460">
        <f t="shared" si="225"/>
        <v>1260</v>
      </c>
      <c r="H14460" t="s">
        <v>133316</v>
      </c>
      <c r="I14460" t="s">
        <v>94377</v>
      </c>
      <c r="J14460" t="s">
        <v>117279</v>
      </c>
      <c r="K14460" t="s">
        <v>94378</v>
      </c>
      <c r="L14460" t="s">
        <v>94378</v>
      </c>
      <c r="M14460" t="s">
        <v>94379</v>
      </c>
      <c r="N14460" t="s">
        <v>246310</v>
      </c>
      <c r="O14460" t="s">
        <v>26</v>
      </c>
      <c r="P14460" t="s">
        <v>94380</v>
      </c>
      <c r="Q14460" t="s">
        <v>94381</v>
      </c>
      <c r="R14460" t="s">
        <v>28</v>
      </c>
      <c r="S14460" t="s">
        <v>94382</v>
      </c>
      <c r="T14460" t="s">
        <v>94383</v>
      </c>
      <c r="U14460" t="s">
        <v>28</v>
      </c>
    </row>
    <row r="14461" spans="1:21" x14ac:dyDescent="0.35">
      <c r="A14461" t="s">
        <v>94267</v>
      </c>
      <c r="B14461" t="s">
        <v>19</v>
      </c>
      <c r="C14461">
        <v>3214161</v>
      </c>
      <c r="D14461">
        <v>3215272</v>
      </c>
      <c r="E14461" t="s">
        <v>20</v>
      </c>
      <c r="F14461">
        <v>989</v>
      </c>
      <c r="G14461">
        <f t="shared" si="225"/>
        <v>1111</v>
      </c>
      <c r="H14461" t="s">
        <v>133313</v>
      </c>
      <c r="I14461" t="s">
        <v>94268</v>
      </c>
      <c r="J14461" t="s">
        <v>142259</v>
      </c>
      <c r="K14461" t="s">
        <v>4995</v>
      </c>
      <c r="L14461" t="s">
        <v>4995</v>
      </c>
      <c r="M14461" t="s">
        <v>4996</v>
      </c>
      <c r="N14461" t="s">
        <v>248734</v>
      </c>
      <c r="O14461" t="s">
        <v>26</v>
      </c>
      <c r="P14461" t="s">
        <v>4997</v>
      </c>
      <c r="Q14461" t="s">
        <v>28</v>
      </c>
      <c r="R14461" t="s">
        <v>28</v>
      </c>
      <c r="S14461" t="s">
        <v>4998</v>
      </c>
      <c r="T14461" t="s">
        <v>28</v>
      </c>
      <c r="U14461" t="s">
        <v>28</v>
      </c>
    </row>
    <row r="14462" spans="1:21" x14ac:dyDescent="0.35">
      <c r="A14462" t="s">
        <v>94352</v>
      </c>
      <c r="B14462" t="s">
        <v>121</v>
      </c>
      <c r="C14462">
        <v>22162144</v>
      </c>
      <c r="D14462">
        <v>22162903</v>
      </c>
      <c r="E14462" t="s">
        <v>20</v>
      </c>
      <c r="F14462">
        <v>989</v>
      </c>
      <c r="G14462">
        <f t="shared" si="225"/>
        <v>759</v>
      </c>
      <c r="H14462" t="s">
        <v>133313</v>
      </c>
      <c r="I14462" t="s">
        <v>94353</v>
      </c>
      <c r="J14462" t="s">
        <v>122178</v>
      </c>
      <c r="K14462" t="s">
        <v>94354</v>
      </c>
      <c r="L14462" t="s">
        <v>94354</v>
      </c>
      <c r="M14462" t="s">
        <v>94355</v>
      </c>
      <c r="N14462" t="s">
        <v>201745</v>
      </c>
      <c r="O14462" t="s">
        <v>26</v>
      </c>
      <c r="P14462" t="s">
        <v>94356</v>
      </c>
      <c r="Q14462" t="s">
        <v>94357</v>
      </c>
      <c r="R14462" t="s">
        <v>94358</v>
      </c>
      <c r="S14462" t="s">
        <v>94359</v>
      </c>
      <c r="T14462" t="s">
        <v>94360</v>
      </c>
      <c r="U14462" t="s">
        <v>28</v>
      </c>
    </row>
    <row r="14463" spans="1:21" x14ac:dyDescent="0.35">
      <c r="A14463" t="s">
        <v>94362</v>
      </c>
      <c r="B14463" t="s">
        <v>31</v>
      </c>
      <c r="C14463">
        <v>5431993</v>
      </c>
      <c r="D14463">
        <v>5433284</v>
      </c>
      <c r="E14463" t="s">
        <v>20</v>
      </c>
      <c r="F14463">
        <v>989</v>
      </c>
      <c r="G14463">
        <f t="shared" si="225"/>
        <v>1291</v>
      </c>
      <c r="H14463" t="s">
        <v>133316</v>
      </c>
      <c r="I14463" t="s">
        <v>94363</v>
      </c>
      <c r="J14463" t="s">
        <v>124279</v>
      </c>
      <c r="K14463" t="s">
        <v>94364</v>
      </c>
      <c r="L14463" t="s">
        <v>94364</v>
      </c>
      <c r="M14463" t="s">
        <v>94365</v>
      </c>
      <c r="N14463" t="s">
        <v>218075</v>
      </c>
      <c r="O14463" t="s">
        <v>26</v>
      </c>
      <c r="P14463" t="s">
        <v>94366</v>
      </c>
      <c r="Q14463" t="s">
        <v>28</v>
      </c>
      <c r="R14463" t="s">
        <v>28</v>
      </c>
      <c r="S14463" t="s">
        <v>94367</v>
      </c>
      <c r="T14463" t="s">
        <v>28</v>
      </c>
      <c r="U14463" t="s">
        <v>28</v>
      </c>
    </row>
    <row r="14464" spans="1:21" x14ac:dyDescent="0.35">
      <c r="A14464" t="s">
        <v>94275</v>
      </c>
      <c r="B14464" t="s">
        <v>19</v>
      </c>
      <c r="C14464">
        <v>82440776</v>
      </c>
      <c r="D14464">
        <v>82441486</v>
      </c>
      <c r="E14464" t="s">
        <v>20</v>
      </c>
      <c r="F14464">
        <v>989</v>
      </c>
      <c r="G14464">
        <f t="shared" si="225"/>
        <v>710</v>
      </c>
      <c r="H14464" t="s">
        <v>104</v>
      </c>
      <c r="I14464" t="s">
        <v>104</v>
      </c>
      <c r="J14464" t="s">
        <v>142260</v>
      </c>
      <c r="K14464" t="s">
        <v>94276</v>
      </c>
      <c r="L14464" t="s">
        <v>94276</v>
      </c>
      <c r="M14464" t="s">
        <v>94277</v>
      </c>
      <c r="N14464" t="s">
        <v>253876</v>
      </c>
      <c r="O14464" t="s">
        <v>26</v>
      </c>
      <c r="P14464" t="s">
        <v>21</v>
      </c>
      <c r="Q14464" t="s">
        <v>21</v>
      </c>
      <c r="R14464" t="s">
        <v>21</v>
      </c>
      <c r="S14464" t="s">
        <v>21</v>
      </c>
      <c r="T14464" t="s">
        <v>21</v>
      </c>
      <c r="U14464" t="s">
        <v>21</v>
      </c>
    </row>
    <row r="14465" spans="1:21" x14ac:dyDescent="0.35">
      <c r="A14465" t="s">
        <v>94307</v>
      </c>
      <c r="B14465" t="s">
        <v>114</v>
      </c>
      <c r="C14465">
        <v>65517267</v>
      </c>
      <c r="D14465">
        <v>65518152</v>
      </c>
      <c r="E14465" t="s">
        <v>20</v>
      </c>
      <c r="F14465">
        <v>989</v>
      </c>
      <c r="G14465">
        <f t="shared" si="225"/>
        <v>885</v>
      </c>
      <c r="H14465" t="s">
        <v>104</v>
      </c>
      <c r="I14465" t="s">
        <v>104</v>
      </c>
      <c r="J14465" t="s">
        <v>142261</v>
      </c>
      <c r="K14465" t="s">
        <v>42089</v>
      </c>
      <c r="L14465" t="s">
        <v>42089</v>
      </c>
      <c r="M14465" t="s">
        <v>42090</v>
      </c>
      <c r="N14465" t="s">
        <v>232345</v>
      </c>
      <c r="O14465" t="s">
        <v>26</v>
      </c>
      <c r="P14465" t="s">
        <v>42091</v>
      </c>
      <c r="Q14465" t="s">
        <v>42092</v>
      </c>
      <c r="R14465" t="s">
        <v>42093</v>
      </c>
      <c r="S14465" t="s">
        <v>42094</v>
      </c>
      <c r="T14465" t="s">
        <v>42095</v>
      </c>
      <c r="U14465" t="s">
        <v>28</v>
      </c>
    </row>
    <row r="14466" spans="1:21" x14ac:dyDescent="0.35">
      <c r="A14466" t="s">
        <v>94308</v>
      </c>
      <c r="B14466" t="s">
        <v>141</v>
      </c>
      <c r="C14466">
        <v>12287030</v>
      </c>
      <c r="D14466">
        <v>12288132</v>
      </c>
      <c r="E14466" t="s">
        <v>20</v>
      </c>
      <c r="F14466">
        <v>989</v>
      </c>
      <c r="G14466">
        <f t="shared" si="225"/>
        <v>1102</v>
      </c>
      <c r="H14466" t="s">
        <v>133313</v>
      </c>
      <c r="I14466" t="s">
        <v>94309</v>
      </c>
      <c r="J14466" t="s">
        <v>140476</v>
      </c>
      <c r="K14466" t="s">
        <v>94310</v>
      </c>
      <c r="L14466" t="s">
        <v>94310</v>
      </c>
      <c r="M14466" t="s">
        <v>94311</v>
      </c>
      <c r="N14466" t="e">
        <v>#N/A</v>
      </c>
      <c r="O14466" t="s">
        <v>26</v>
      </c>
      <c r="P14466" t="s">
        <v>94312</v>
      </c>
      <c r="Q14466" t="s">
        <v>28</v>
      </c>
      <c r="R14466" t="s">
        <v>28</v>
      </c>
      <c r="S14466" t="s">
        <v>94313</v>
      </c>
      <c r="T14466" t="s">
        <v>28</v>
      </c>
      <c r="U14466" t="s">
        <v>28</v>
      </c>
    </row>
    <row r="14467" spans="1:21" x14ac:dyDescent="0.35">
      <c r="A14467" t="s">
        <v>94324</v>
      </c>
      <c r="B14467" t="s">
        <v>31</v>
      </c>
      <c r="C14467">
        <v>87233290</v>
      </c>
      <c r="D14467">
        <v>87235674</v>
      </c>
      <c r="E14467" t="s">
        <v>20</v>
      </c>
      <c r="F14467">
        <v>989</v>
      </c>
      <c r="G14467">
        <f t="shared" ref="G14467:G14530" si="226">D14467-C14467</f>
        <v>2384</v>
      </c>
      <c r="H14467" t="s">
        <v>133313</v>
      </c>
      <c r="I14467" t="s">
        <v>94325</v>
      </c>
      <c r="J14467" t="s">
        <v>142262</v>
      </c>
      <c r="K14467" t="s">
        <v>83763</v>
      </c>
      <c r="L14467" t="s">
        <v>83763</v>
      </c>
      <c r="M14467" t="s">
        <v>83764</v>
      </c>
      <c r="N14467" t="s">
        <v>258392</v>
      </c>
      <c r="O14467" t="s">
        <v>4142</v>
      </c>
      <c r="P14467" t="s">
        <v>83765</v>
      </c>
      <c r="Q14467" t="s">
        <v>83766</v>
      </c>
      <c r="R14467" t="s">
        <v>28</v>
      </c>
      <c r="S14467" t="s">
        <v>83767</v>
      </c>
      <c r="T14467" t="s">
        <v>83768</v>
      </c>
      <c r="U14467" t="s">
        <v>28</v>
      </c>
    </row>
    <row r="14468" spans="1:21" x14ac:dyDescent="0.35">
      <c r="A14468" t="s">
        <v>94393</v>
      </c>
      <c r="B14468" t="s">
        <v>94394</v>
      </c>
      <c r="C14468">
        <v>57078</v>
      </c>
      <c r="D14468">
        <v>57857</v>
      </c>
      <c r="E14468" t="s">
        <v>20</v>
      </c>
      <c r="F14468">
        <v>988</v>
      </c>
      <c r="G14468">
        <f t="shared" si="226"/>
        <v>779</v>
      </c>
      <c r="H14468" t="s">
        <v>133313</v>
      </c>
      <c r="I14468" t="s">
        <v>94395</v>
      </c>
      <c r="J14468" t="s">
        <v>140156</v>
      </c>
      <c r="K14468" t="s">
        <v>94396</v>
      </c>
      <c r="L14468" t="s">
        <v>94396</v>
      </c>
      <c r="M14468" t="s">
        <v>94397</v>
      </c>
      <c r="N14468" t="e">
        <v>#N/A</v>
      </c>
      <c r="O14468" t="s">
        <v>26</v>
      </c>
      <c r="P14468" t="s">
        <v>94398</v>
      </c>
      <c r="Q14468" t="s">
        <v>94399</v>
      </c>
      <c r="R14468" t="s">
        <v>80342</v>
      </c>
      <c r="S14468" t="s">
        <v>94400</v>
      </c>
      <c r="T14468" t="s">
        <v>94401</v>
      </c>
      <c r="U14468" t="s">
        <v>94402</v>
      </c>
    </row>
    <row r="14469" spans="1:21" x14ac:dyDescent="0.35">
      <c r="A14469" t="s">
        <v>94507</v>
      </c>
      <c r="B14469" t="s">
        <v>31</v>
      </c>
      <c r="C14469">
        <v>85925062</v>
      </c>
      <c r="D14469">
        <v>85926584</v>
      </c>
      <c r="E14469" t="s">
        <v>20</v>
      </c>
      <c r="F14469">
        <v>988</v>
      </c>
      <c r="G14469">
        <f t="shared" si="226"/>
        <v>1522</v>
      </c>
      <c r="H14469" t="s">
        <v>133313</v>
      </c>
      <c r="I14469" t="s">
        <v>94508</v>
      </c>
      <c r="J14469" t="s">
        <v>121969</v>
      </c>
      <c r="K14469" t="s">
        <v>94509</v>
      </c>
      <c r="L14469" t="s">
        <v>94509</v>
      </c>
      <c r="M14469" t="s">
        <v>94510</v>
      </c>
      <c r="N14469" t="s">
        <v>239984</v>
      </c>
      <c r="O14469" t="s">
        <v>26</v>
      </c>
      <c r="P14469" t="s">
        <v>94511</v>
      </c>
      <c r="Q14469" t="s">
        <v>28</v>
      </c>
      <c r="R14469" t="s">
        <v>28</v>
      </c>
      <c r="S14469" t="s">
        <v>94512</v>
      </c>
      <c r="T14469" t="s">
        <v>28</v>
      </c>
      <c r="U14469" t="s">
        <v>28</v>
      </c>
    </row>
    <row r="14470" spans="1:21" x14ac:dyDescent="0.35">
      <c r="A14470" t="s">
        <v>94449</v>
      </c>
      <c r="B14470" t="s">
        <v>141</v>
      </c>
      <c r="C14470">
        <v>14115847</v>
      </c>
      <c r="D14470">
        <v>14116751</v>
      </c>
      <c r="E14470" t="s">
        <v>20</v>
      </c>
      <c r="F14470">
        <v>988</v>
      </c>
      <c r="G14470">
        <f t="shared" si="226"/>
        <v>904</v>
      </c>
      <c r="H14470" t="s">
        <v>133313</v>
      </c>
      <c r="I14470" t="s">
        <v>94450</v>
      </c>
      <c r="J14470" t="s">
        <v>122015</v>
      </c>
      <c r="K14470" t="s">
        <v>60410</v>
      </c>
      <c r="L14470" t="s">
        <v>60410</v>
      </c>
      <c r="M14470" t="s">
        <v>60411</v>
      </c>
      <c r="N14470" t="s">
        <v>240893</v>
      </c>
      <c r="O14470" t="s">
        <v>26</v>
      </c>
      <c r="P14470" t="s">
        <v>60412</v>
      </c>
      <c r="Q14470" t="s">
        <v>60413</v>
      </c>
      <c r="R14470" t="s">
        <v>28</v>
      </c>
      <c r="S14470" t="s">
        <v>60414</v>
      </c>
      <c r="T14470" t="s">
        <v>28</v>
      </c>
      <c r="U14470" t="s">
        <v>28</v>
      </c>
    </row>
    <row r="14471" spans="1:21" x14ac:dyDescent="0.35">
      <c r="A14471" t="s">
        <v>94403</v>
      </c>
      <c r="B14471" t="s">
        <v>76</v>
      </c>
      <c r="C14471">
        <v>54958361</v>
      </c>
      <c r="D14471">
        <v>54959029</v>
      </c>
      <c r="E14471" t="s">
        <v>20</v>
      </c>
      <c r="F14471">
        <v>988</v>
      </c>
      <c r="G14471">
        <f t="shared" si="226"/>
        <v>668</v>
      </c>
      <c r="H14471" t="s">
        <v>133313</v>
      </c>
      <c r="I14471" t="s">
        <v>94404</v>
      </c>
      <c r="J14471" t="s">
        <v>124811</v>
      </c>
      <c r="K14471" t="s">
        <v>94405</v>
      </c>
      <c r="L14471" t="s">
        <v>94405</v>
      </c>
      <c r="M14471" t="s">
        <v>94406</v>
      </c>
      <c r="N14471" t="s">
        <v>236158</v>
      </c>
      <c r="O14471" t="s">
        <v>86</v>
      </c>
      <c r="P14471" t="s">
        <v>94407</v>
      </c>
      <c r="Q14471" t="s">
        <v>21</v>
      </c>
      <c r="R14471" t="s">
        <v>21</v>
      </c>
      <c r="S14471" t="s">
        <v>94408</v>
      </c>
      <c r="T14471" t="s">
        <v>21</v>
      </c>
      <c r="U14471" t="s">
        <v>21</v>
      </c>
    </row>
    <row r="14472" spans="1:21" x14ac:dyDescent="0.35">
      <c r="A14472" t="s">
        <v>94424</v>
      </c>
      <c r="B14472" t="s">
        <v>76</v>
      </c>
      <c r="C14472">
        <v>32115331</v>
      </c>
      <c r="D14472">
        <v>32116031</v>
      </c>
      <c r="E14472" t="s">
        <v>20</v>
      </c>
      <c r="F14472">
        <v>988</v>
      </c>
      <c r="G14472">
        <f t="shared" si="226"/>
        <v>700</v>
      </c>
      <c r="H14472" t="s">
        <v>133315</v>
      </c>
      <c r="I14472" t="s">
        <v>94425</v>
      </c>
      <c r="J14472" t="s">
        <v>141274</v>
      </c>
      <c r="K14472" t="s">
        <v>94426</v>
      </c>
      <c r="L14472" t="s">
        <v>94426</v>
      </c>
      <c r="M14472" t="s">
        <v>94427</v>
      </c>
      <c r="N14472" t="s">
        <v>213053</v>
      </c>
      <c r="O14472" t="s">
        <v>26</v>
      </c>
      <c r="P14472" t="s">
        <v>94428</v>
      </c>
      <c r="Q14472" t="s">
        <v>94429</v>
      </c>
      <c r="R14472" t="s">
        <v>28</v>
      </c>
      <c r="S14472" t="s">
        <v>94430</v>
      </c>
      <c r="T14472" t="s">
        <v>94431</v>
      </c>
      <c r="U14472" t="s">
        <v>94432</v>
      </c>
    </row>
    <row r="14473" spans="1:21" x14ac:dyDescent="0.35">
      <c r="A14473" t="s">
        <v>94461</v>
      </c>
      <c r="B14473" t="s">
        <v>141</v>
      </c>
      <c r="C14473">
        <v>14310047</v>
      </c>
      <c r="D14473">
        <v>14311324</v>
      </c>
      <c r="E14473" t="s">
        <v>20</v>
      </c>
      <c r="F14473">
        <v>988</v>
      </c>
      <c r="G14473">
        <f t="shared" si="226"/>
        <v>1277</v>
      </c>
      <c r="H14473" t="s">
        <v>133316</v>
      </c>
      <c r="I14473" t="s">
        <v>94462</v>
      </c>
      <c r="J14473" t="s">
        <v>142263</v>
      </c>
      <c r="K14473" t="s">
        <v>9845</v>
      </c>
      <c r="L14473" t="s">
        <v>9845</v>
      </c>
      <c r="M14473" t="s">
        <v>9846</v>
      </c>
      <c r="N14473" t="s">
        <v>201064</v>
      </c>
      <c r="O14473" t="s">
        <v>26</v>
      </c>
      <c r="P14473" t="s">
        <v>9847</v>
      </c>
      <c r="Q14473" t="s">
        <v>28</v>
      </c>
      <c r="R14473" t="s">
        <v>28</v>
      </c>
      <c r="S14473" t="s">
        <v>9848</v>
      </c>
      <c r="T14473" t="s">
        <v>9849</v>
      </c>
      <c r="U14473" t="s">
        <v>9850</v>
      </c>
    </row>
    <row r="14474" spans="1:21" x14ac:dyDescent="0.35">
      <c r="A14474" t="s">
        <v>94392</v>
      </c>
      <c r="B14474" t="s">
        <v>141</v>
      </c>
      <c r="C14474">
        <v>99119347</v>
      </c>
      <c r="D14474">
        <v>99119972</v>
      </c>
      <c r="E14474" t="s">
        <v>20</v>
      </c>
      <c r="F14474">
        <v>988</v>
      </c>
      <c r="G14474">
        <f t="shared" si="226"/>
        <v>625</v>
      </c>
      <c r="H14474" t="s">
        <v>133314</v>
      </c>
      <c r="I14474" t="s">
        <v>142264</v>
      </c>
      <c r="J14474" t="s">
        <v>140829</v>
      </c>
      <c r="K14474" t="s">
        <v>66776</v>
      </c>
      <c r="L14474" t="s">
        <v>66776</v>
      </c>
      <c r="M14474" t="s">
        <v>66777</v>
      </c>
      <c r="N14474" t="s">
        <v>237182</v>
      </c>
      <c r="O14474" t="s">
        <v>26</v>
      </c>
      <c r="P14474" t="s">
        <v>66778</v>
      </c>
      <c r="Q14474" t="s">
        <v>66779</v>
      </c>
      <c r="R14474" t="s">
        <v>34396</v>
      </c>
      <c r="S14474" t="s">
        <v>66780</v>
      </c>
      <c r="T14474" t="s">
        <v>66781</v>
      </c>
      <c r="U14474" t="s">
        <v>28</v>
      </c>
    </row>
    <row r="14475" spans="1:21" x14ac:dyDescent="0.35">
      <c r="A14475" t="s">
        <v>94513</v>
      </c>
      <c r="B14475" t="s">
        <v>167</v>
      </c>
      <c r="C14475">
        <v>667604</v>
      </c>
      <c r="D14475">
        <v>668598</v>
      </c>
      <c r="E14475" t="s">
        <v>20</v>
      </c>
      <c r="F14475">
        <v>988</v>
      </c>
      <c r="G14475">
        <f t="shared" si="226"/>
        <v>994</v>
      </c>
      <c r="H14475" t="s">
        <v>133313</v>
      </c>
      <c r="I14475" t="s">
        <v>94514</v>
      </c>
      <c r="J14475" t="s">
        <v>139894</v>
      </c>
      <c r="K14475" t="s">
        <v>94515</v>
      </c>
      <c r="L14475" t="s">
        <v>94515</v>
      </c>
      <c r="M14475" t="s">
        <v>94516</v>
      </c>
      <c r="N14475" t="s">
        <v>221342</v>
      </c>
      <c r="O14475" t="s">
        <v>26</v>
      </c>
      <c r="P14475" t="s">
        <v>94517</v>
      </c>
      <c r="Q14475" t="s">
        <v>21</v>
      </c>
      <c r="R14475" t="s">
        <v>21</v>
      </c>
      <c r="S14475" t="s">
        <v>94518</v>
      </c>
      <c r="T14475" t="s">
        <v>21</v>
      </c>
      <c r="U14475" t="s">
        <v>21</v>
      </c>
    </row>
    <row r="14476" spans="1:21" x14ac:dyDescent="0.35">
      <c r="A14476" t="s">
        <v>94536</v>
      </c>
      <c r="B14476" t="s">
        <v>141</v>
      </c>
      <c r="C14476">
        <v>2802006</v>
      </c>
      <c r="D14476">
        <v>2803950</v>
      </c>
      <c r="E14476" t="s">
        <v>20</v>
      </c>
      <c r="F14476">
        <v>988</v>
      </c>
      <c r="G14476">
        <f t="shared" si="226"/>
        <v>1944</v>
      </c>
      <c r="H14476" t="s">
        <v>133316</v>
      </c>
      <c r="I14476" t="s">
        <v>94537</v>
      </c>
      <c r="J14476" t="s">
        <v>122452</v>
      </c>
      <c r="K14476" t="s">
        <v>94538</v>
      </c>
      <c r="L14476" t="s">
        <v>94538</v>
      </c>
      <c r="M14476" t="s">
        <v>94539</v>
      </c>
      <c r="N14476" t="s">
        <v>217958</v>
      </c>
      <c r="O14476" t="s">
        <v>26</v>
      </c>
      <c r="P14476" t="s">
        <v>94540</v>
      </c>
      <c r="Q14476" t="s">
        <v>28</v>
      </c>
      <c r="R14476" t="s">
        <v>28</v>
      </c>
      <c r="S14476" t="s">
        <v>94541</v>
      </c>
      <c r="T14476" t="s">
        <v>28</v>
      </c>
      <c r="U14476" t="s">
        <v>28</v>
      </c>
    </row>
    <row r="14477" spans="1:21" x14ac:dyDescent="0.35">
      <c r="A14477" t="s">
        <v>94433</v>
      </c>
      <c r="B14477" t="s">
        <v>61</v>
      </c>
      <c r="C14477">
        <v>6164523</v>
      </c>
      <c r="D14477">
        <v>6168093</v>
      </c>
      <c r="E14477" t="s">
        <v>20</v>
      </c>
      <c r="F14477">
        <v>988</v>
      </c>
      <c r="G14477">
        <f t="shared" si="226"/>
        <v>3570</v>
      </c>
      <c r="H14477" t="s">
        <v>133313</v>
      </c>
      <c r="I14477" t="s">
        <v>94434</v>
      </c>
      <c r="J14477" t="s">
        <v>142265</v>
      </c>
      <c r="K14477" t="s">
        <v>94435</v>
      </c>
      <c r="L14477" t="s">
        <v>94435</v>
      </c>
      <c r="M14477" t="s">
        <v>94436</v>
      </c>
      <c r="N14477" t="s">
        <v>223010</v>
      </c>
      <c r="O14477" t="s">
        <v>26</v>
      </c>
      <c r="P14477" t="s">
        <v>94437</v>
      </c>
      <c r="Q14477" t="s">
        <v>94438</v>
      </c>
      <c r="R14477" t="s">
        <v>94439</v>
      </c>
      <c r="S14477" t="s">
        <v>94440</v>
      </c>
      <c r="T14477" t="s">
        <v>28</v>
      </c>
      <c r="U14477" t="s">
        <v>28</v>
      </c>
    </row>
    <row r="14478" spans="1:21" x14ac:dyDescent="0.35">
      <c r="A14478" t="s">
        <v>94485</v>
      </c>
      <c r="B14478" t="s">
        <v>121</v>
      </c>
      <c r="C14478">
        <v>14807</v>
      </c>
      <c r="D14478">
        <v>17931</v>
      </c>
      <c r="E14478" t="s">
        <v>20</v>
      </c>
      <c r="F14478">
        <v>988</v>
      </c>
      <c r="G14478">
        <f t="shared" si="226"/>
        <v>3124</v>
      </c>
      <c r="H14478" t="s">
        <v>133313</v>
      </c>
      <c r="I14478" t="s">
        <v>94486</v>
      </c>
      <c r="J14478" t="s">
        <v>140196</v>
      </c>
      <c r="K14478" t="s">
        <v>94487</v>
      </c>
      <c r="L14478" t="s">
        <v>94487</v>
      </c>
      <c r="M14478" t="s">
        <v>94488</v>
      </c>
      <c r="N14478" t="s">
        <v>224125</v>
      </c>
      <c r="O14478" t="s">
        <v>26</v>
      </c>
      <c r="P14478" t="s">
        <v>94489</v>
      </c>
      <c r="Q14478" t="s">
        <v>94490</v>
      </c>
      <c r="R14478" t="s">
        <v>28</v>
      </c>
      <c r="S14478" t="s">
        <v>94491</v>
      </c>
      <c r="T14478" t="s">
        <v>94492</v>
      </c>
      <c r="U14478" t="s">
        <v>28</v>
      </c>
    </row>
    <row r="14479" spans="1:21" x14ac:dyDescent="0.35">
      <c r="A14479" t="s">
        <v>94384</v>
      </c>
      <c r="B14479" t="s">
        <v>76</v>
      </c>
      <c r="C14479">
        <v>60347414</v>
      </c>
      <c r="D14479">
        <v>60348585</v>
      </c>
      <c r="E14479" t="s">
        <v>20</v>
      </c>
      <c r="F14479">
        <v>988</v>
      </c>
      <c r="G14479">
        <f t="shared" si="226"/>
        <v>1171</v>
      </c>
      <c r="H14479" t="s">
        <v>133316</v>
      </c>
      <c r="I14479" t="s">
        <v>94385</v>
      </c>
      <c r="J14479" t="s">
        <v>124704</v>
      </c>
      <c r="K14479" t="s">
        <v>94386</v>
      </c>
      <c r="L14479" t="s">
        <v>94386</v>
      </c>
      <c r="M14479" t="s">
        <v>94387</v>
      </c>
      <c r="N14479" t="s">
        <v>255122</v>
      </c>
      <c r="O14479" t="s">
        <v>26</v>
      </c>
      <c r="P14479" t="s">
        <v>94388</v>
      </c>
      <c r="Q14479" t="s">
        <v>28</v>
      </c>
      <c r="R14479" t="s">
        <v>28</v>
      </c>
      <c r="S14479" t="s">
        <v>94389</v>
      </c>
      <c r="T14479" t="s">
        <v>94390</v>
      </c>
      <c r="U14479" t="s">
        <v>94391</v>
      </c>
    </row>
    <row r="14480" spans="1:21" x14ac:dyDescent="0.35">
      <c r="A14480" t="s">
        <v>94527</v>
      </c>
      <c r="B14480" t="s">
        <v>134</v>
      </c>
      <c r="C14480">
        <v>9685206</v>
      </c>
      <c r="D14480">
        <v>9686297</v>
      </c>
      <c r="E14480" t="s">
        <v>20</v>
      </c>
      <c r="F14480">
        <v>988</v>
      </c>
      <c r="G14480">
        <f t="shared" si="226"/>
        <v>1091</v>
      </c>
      <c r="H14480" t="s">
        <v>133313</v>
      </c>
      <c r="I14480" t="s">
        <v>94528</v>
      </c>
      <c r="J14480" t="s">
        <v>122645</v>
      </c>
      <c r="K14480" t="s">
        <v>94529</v>
      </c>
      <c r="L14480" t="s">
        <v>94529</v>
      </c>
      <c r="M14480" t="s">
        <v>94530</v>
      </c>
      <c r="N14480" t="s">
        <v>211809</v>
      </c>
      <c r="O14480" t="s">
        <v>26</v>
      </c>
      <c r="P14480" t="s">
        <v>94531</v>
      </c>
      <c r="Q14480" t="s">
        <v>94532</v>
      </c>
      <c r="R14480" t="s">
        <v>51959</v>
      </c>
      <c r="S14480" t="s">
        <v>94533</v>
      </c>
      <c r="T14480" t="s">
        <v>94534</v>
      </c>
      <c r="U14480" t="s">
        <v>28</v>
      </c>
    </row>
    <row r="14481" spans="1:21" x14ac:dyDescent="0.35">
      <c r="A14481" t="s">
        <v>94525</v>
      </c>
      <c r="B14481" t="s">
        <v>31</v>
      </c>
      <c r="C14481">
        <v>6187020</v>
      </c>
      <c r="D14481">
        <v>6187788</v>
      </c>
      <c r="E14481" t="s">
        <v>20</v>
      </c>
      <c r="F14481">
        <v>988</v>
      </c>
      <c r="G14481">
        <f t="shared" si="226"/>
        <v>768</v>
      </c>
      <c r="H14481" t="s">
        <v>133316</v>
      </c>
      <c r="I14481" t="s">
        <v>94526</v>
      </c>
      <c r="J14481" t="s">
        <v>119851</v>
      </c>
      <c r="K14481" t="s">
        <v>65234</v>
      </c>
      <c r="L14481" t="s">
        <v>65234</v>
      </c>
      <c r="M14481" t="s">
        <v>65235</v>
      </c>
      <c r="N14481" t="s">
        <v>220181</v>
      </c>
      <c r="O14481" t="s">
        <v>26</v>
      </c>
      <c r="P14481" t="s">
        <v>65236</v>
      </c>
      <c r="Q14481" t="s">
        <v>65237</v>
      </c>
      <c r="R14481" t="s">
        <v>65238</v>
      </c>
      <c r="S14481" t="s">
        <v>65239</v>
      </c>
      <c r="T14481" t="s">
        <v>28</v>
      </c>
      <c r="U14481" t="s">
        <v>28</v>
      </c>
    </row>
    <row r="14482" spans="1:21" x14ac:dyDescent="0.35">
      <c r="A14482" t="s">
        <v>94477</v>
      </c>
      <c r="B14482" t="s">
        <v>114</v>
      </c>
      <c r="C14482">
        <v>53227862</v>
      </c>
      <c r="D14482">
        <v>53229352</v>
      </c>
      <c r="E14482" t="s">
        <v>20</v>
      </c>
      <c r="F14482">
        <v>988</v>
      </c>
      <c r="G14482">
        <f t="shared" si="226"/>
        <v>1490</v>
      </c>
      <c r="H14482" t="s">
        <v>133316</v>
      </c>
      <c r="I14482" t="s">
        <v>94478</v>
      </c>
      <c r="J14482" t="s">
        <v>122292</v>
      </c>
      <c r="K14482" t="s">
        <v>94479</v>
      </c>
      <c r="L14482" t="s">
        <v>94479</v>
      </c>
      <c r="M14482" t="s">
        <v>94480</v>
      </c>
      <c r="N14482" t="s">
        <v>205579</v>
      </c>
      <c r="O14482" t="s">
        <v>26</v>
      </c>
      <c r="P14482" t="s">
        <v>94481</v>
      </c>
      <c r="Q14482" t="s">
        <v>94482</v>
      </c>
      <c r="R14482" t="s">
        <v>94483</v>
      </c>
      <c r="S14482" t="s">
        <v>94484</v>
      </c>
      <c r="T14482" t="s">
        <v>28</v>
      </c>
      <c r="U14482" t="s">
        <v>28</v>
      </c>
    </row>
    <row r="14483" spans="1:21" x14ac:dyDescent="0.35">
      <c r="A14483" t="s">
        <v>94501</v>
      </c>
      <c r="B14483" t="s">
        <v>141</v>
      </c>
      <c r="C14483">
        <v>71956993</v>
      </c>
      <c r="D14483">
        <v>71958232</v>
      </c>
      <c r="E14483" t="s">
        <v>20</v>
      </c>
      <c r="F14483">
        <v>988</v>
      </c>
      <c r="G14483">
        <f t="shared" si="226"/>
        <v>1239</v>
      </c>
      <c r="H14483" t="s">
        <v>133313</v>
      </c>
      <c r="I14483" t="s">
        <v>94502</v>
      </c>
      <c r="J14483" t="s">
        <v>140120</v>
      </c>
      <c r="K14483" t="s">
        <v>94503</v>
      </c>
      <c r="L14483" t="s">
        <v>94503</v>
      </c>
      <c r="M14483" t="s">
        <v>94504</v>
      </c>
      <c r="N14483" t="s">
        <v>215123</v>
      </c>
      <c r="O14483" t="s">
        <v>26</v>
      </c>
      <c r="P14483" t="s">
        <v>94505</v>
      </c>
      <c r="Q14483" t="s">
        <v>28</v>
      </c>
      <c r="R14483" t="s">
        <v>28</v>
      </c>
      <c r="S14483" t="s">
        <v>94506</v>
      </c>
      <c r="T14483" t="s">
        <v>28</v>
      </c>
      <c r="U14483" t="s">
        <v>28</v>
      </c>
    </row>
    <row r="14484" spans="1:21" x14ac:dyDescent="0.35">
      <c r="A14484" t="s">
        <v>94550</v>
      </c>
      <c r="B14484" t="s">
        <v>19</v>
      </c>
      <c r="C14484">
        <v>87221245</v>
      </c>
      <c r="D14484">
        <v>87222002</v>
      </c>
      <c r="E14484" t="s">
        <v>20</v>
      </c>
      <c r="F14484">
        <v>988</v>
      </c>
      <c r="G14484">
        <f t="shared" si="226"/>
        <v>757</v>
      </c>
      <c r="H14484" t="s">
        <v>104</v>
      </c>
      <c r="I14484" t="s">
        <v>104</v>
      </c>
      <c r="J14484" t="s">
        <v>142266</v>
      </c>
      <c r="K14484" t="s">
        <v>70464</v>
      </c>
      <c r="L14484" t="s">
        <v>70464</v>
      </c>
      <c r="M14484" t="s">
        <v>70465</v>
      </c>
      <c r="N14484" t="s">
        <v>258699</v>
      </c>
      <c r="O14484" t="s">
        <v>4142</v>
      </c>
      <c r="P14484" t="s">
        <v>70466</v>
      </c>
      <c r="Q14484" t="s">
        <v>28</v>
      </c>
      <c r="R14484" t="s">
        <v>28</v>
      </c>
      <c r="S14484" t="s">
        <v>70467</v>
      </c>
      <c r="T14484" t="s">
        <v>28</v>
      </c>
      <c r="U14484" t="s">
        <v>28</v>
      </c>
    </row>
    <row r="14485" spans="1:21" x14ac:dyDescent="0.35">
      <c r="A14485" t="s">
        <v>94469</v>
      </c>
      <c r="B14485" t="s">
        <v>141</v>
      </c>
      <c r="C14485">
        <v>17799556</v>
      </c>
      <c r="D14485">
        <v>17801008</v>
      </c>
      <c r="E14485" t="s">
        <v>20</v>
      </c>
      <c r="F14485">
        <v>988</v>
      </c>
      <c r="G14485">
        <f t="shared" si="226"/>
        <v>1452</v>
      </c>
      <c r="H14485" t="s">
        <v>133313</v>
      </c>
      <c r="I14485" t="s">
        <v>94470</v>
      </c>
      <c r="J14485" t="s">
        <v>139976</v>
      </c>
      <c r="K14485" t="s">
        <v>94471</v>
      </c>
      <c r="L14485" t="s">
        <v>94471</v>
      </c>
      <c r="M14485" t="s">
        <v>94472</v>
      </c>
      <c r="N14485" t="s">
        <v>228198</v>
      </c>
      <c r="O14485" t="s">
        <v>26</v>
      </c>
      <c r="P14485" t="s">
        <v>94473</v>
      </c>
      <c r="Q14485" t="s">
        <v>28</v>
      </c>
      <c r="R14485" t="s">
        <v>28</v>
      </c>
      <c r="S14485" t="s">
        <v>94474</v>
      </c>
      <c r="T14485" t="s">
        <v>94475</v>
      </c>
      <c r="U14485" t="s">
        <v>94476</v>
      </c>
    </row>
    <row r="14486" spans="1:21" x14ac:dyDescent="0.35">
      <c r="A14486" t="s">
        <v>94463</v>
      </c>
      <c r="B14486" t="s">
        <v>134</v>
      </c>
      <c r="C14486">
        <v>12311654</v>
      </c>
      <c r="D14486">
        <v>12312504</v>
      </c>
      <c r="E14486" t="s">
        <v>20</v>
      </c>
      <c r="F14486">
        <v>988</v>
      </c>
      <c r="G14486">
        <f t="shared" si="226"/>
        <v>850</v>
      </c>
      <c r="H14486" t="s">
        <v>133316</v>
      </c>
      <c r="I14486" t="s">
        <v>94464</v>
      </c>
      <c r="J14486" t="s">
        <v>119669</v>
      </c>
      <c r="K14486" t="s">
        <v>94465</v>
      </c>
      <c r="L14486" t="s">
        <v>94465</v>
      </c>
      <c r="M14486" t="s">
        <v>94466</v>
      </c>
      <c r="N14486" t="s">
        <v>234503</v>
      </c>
      <c r="O14486" t="s">
        <v>86</v>
      </c>
      <c r="P14486" t="s">
        <v>94467</v>
      </c>
      <c r="Q14486" t="s">
        <v>28</v>
      </c>
      <c r="R14486" t="s">
        <v>28</v>
      </c>
      <c r="S14486" t="s">
        <v>94468</v>
      </c>
      <c r="T14486" t="s">
        <v>28</v>
      </c>
      <c r="U14486" t="s">
        <v>28</v>
      </c>
    </row>
    <row r="14487" spans="1:21" x14ac:dyDescent="0.35">
      <c r="A14487" t="s">
        <v>94542</v>
      </c>
      <c r="B14487" t="s">
        <v>167</v>
      </c>
      <c r="C14487">
        <v>81572132</v>
      </c>
      <c r="D14487">
        <v>81573408</v>
      </c>
      <c r="E14487" t="s">
        <v>20</v>
      </c>
      <c r="F14487">
        <v>988</v>
      </c>
      <c r="G14487">
        <f t="shared" si="226"/>
        <v>1276</v>
      </c>
      <c r="H14487" t="s">
        <v>133313</v>
      </c>
      <c r="I14487" t="s">
        <v>94543</v>
      </c>
      <c r="J14487" t="s">
        <v>140281</v>
      </c>
      <c r="K14487" t="s">
        <v>94544</v>
      </c>
      <c r="L14487" t="s">
        <v>94544</v>
      </c>
      <c r="M14487" t="s">
        <v>94545</v>
      </c>
      <c r="N14487" t="s">
        <v>227555</v>
      </c>
      <c r="O14487" t="s">
        <v>26</v>
      </c>
      <c r="P14487" t="s">
        <v>94546</v>
      </c>
      <c r="Q14487" t="s">
        <v>94547</v>
      </c>
      <c r="R14487" t="s">
        <v>94548</v>
      </c>
      <c r="S14487" t="s">
        <v>94549</v>
      </c>
      <c r="T14487" t="s">
        <v>28</v>
      </c>
      <c r="U14487" t="s">
        <v>28</v>
      </c>
    </row>
    <row r="14488" spans="1:21" x14ac:dyDescent="0.35">
      <c r="A14488" t="s">
        <v>94418</v>
      </c>
      <c r="B14488" t="s">
        <v>31</v>
      </c>
      <c r="C14488">
        <v>8410597</v>
      </c>
      <c r="D14488">
        <v>8413722</v>
      </c>
      <c r="E14488" t="s">
        <v>20</v>
      </c>
      <c r="F14488">
        <v>988</v>
      </c>
      <c r="G14488">
        <f t="shared" si="226"/>
        <v>3125</v>
      </c>
      <c r="H14488" t="s">
        <v>133313</v>
      </c>
      <c r="I14488" t="s">
        <v>94419</v>
      </c>
      <c r="J14488" t="s">
        <v>142267</v>
      </c>
      <c r="K14488" t="s">
        <v>94420</v>
      </c>
      <c r="L14488" t="s">
        <v>94420</v>
      </c>
      <c r="M14488" t="s">
        <v>94421</v>
      </c>
      <c r="N14488" t="e">
        <v>#N/A</v>
      </c>
      <c r="O14488" t="s">
        <v>26</v>
      </c>
      <c r="P14488" t="s">
        <v>94422</v>
      </c>
      <c r="Q14488" t="s">
        <v>28</v>
      </c>
      <c r="R14488" t="s">
        <v>28</v>
      </c>
      <c r="S14488" t="s">
        <v>94423</v>
      </c>
      <c r="T14488" t="s">
        <v>28</v>
      </c>
      <c r="U14488" t="s">
        <v>28</v>
      </c>
    </row>
    <row r="14489" spans="1:21" x14ac:dyDescent="0.35">
      <c r="A14489" t="s">
        <v>94457</v>
      </c>
      <c r="B14489" t="s">
        <v>31</v>
      </c>
      <c r="C14489">
        <v>27944383</v>
      </c>
      <c r="D14489">
        <v>27945036</v>
      </c>
      <c r="E14489" t="s">
        <v>20</v>
      </c>
      <c r="F14489">
        <v>988</v>
      </c>
      <c r="G14489">
        <f t="shared" si="226"/>
        <v>653</v>
      </c>
      <c r="H14489" t="s">
        <v>133313</v>
      </c>
      <c r="I14489" t="s">
        <v>94458</v>
      </c>
      <c r="J14489" t="s">
        <v>142268</v>
      </c>
      <c r="K14489" t="s">
        <v>94459</v>
      </c>
      <c r="L14489" t="s">
        <v>94459</v>
      </c>
      <c r="M14489" t="s">
        <v>94460</v>
      </c>
      <c r="N14489" t="s">
        <v>218666</v>
      </c>
      <c r="O14489" t="s">
        <v>26</v>
      </c>
      <c r="P14489" t="s">
        <v>21</v>
      </c>
      <c r="Q14489" t="s">
        <v>21</v>
      </c>
      <c r="R14489" t="s">
        <v>21</v>
      </c>
      <c r="S14489" t="s">
        <v>21</v>
      </c>
      <c r="T14489" t="s">
        <v>21</v>
      </c>
      <c r="U14489" t="s">
        <v>21</v>
      </c>
    </row>
    <row r="14490" spans="1:21" x14ac:dyDescent="0.35">
      <c r="A14490" t="s">
        <v>94409</v>
      </c>
      <c r="B14490" t="s">
        <v>76</v>
      </c>
      <c r="C14490">
        <v>34678062</v>
      </c>
      <c r="D14490">
        <v>34681170</v>
      </c>
      <c r="E14490" t="s">
        <v>20</v>
      </c>
      <c r="F14490">
        <v>988</v>
      </c>
      <c r="G14490">
        <f t="shared" si="226"/>
        <v>3108</v>
      </c>
      <c r="H14490" t="s">
        <v>133313</v>
      </c>
      <c r="I14490" t="s">
        <v>94410</v>
      </c>
      <c r="J14490" t="s">
        <v>115947</v>
      </c>
      <c r="K14490" t="s">
        <v>94411</v>
      </c>
      <c r="L14490" t="s">
        <v>94411</v>
      </c>
      <c r="M14490" t="s">
        <v>94412</v>
      </c>
      <c r="N14490" t="s">
        <v>229693</v>
      </c>
      <c r="O14490" t="s">
        <v>26</v>
      </c>
      <c r="P14490" t="s">
        <v>94413</v>
      </c>
      <c r="Q14490" t="s">
        <v>94414</v>
      </c>
      <c r="R14490" t="s">
        <v>94415</v>
      </c>
      <c r="S14490" t="s">
        <v>94416</v>
      </c>
      <c r="T14490" t="s">
        <v>94417</v>
      </c>
      <c r="U14490" t="s">
        <v>28</v>
      </c>
    </row>
    <row r="14491" spans="1:21" x14ac:dyDescent="0.35">
      <c r="A14491" t="s">
        <v>94493</v>
      </c>
      <c r="B14491" t="s">
        <v>76</v>
      </c>
      <c r="C14491">
        <v>4076388</v>
      </c>
      <c r="D14491">
        <v>4077215</v>
      </c>
      <c r="E14491" t="s">
        <v>20</v>
      </c>
      <c r="F14491">
        <v>988</v>
      </c>
      <c r="G14491">
        <f t="shared" si="226"/>
        <v>827</v>
      </c>
      <c r="H14491" t="s">
        <v>133313</v>
      </c>
      <c r="I14491" t="s">
        <v>94494</v>
      </c>
      <c r="J14491" t="s">
        <v>140905</v>
      </c>
      <c r="K14491" t="s">
        <v>94495</v>
      </c>
      <c r="L14491" t="s">
        <v>94495</v>
      </c>
      <c r="M14491" t="s">
        <v>94496</v>
      </c>
      <c r="N14491" t="s">
        <v>230397</v>
      </c>
      <c r="O14491" t="s">
        <v>26</v>
      </c>
      <c r="P14491" t="s">
        <v>94497</v>
      </c>
      <c r="Q14491" t="s">
        <v>94498</v>
      </c>
      <c r="R14491" t="s">
        <v>28</v>
      </c>
      <c r="S14491" t="s">
        <v>94499</v>
      </c>
      <c r="T14491" t="s">
        <v>94500</v>
      </c>
      <c r="U14491" t="s">
        <v>28</v>
      </c>
    </row>
    <row r="14492" spans="1:21" x14ac:dyDescent="0.35">
      <c r="A14492" t="s">
        <v>94519</v>
      </c>
      <c r="B14492" t="s">
        <v>121</v>
      </c>
      <c r="C14492">
        <v>2084022</v>
      </c>
      <c r="D14492">
        <v>2086034</v>
      </c>
      <c r="E14492" t="s">
        <v>20</v>
      </c>
      <c r="F14492">
        <v>988</v>
      </c>
      <c r="G14492">
        <f t="shared" si="226"/>
        <v>2012</v>
      </c>
      <c r="H14492" t="s">
        <v>133316</v>
      </c>
      <c r="I14492" t="s">
        <v>94520</v>
      </c>
      <c r="J14492" t="s">
        <v>120578</v>
      </c>
      <c r="K14492" t="s">
        <v>94521</v>
      </c>
      <c r="L14492" t="s">
        <v>94521</v>
      </c>
      <c r="M14492" t="s">
        <v>94522</v>
      </c>
      <c r="N14492" t="s">
        <v>197873</v>
      </c>
      <c r="O14492" t="s">
        <v>26</v>
      </c>
      <c r="P14492" t="s">
        <v>94523</v>
      </c>
      <c r="Q14492" t="s">
        <v>28</v>
      </c>
      <c r="R14492" t="s">
        <v>28</v>
      </c>
      <c r="S14492" t="s">
        <v>94524</v>
      </c>
      <c r="T14492" t="s">
        <v>28</v>
      </c>
      <c r="U14492" t="s">
        <v>28</v>
      </c>
    </row>
    <row r="14493" spans="1:21" x14ac:dyDescent="0.35">
      <c r="A14493" t="s">
        <v>94441</v>
      </c>
      <c r="B14493" t="s">
        <v>31</v>
      </c>
      <c r="C14493">
        <v>561697</v>
      </c>
      <c r="D14493">
        <v>562526</v>
      </c>
      <c r="E14493" t="s">
        <v>20</v>
      </c>
      <c r="F14493">
        <v>988</v>
      </c>
      <c r="G14493">
        <f t="shared" si="226"/>
        <v>829</v>
      </c>
      <c r="H14493" t="s">
        <v>133313</v>
      </c>
      <c r="I14493" t="s">
        <v>94442</v>
      </c>
      <c r="J14493" t="s">
        <v>117863</v>
      </c>
      <c r="K14493" t="s">
        <v>94443</v>
      </c>
      <c r="L14493" t="s">
        <v>94443</v>
      </c>
      <c r="M14493" t="s">
        <v>94444</v>
      </c>
      <c r="N14493" t="s">
        <v>213184</v>
      </c>
      <c r="O14493" t="s">
        <v>26</v>
      </c>
      <c r="P14493" t="s">
        <v>94445</v>
      </c>
      <c r="Q14493" t="s">
        <v>94446</v>
      </c>
      <c r="R14493" t="s">
        <v>28</v>
      </c>
      <c r="S14493" t="s">
        <v>94447</v>
      </c>
      <c r="T14493" t="s">
        <v>94448</v>
      </c>
      <c r="U14493" t="s">
        <v>28</v>
      </c>
    </row>
    <row r="14494" spans="1:21" x14ac:dyDescent="0.35">
      <c r="A14494" t="s">
        <v>94451</v>
      </c>
      <c r="B14494" t="s">
        <v>31</v>
      </c>
      <c r="C14494">
        <v>27123865</v>
      </c>
      <c r="D14494">
        <v>27127078</v>
      </c>
      <c r="E14494" t="s">
        <v>20</v>
      </c>
      <c r="F14494">
        <v>988</v>
      </c>
      <c r="G14494">
        <f t="shared" si="226"/>
        <v>3213</v>
      </c>
      <c r="H14494" t="s">
        <v>133314</v>
      </c>
      <c r="I14494" t="s">
        <v>94452</v>
      </c>
      <c r="J14494" t="s">
        <v>117505</v>
      </c>
      <c r="K14494" t="s">
        <v>94453</v>
      </c>
      <c r="L14494" t="s">
        <v>94453</v>
      </c>
      <c r="M14494" t="s">
        <v>94454</v>
      </c>
      <c r="N14494" t="s">
        <v>221889</v>
      </c>
      <c r="O14494" t="s">
        <v>26</v>
      </c>
      <c r="P14494" t="s">
        <v>94455</v>
      </c>
      <c r="Q14494" t="s">
        <v>28</v>
      </c>
      <c r="R14494" t="s">
        <v>28</v>
      </c>
      <c r="S14494" t="s">
        <v>94456</v>
      </c>
      <c r="T14494" t="s">
        <v>28</v>
      </c>
      <c r="U14494" t="s">
        <v>28</v>
      </c>
    </row>
    <row r="14495" spans="1:21" x14ac:dyDescent="0.35">
      <c r="A14495" t="s">
        <v>94535</v>
      </c>
      <c r="B14495" t="s">
        <v>114</v>
      </c>
      <c r="C14495">
        <v>808592</v>
      </c>
      <c r="D14495">
        <v>809860</v>
      </c>
      <c r="E14495" t="s">
        <v>20</v>
      </c>
      <c r="F14495">
        <v>988</v>
      </c>
      <c r="G14495">
        <f t="shared" si="226"/>
        <v>1268</v>
      </c>
      <c r="H14495" t="s">
        <v>133313</v>
      </c>
      <c r="I14495" t="s">
        <v>20198</v>
      </c>
      <c r="J14495" t="s">
        <v>120303</v>
      </c>
      <c r="K14495" t="s">
        <v>20199</v>
      </c>
      <c r="L14495" t="s">
        <v>20199</v>
      </c>
      <c r="M14495" t="s">
        <v>20200</v>
      </c>
      <c r="N14495" t="s">
        <v>224125</v>
      </c>
      <c r="O14495" t="s">
        <v>26</v>
      </c>
      <c r="P14495" t="s">
        <v>20201</v>
      </c>
      <c r="Q14495" t="s">
        <v>28</v>
      </c>
      <c r="R14495" t="s">
        <v>28</v>
      </c>
      <c r="S14495" t="s">
        <v>20202</v>
      </c>
      <c r="T14495" t="s">
        <v>28</v>
      </c>
      <c r="U14495" t="s">
        <v>28</v>
      </c>
    </row>
    <row r="14496" spans="1:21" x14ac:dyDescent="0.35">
      <c r="A14496" t="s">
        <v>94559</v>
      </c>
      <c r="B14496" t="s">
        <v>76</v>
      </c>
      <c r="C14496">
        <v>54535350</v>
      </c>
      <c r="D14496">
        <v>54537580</v>
      </c>
      <c r="E14496" t="s">
        <v>20</v>
      </c>
      <c r="F14496">
        <v>987</v>
      </c>
      <c r="G14496">
        <f t="shared" si="226"/>
        <v>2230</v>
      </c>
      <c r="H14496" t="s">
        <v>133316</v>
      </c>
      <c r="I14496" t="s">
        <v>94560</v>
      </c>
      <c r="J14496" t="s">
        <v>140583</v>
      </c>
      <c r="K14496" t="s">
        <v>94561</v>
      </c>
      <c r="L14496" t="s">
        <v>94561</v>
      </c>
      <c r="M14496" t="s">
        <v>94562</v>
      </c>
      <c r="N14496" t="s">
        <v>236579</v>
      </c>
      <c r="O14496" t="s">
        <v>26</v>
      </c>
      <c r="P14496" t="s">
        <v>94563</v>
      </c>
      <c r="Q14496" t="s">
        <v>28</v>
      </c>
      <c r="R14496" t="s">
        <v>28</v>
      </c>
      <c r="S14496" t="s">
        <v>94564</v>
      </c>
      <c r="T14496" t="s">
        <v>28</v>
      </c>
      <c r="U14496" t="s">
        <v>28</v>
      </c>
    </row>
    <row r="14497" spans="1:21" x14ac:dyDescent="0.35">
      <c r="A14497" t="s">
        <v>94572</v>
      </c>
      <c r="B14497" t="s">
        <v>31</v>
      </c>
      <c r="C14497">
        <v>2965097</v>
      </c>
      <c r="D14497">
        <v>2965816</v>
      </c>
      <c r="E14497" t="s">
        <v>20</v>
      </c>
      <c r="F14497">
        <v>987</v>
      </c>
      <c r="G14497">
        <f t="shared" si="226"/>
        <v>719</v>
      </c>
      <c r="H14497" t="s">
        <v>133313</v>
      </c>
      <c r="I14497" t="s">
        <v>94573</v>
      </c>
      <c r="J14497" t="s">
        <v>119792</v>
      </c>
      <c r="K14497" t="s">
        <v>94574</v>
      </c>
      <c r="L14497" t="s">
        <v>94574</v>
      </c>
      <c r="M14497" t="s">
        <v>94575</v>
      </c>
      <c r="N14497" t="s">
        <v>225139</v>
      </c>
      <c r="O14497" t="s">
        <v>26</v>
      </c>
      <c r="P14497" t="s">
        <v>21</v>
      </c>
      <c r="Q14497" t="s">
        <v>21</v>
      </c>
      <c r="R14497" t="s">
        <v>21</v>
      </c>
      <c r="S14497" t="s">
        <v>21</v>
      </c>
      <c r="T14497" t="s">
        <v>21</v>
      </c>
      <c r="U14497" t="s">
        <v>21</v>
      </c>
    </row>
    <row r="14498" spans="1:21" x14ac:dyDescent="0.35">
      <c r="A14498" t="s">
        <v>94640</v>
      </c>
      <c r="B14498" t="s">
        <v>76</v>
      </c>
      <c r="C14498">
        <v>5267237</v>
      </c>
      <c r="D14498">
        <v>5268012</v>
      </c>
      <c r="E14498" t="s">
        <v>20</v>
      </c>
      <c r="F14498">
        <v>987</v>
      </c>
      <c r="G14498">
        <f t="shared" si="226"/>
        <v>775</v>
      </c>
      <c r="H14498" t="s">
        <v>133315</v>
      </c>
      <c r="I14498" t="s">
        <v>94641</v>
      </c>
      <c r="J14498" t="s">
        <v>142269</v>
      </c>
      <c r="K14498" t="s">
        <v>94642</v>
      </c>
      <c r="L14498" t="s">
        <v>94642</v>
      </c>
      <c r="M14498" t="s">
        <v>94643</v>
      </c>
      <c r="N14498" t="s">
        <v>234914</v>
      </c>
      <c r="O14498" t="s">
        <v>26</v>
      </c>
      <c r="P14498" t="s">
        <v>21</v>
      </c>
      <c r="Q14498" t="s">
        <v>21</v>
      </c>
      <c r="R14498" t="s">
        <v>21</v>
      </c>
      <c r="S14498" t="s">
        <v>21</v>
      </c>
      <c r="T14498" t="s">
        <v>21</v>
      </c>
      <c r="U14498" t="s">
        <v>21</v>
      </c>
    </row>
    <row r="14499" spans="1:21" x14ac:dyDescent="0.35">
      <c r="A14499" t="s">
        <v>94687</v>
      </c>
      <c r="B14499" t="s">
        <v>76</v>
      </c>
      <c r="C14499">
        <v>34618318</v>
      </c>
      <c r="D14499">
        <v>34619070</v>
      </c>
      <c r="E14499" t="s">
        <v>20</v>
      </c>
      <c r="F14499">
        <v>987</v>
      </c>
      <c r="G14499">
        <f t="shared" si="226"/>
        <v>752</v>
      </c>
      <c r="H14499" t="s">
        <v>133313</v>
      </c>
      <c r="I14499" t="s">
        <v>94688</v>
      </c>
      <c r="J14499" t="s">
        <v>139936</v>
      </c>
      <c r="K14499" t="s">
        <v>94689</v>
      </c>
      <c r="L14499" t="s">
        <v>94689</v>
      </c>
      <c r="M14499" t="s">
        <v>94690</v>
      </c>
      <c r="N14499" t="s">
        <v>203497</v>
      </c>
      <c r="O14499" t="s">
        <v>26</v>
      </c>
      <c r="P14499" t="s">
        <v>94691</v>
      </c>
      <c r="Q14499" t="s">
        <v>94692</v>
      </c>
      <c r="R14499" t="s">
        <v>21</v>
      </c>
      <c r="S14499" t="s">
        <v>94693</v>
      </c>
      <c r="T14499" t="s">
        <v>94694</v>
      </c>
      <c r="U14499" t="s">
        <v>21</v>
      </c>
    </row>
    <row r="14500" spans="1:21" x14ac:dyDescent="0.35">
      <c r="A14500" t="s">
        <v>94624</v>
      </c>
      <c r="B14500" t="s">
        <v>121</v>
      </c>
      <c r="C14500">
        <v>1912680</v>
      </c>
      <c r="D14500">
        <v>1913968</v>
      </c>
      <c r="E14500" t="s">
        <v>20</v>
      </c>
      <c r="F14500">
        <v>987</v>
      </c>
      <c r="G14500">
        <f t="shared" si="226"/>
        <v>1288</v>
      </c>
      <c r="H14500" t="s">
        <v>133315</v>
      </c>
      <c r="I14500" t="s">
        <v>94625</v>
      </c>
      <c r="J14500" t="s">
        <v>139727</v>
      </c>
      <c r="K14500" t="s">
        <v>94626</v>
      </c>
      <c r="L14500" t="s">
        <v>94626</v>
      </c>
      <c r="M14500" t="s">
        <v>94627</v>
      </c>
      <c r="N14500" t="s">
        <v>213353</v>
      </c>
      <c r="O14500" t="s">
        <v>26</v>
      </c>
      <c r="P14500" t="s">
        <v>94628</v>
      </c>
      <c r="Q14500" t="s">
        <v>28</v>
      </c>
      <c r="R14500" t="s">
        <v>28</v>
      </c>
      <c r="S14500" t="s">
        <v>94629</v>
      </c>
      <c r="T14500" t="s">
        <v>28</v>
      </c>
      <c r="U14500" t="s">
        <v>28</v>
      </c>
    </row>
    <row r="14501" spans="1:21" x14ac:dyDescent="0.35">
      <c r="A14501" t="s">
        <v>94630</v>
      </c>
      <c r="B14501" t="s">
        <v>31</v>
      </c>
      <c r="C14501">
        <v>77300434</v>
      </c>
      <c r="D14501">
        <v>77301805</v>
      </c>
      <c r="E14501" t="s">
        <v>20</v>
      </c>
      <c r="F14501">
        <v>987</v>
      </c>
      <c r="G14501">
        <f t="shared" si="226"/>
        <v>1371</v>
      </c>
      <c r="H14501" t="s">
        <v>133313</v>
      </c>
      <c r="I14501" t="s">
        <v>94631</v>
      </c>
      <c r="J14501" t="s">
        <v>119285</v>
      </c>
      <c r="K14501" t="s">
        <v>94632</v>
      </c>
      <c r="L14501" t="s">
        <v>94632</v>
      </c>
      <c r="M14501" t="s">
        <v>94633</v>
      </c>
      <c r="N14501" t="s">
        <v>200853</v>
      </c>
      <c r="O14501" t="s">
        <v>26</v>
      </c>
      <c r="P14501" t="s">
        <v>94634</v>
      </c>
      <c r="Q14501" t="s">
        <v>94635</v>
      </c>
      <c r="R14501" t="s">
        <v>94636</v>
      </c>
      <c r="S14501" t="s">
        <v>94637</v>
      </c>
      <c r="T14501" t="s">
        <v>94638</v>
      </c>
      <c r="U14501" t="s">
        <v>94639</v>
      </c>
    </row>
    <row r="14502" spans="1:21" x14ac:dyDescent="0.35">
      <c r="A14502" t="s">
        <v>94685</v>
      </c>
      <c r="B14502" t="s">
        <v>48</v>
      </c>
      <c r="C14502">
        <v>20038305</v>
      </c>
      <c r="D14502">
        <v>20039307</v>
      </c>
      <c r="E14502" t="s">
        <v>20</v>
      </c>
      <c r="F14502">
        <v>987</v>
      </c>
      <c r="G14502">
        <f t="shared" si="226"/>
        <v>1002</v>
      </c>
      <c r="H14502" t="s">
        <v>133316</v>
      </c>
      <c r="I14502" t="s">
        <v>94686</v>
      </c>
      <c r="J14502" t="s">
        <v>123998</v>
      </c>
      <c r="K14502" t="s">
        <v>44009</v>
      </c>
      <c r="L14502" t="s">
        <v>44009</v>
      </c>
      <c r="M14502" t="s">
        <v>44010</v>
      </c>
      <c r="N14502" t="s">
        <v>250920</v>
      </c>
      <c r="O14502" t="s">
        <v>86</v>
      </c>
      <c r="P14502" t="s">
        <v>828</v>
      </c>
      <c r="Q14502" t="s">
        <v>28</v>
      </c>
      <c r="R14502" t="s">
        <v>21</v>
      </c>
      <c r="S14502" t="s">
        <v>1965</v>
      </c>
      <c r="T14502" t="s">
        <v>28</v>
      </c>
      <c r="U14502" t="s">
        <v>21</v>
      </c>
    </row>
    <row r="14503" spans="1:21" x14ac:dyDescent="0.35">
      <c r="A14503" t="s">
        <v>94611</v>
      </c>
      <c r="B14503" t="s">
        <v>141</v>
      </c>
      <c r="C14503">
        <v>99747792</v>
      </c>
      <c r="D14503">
        <v>99749568</v>
      </c>
      <c r="E14503" t="s">
        <v>20</v>
      </c>
      <c r="F14503">
        <v>987</v>
      </c>
      <c r="G14503">
        <f t="shared" si="226"/>
        <v>1776</v>
      </c>
      <c r="H14503" t="s">
        <v>133316</v>
      </c>
      <c r="I14503" t="s">
        <v>94612</v>
      </c>
      <c r="J14503" t="s">
        <v>118119</v>
      </c>
      <c r="K14503" t="s">
        <v>94613</v>
      </c>
      <c r="L14503" t="s">
        <v>94613</v>
      </c>
      <c r="M14503" t="s">
        <v>94614</v>
      </c>
      <c r="N14503" t="s">
        <v>235163</v>
      </c>
      <c r="O14503" t="s">
        <v>26</v>
      </c>
      <c r="P14503" t="s">
        <v>94615</v>
      </c>
      <c r="Q14503" t="s">
        <v>28</v>
      </c>
      <c r="R14503" t="s">
        <v>28</v>
      </c>
      <c r="S14503" t="s">
        <v>94616</v>
      </c>
      <c r="T14503" t="s">
        <v>28</v>
      </c>
      <c r="U14503" t="s">
        <v>28</v>
      </c>
    </row>
    <row r="14504" spans="1:21" x14ac:dyDescent="0.35">
      <c r="A14504" t="s">
        <v>94576</v>
      </c>
      <c r="B14504" t="s">
        <v>48</v>
      </c>
      <c r="C14504">
        <v>7863771</v>
      </c>
      <c r="D14504">
        <v>7865301</v>
      </c>
      <c r="E14504" t="s">
        <v>20</v>
      </c>
      <c r="F14504">
        <v>987</v>
      </c>
      <c r="G14504">
        <f t="shared" si="226"/>
        <v>1530</v>
      </c>
      <c r="H14504" t="s">
        <v>133313</v>
      </c>
      <c r="I14504" t="s">
        <v>94577</v>
      </c>
      <c r="J14504" t="s">
        <v>140260</v>
      </c>
      <c r="K14504" t="s">
        <v>94578</v>
      </c>
      <c r="L14504" t="s">
        <v>94578</v>
      </c>
      <c r="M14504" t="s">
        <v>94579</v>
      </c>
      <c r="N14504" t="s">
        <v>203706</v>
      </c>
      <c r="O14504" t="s">
        <v>26</v>
      </c>
      <c r="P14504" t="s">
        <v>94580</v>
      </c>
      <c r="Q14504" t="s">
        <v>94581</v>
      </c>
      <c r="R14504" t="s">
        <v>94582</v>
      </c>
      <c r="S14504" t="s">
        <v>94583</v>
      </c>
      <c r="T14504" t="s">
        <v>28</v>
      </c>
      <c r="U14504" t="s">
        <v>28</v>
      </c>
    </row>
    <row r="14505" spans="1:21" x14ac:dyDescent="0.35">
      <c r="A14505" t="s">
        <v>94667</v>
      </c>
      <c r="B14505" t="s">
        <v>76</v>
      </c>
      <c r="C14505">
        <v>64410031</v>
      </c>
      <c r="D14505">
        <v>64411855</v>
      </c>
      <c r="E14505" t="s">
        <v>20</v>
      </c>
      <c r="F14505">
        <v>987</v>
      </c>
      <c r="G14505">
        <f t="shared" si="226"/>
        <v>1824</v>
      </c>
      <c r="H14505" t="s">
        <v>133316</v>
      </c>
      <c r="I14505" t="s">
        <v>94668</v>
      </c>
      <c r="J14505" t="s">
        <v>123113</v>
      </c>
      <c r="K14505" t="s">
        <v>94669</v>
      </c>
      <c r="L14505" t="s">
        <v>94669</v>
      </c>
      <c r="M14505" t="s">
        <v>94670</v>
      </c>
      <c r="N14505" t="s">
        <v>227877</v>
      </c>
      <c r="O14505" t="s">
        <v>26</v>
      </c>
      <c r="P14505" t="s">
        <v>94671</v>
      </c>
      <c r="Q14505" t="s">
        <v>94672</v>
      </c>
      <c r="R14505" t="s">
        <v>94673</v>
      </c>
      <c r="S14505" t="s">
        <v>94674</v>
      </c>
      <c r="T14505" t="s">
        <v>28</v>
      </c>
      <c r="U14505" t="s">
        <v>28</v>
      </c>
    </row>
    <row r="14506" spans="1:21" x14ac:dyDescent="0.35">
      <c r="A14506" t="s">
        <v>94565</v>
      </c>
      <c r="B14506" t="s">
        <v>31</v>
      </c>
      <c r="C14506">
        <v>57732859</v>
      </c>
      <c r="D14506">
        <v>57733582</v>
      </c>
      <c r="E14506" t="s">
        <v>20</v>
      </c>
      <c r="F14506">
        <v>987</v>
      </c>
      <c r="G14506">
        <f t="shared" si="226"/>
        <v>723</v>
      </c>
      <c r="H14506" t="s">
        <v>133313</v>
      </c>
      <c r="I14506" t="s">
        <v>94566</v>
      </c>
      <c r="J14506" t="s">
        <v>139943</v>
      </c>
      <c r="K14506" t="s">
        <v>94567</v>
      </c>
      <c r="L14506" t="s">
        <v>94567</v>
      </c>
      <c r="M14506" t="s">
        <v>94568</v>
      </c>
      <c r="N14506" t="s">
        <v>230070</v>
      </c>
      <c r="O14506" t="s">
        <v>26</v>
      </c>
      <c r="P14506" t="s">
        <v>94569</v>
      </c>
      <c r="Q14506" t="s">
        <v>94570</v>
      </c>
      <c r="R14506" t="s">
        <v>28</v>
      </c>
      <c r="S14506" t="s">
        <v>94571</v>
      </c>
      <c r="T14506" t="s">
        <v>28</v>
      </c>
      <c r="U14506" t="s">
        <v>28</v>
      </c>
    </row>
    <row r="14507" spans="1:21" x14ac:dyDescent="0.35">
      <c r="A14507" t="s">
        <v>94656</v>
      </c>
      <c r="B14507" t="s">
        <v>48</v>
      </c>
      <c r="C14507">
        <v>31878025</v>
      </c>
      <c r="D14507">
        <v>31878493</v>
      </c>
      <c r="E14507" t="s">
        <v>20</v>
      </c>
      <c r="F14507">
        <v>987</v>
      </c>
      <c r="G14507">
        <f t="shared" si="226"/>
        <v>468</v>
      </c>
      <c r="H14507" t="s">
        <v>133313</v>
      </c>
      <c r="I14507" t="s">
        <v>94657</v>
      </c>
      <c r="J14507" t="s">
        <v>117108</v>
      </c>
      <c r="K14507" t="s">
        <v>19270</v>
      </c>
      <c r="L14507" t="s">
        <v>19270</v>
      </c>
      <c r="M14507" t="s">
        <v>19271</v>
      </c>
      <c r="N14507" t="s">
        <v>223010</v>
      </c>
      <c r="O14507" t="s">
        <v>26</v>
      </c>
      <c r="P14507" t="s">
        <v>19272</v>
      </c>
      <c r="Q14507" t="s">
        <v>19273</v>
      </c>
      <c r="R14507" t="s">
        <v>28</v>
      </c>
      <c r="S14507" t="s">
        <v>19274</v>
      </c>
      <c r="T14507" t="s">
        <v>19275</v>
      </c>
      <c r="U14507" t="s">
        <v>19276</v>
      </c>
    </row>
    <row r="14508" spans="1:21" x14ac:dyDescent="0.35">
      <c r="A14508" t="s">
        <v>94675</v>
      </c>
      <c r="B14508" t="s">
        <v>141</v>
      </c>
      <c r="C14508">
        <v>100352397</v>
      </c>
      <c r="D14508">
        <v>100353413</v>
      </c>
      <c r="E14508" t="s">
        <v>20</v>
      </c>
      <c r="F14508">
        <v>987</v>
      </c>
      <c r="G14508">
        <f t="shared" si="226"/>
        <v>1016</v>
      </c>
      <c r="H14508" t="s">
        <v>133313</v>
      </c>
      <c r="I14508" t="s">
        <v>94676</v>
      </c>
      <c r="J14508" t="s">
        <v>140564</v>
      </c>
      <c r="K14508" t="s">
        <v>94677</v>
      </c>
      <c r="L14508" t="s">
        <v>94677</v>
      </c>
      <c r="M14508" t="s">
        <v>94678</v>
      </c>
      <c r="N14508" t="s">
        <v>218287</v>
      </c>
      <c r="O14508" t="s">
        <v>26</v>
      </c>
      <c r="P14508" t="s">
        <v>94679</v>
      </c>
      <c r="Q14508" t="s">
        <v>94680</v>
      </c>
      <c r="R14508" t="s">
        <v>94681</v>
      </c>
      <c r="S14508" t="s">
        <v>94682</v>
      </c>
      <c r="T14508" t="s">
        <v>94683</v>
      </c>
      <c r="U14508" t="s">
        <v>94684</v>
      </c>
    </row>
    <row r="14509" spans="1:21" x14ac:dyDescent="0.35">
      <c r="A14509" t="s">
        <v>94619</v>
      </c>
      <c r="B14509" t="s">
        <v>31</v>
      </c>
      <c r="C14509">
        <v>20820607</v>
      </c>
      <c r="D14509">
        <v>20820979</v>
      </c>
      <c r="E14509" t="s">
        <v>20</v>
      </c>
      <c r="F14509">
        <v>987</v>
      </c>
      <c r="G14509">
        <f t="shared" si="226"/>
        <v>372</v>
      </c>
      <c r="H14509" t="s">
        <v>104</v>
      </c>
      <c r="I14509" t="s">
        <v>104</v>
      </c>
      <c r="J14509" t="s">
        <v>142270</v>
      </c>
      <c r="K14509" t="s">
        <v>94620</v>
      </c>
      <c r="L14509" t="s">
        <v>94620</v>
      </c>
      <c r="M14509" t="s">
        <v>94621</v>
      </c>
      <c r="N14509" t="s">
        <v>221542</v>
      </c>
      <c r="O14509" t="s">
        <v>26</v>
      </c>
      <c r="P14509" t="s">
        <v>94622</v>
      </c>
      <c r="Q14509" t="s">
        <v>28</v>
      </c>
      <c r="R14509" t="s">
        <v>28</v>
      </c>
      <c r="S14509" t="s">
        <v>94623</v>
      </c>
      <c r="T14509" t="s">
        <v>28</v>
      </c>
      <c r="U14509" t="s">
        <v>28</v>
      </c>
    </row>
    <row r="14510" spans="1:21" x14ac:dyDescent="0.35">
      <c r="A14510" t="s">
        <v>94608</v>
      </c>
      <c r="B14510" t="s">
        <v>134</v>
      </c>
      <c r="C14510">
        <v>10912486</v>
      </c>
      <c r="D14510">
        <v>10913580</v>
      </c>
      <c r="E14510" t="s">
        <v>20</v>
      </c>
      <c r="F14510">
        <v>987</v>
      </c>
      <c r="G14510">
        <f t="shared" si="226"/>
        <v>1094</v>
      </c>
      <c r="H14510" t="s">
        <v>104</v>
      </c>
      <c r="I14510" t="s">
        <v>104</v>
      </c>
      <c r="J14510" t="s">
        <v>142271</v>
      </c>
      <c r="K14510" t="s">
        <v>94609</v>
      </c>
      <c r="L14510" t="s">
        <v>94609</v>
      </c>
      <c r="M14510" t="s">
        <v>94610</v>
      </c>
      <c r="N14510" t="s">
        <v>203778</v>
      </c>
      <c r="O14510" t="s">
        <v>26</v>
      </c>
      <c r="P14510" t="s">
        <v>21</v>
      </c>
      <c r="Q14510" t="s">
        <v>21</v>
      </c>
      <c r="R14510" t="s">
        <v>21</v>
      </c>
      <c r="S14510" t="s">
        <v>21</v>
      </c>
      <c r="T14510" t="s">
        <v>21</v>
      </c>
      <c r="U14510" t="s">
        <v>21</v>
      </c>
    </row>
    <row r="14511" spans="1:21" x14ac:dyDescent="0.35">
      <c r="A14511" t="s">
        <v>94644</v>
      </c>
      <c r="B14511" t="s">
        <v>61</v>
      </c>
      <c r="C14511">
        <v>33486055</v>
      </c>
      <c r="D14511">
        <v>33486880</v>
      </c>
      <c r="E14511" t="s">
        <v>20</v>
      </c>
      <c r="F14511">
        <v>987</v>
      </c>
      <c r="G14511">
        <f t="shared" si="226"/>
        <v>825</v>
      </c>
      <c r="H14511" t="s">
        <v>104</v>
      </c>
      <c r="I14511" t="s">
        <v>104</v>
      </c>
      <c r="J14511" t="s">
        <v>142272</v>
      </c>
      <c r="K14511" t="s">
        <v>94645</v>
      </c>
      <c r="L14511" t="s">
        <v>94645</v>
      </c>
      <c r="M14511" t="s">
        <v>94646</v>
      </c>
      <c r="N14511" t="s">
        <v>228416</v>
      </c>
      <c r="O14511" t="s">
        <v>26</v>
      </c>
      <c r="P14511" t="s">
        <v>21</v>
      </c>
      <c r="Q14511" t="s">
        <v>21</v>
      </c>
      <c r="R14511" t="s">
        <v>21</v>
      </c>
      <c r="S14511" t="s">
        <v>21</v>
      </c>
      <c r="T14511" t="s">
        <v>21</v>
      </c>
      <c r="U14511" t="s">
        <v>21</v>
      </c>
    </row>
    <row r="14512" spans="1:21" x14ac:dyDescent="0.35">
      <c r="A14512" t="s">
        <v>94665</v>
      </c>
      <c r="B14512" t="s">
        <v>76</v>
      </c>
      <c r="C14512">
        <v>41289476</v>
      </c>
      <c r="D14512">
        <v>41290542</v>
      </c>
      <c r="E14512" t="s">
        <v>20</v>
      </c>
      <c r="F14512">
        <v>987</v>
      </c>
      <c r="G14512">
        <f t="shared" si="226"/>
        <v>1066</v>
      </c>
      <c r="H14512" t="s">
        <v>104</v>
      </c>
      <c r="I14512" t="s">
        <v>104</v>
      </c>
      <c r="J14512" t="s">
        <v>120471</v>
      </c>
      <c r="K14512" t="s">
        <v>56578</v>
      </c>
      <c r="L14512" t="s">
        <v>56578</v>
      </c>
      <c r="M14512" t="s">
        <v>56579</v>
      </c>
      <c r="N14512" t="s">
        <v>234711</v>
      </c>
      <c r="O14512" t="s">
        <v>86</v>
      </c>
      <c r="P14512" t="s">
        <v>56580</v>
      </c>
      <c r="Q14512" t="s">
        <v>56581</v>
      </c>
      <c r="R14512" t="s">
        <v>56582</v>
      </c>
      <c r="S14512" t="s">
        <v>56583</v>
      </c>
      <c r="T14512" t="s">
        <v>56584</v>
      </c>
      <c r="U14512" t="s">
        <v>56585</v>
      </c>
    </row>
    <row r="14513" spans="1:21" x14ac:dyDescent="0.35">
      <c r="A14513" t="s">
        <v>94551</v>
      </c>
      <c r="B14513" t="s">
        <v>61</v>
      </c>
      <c r="C14513">
        <v>1808856</v>
      </c>
      <c r="D14513">
        <v>1810084</v>
      </c>
      <c r="E14513" t="s">
        <v>20</v>
      </c>
      <c r="F14513">
        <v>987</v>
      </c>
      <c r="G14513">
        <f t="shared" si="226"/>
        <v>1228</v>
      </c>
      <c r="H14513" t="s">
        <v>133313</v>
      </c>
      <c r="I14513" t="s">
        <v>94552</v>
      </c>
      <c r="J14513" t="s">
        <v>140234</v>
      </c>
      <c r="K14513" t="s">
        <v>94553</v>
      </c>
      <c r="L14513" t="s">
        <v>94553</v>
      </c>
      <c r="M14513" t="s">
        <v>94554</v>
      </c>
      <c r="N14513" t="s">
        <v>197072</v>
      </c>
      <c r="O14513" t="s">
        <v>26</v>
      </c>
      <c r="P14513" t="s">
        <v>94555</v>
      </c>
      <c r="Q14513" t="s">
        <v>28</v>
      </c>
      <c r="R14513" t="s">
        <v>28</v>
      </c>
      <c r="S14513" t="s">
        <v>94556</v>
      </c>
      <c r="T14513" t="s">
        <v>94557</v>
      </c>
      <c r="U14513" t="s">
        <v>94558</v>
      </c>
    </row>
    <row r="14514" spans="1:21" x14ac:dyDescent="0.35">
      <c r="A14514" t="s">
        <v>94617</v>
      </c>
      <c r="B14514" t="s">
        <v>31</v>
      </c>
      <c r="C14514">
        <v>84323539</v>
      </c>
      <c r="D14514">
        <v>84326346</v>
      </c>
      <c r="E14514" t="s">
        <v>20</v>
      </c>
      <c r="F14514">
        <v>987</v>
      </c>
      <c r="G14514">
        <f t="shared" si="226"/>
        <v>2807</v>
      </c>
      <c r="H14514" t="s">
        <v>133313</v>
      </c>
      <c r="I14514" t="s">
        <v>94618</v>
      </c>
      <c r="J14514" t="s">
        <v>125121</v>
      </c>
      <c r="K14514" t="s">
        <v>43381</v>
      </c>
      <c r="L14514" t="s">
        <v>43381</v>
      </c>
      <c r="M14514" t="s">
        <v>43382</v>
      </c>
      <c r="N14514" t="s">
        <v>204549</v>
      </c>
      <c r="O14514" t="s">
        <v>26</v>
      </c>
      <c r="P14514" t="s">
        <v>43383</v>
      </c>
      <c r="Q14514" t="s">
        <v>43384</v>
      </c>
      <c r="R14514" t="s">
        <v>43385</v>
      </c>
      <c r="S14514" t="s">
        <v>43386</v>
      </c>
      <c r="T14514" t="s">
        <v>43387</v>
      </c>
      <c r="U14514" t="s">
        <v>43388</v>
      </c>
    </row>
    <row r="14515" spans="1:21" x14ac:dyDescent="0.35">
      <c r="A14515" t="s">
        <v>94666</v>
      </c>
      <c r="B14515" t="s">
        <v>48</v>
      </c>
      <c r="C14515">
        <v>8669066</v>
      </c>
      <c r="D14515">
        <v>8670293</v>
      </c>
      <c r="E14515" t="s">
        <v>20</v>
      </c>
      <c r="F14515">
        <v>987</v>
      </c>
      <c r="G14515">
        <f t="shared" si="226"/>
        <v>1227</v>
      </c>
      <c r="H14515" t="s">
        <v>104</v>
      </c>
      <c r="I14515" t="s">
        <v>104</v>
      </c>
      <c r="J14515" t="s">
        <v>142273</v>
      </c>
      <c r="K14515" t="s">
        <v>56797</v>
      </c>
      <c r="L14515" t="s">
        <v>56797</v>
      </c>
      <c r="M14515" t="s">
        <v>56798</v>
      </c>
      <c r="N14515" t="s">
        <v>212197</v>
      </c>
      <c r="O14515" t="s">
        <v>26</v>
      </c>
      <c r="P14515" t="s">
        <v>56799</v>
      </c>
      <c r="Q14515" t="s">
        <v>28</v>
      </c>
      <c r="R14515" t="s">
        <v>28</v>
      </c>
      <c r="S14515" t="s">
        <v>56800</v>
      </c>
      <c r="T14515" t="s">
        <v>28</v>
      </c>
      <c r="U14515" t="s">
        <v>28</v>
      </c>
    </row>
    <row r="14516" spans="1:21" x14ac:dyDescent="0.35">
      <c r="A14516" t="s">
        <v>94590</v>
      </c>
      <c r="B14516" t="s">
        <v>167</v>
      </c>
      <c r="C14516">
        <v>75184221</v>
      </c>
      <c r="D14516">
        <v>75185721</v>
      </c>
      <c r="E14516" t="s">
        <v>20</v>
      </c>
      <c r="F14516">
        <v>987</v>
      </c>
      <c r="G14516">
        <f t="shared" si="226"/>
        <v>1500</v>
      </c>
      <c r="H14516" t="s">
        <v>133313</v>
      </c>
      <c r="I14516" t="s">
        <v>94591</v>
      </c>
      <c r="J14516" t="s">
        <v>140275</v>
      </c>
      <c r="K14516" t="s">
        <v>94592</v>
      </c>
      <c r="L14516" t="s">
        <v>94592</v>
      </c>
      <c r="M14516" t="s">
        <v>94593</v>
      </c>
      <c r="N14516" t="s">
        <v>216183</v>
      </c>
      <c r="O14516" t="s">
        <v>26</v>
      </c>
      <c r="P14516" t="s">
        <v>94594</v>
      </c>
      <c r="Q14516" t="s">
        <v>28</v>
      </c>
      <c r="R14516" t="s">
        <v>28</v>
      </c>
      <c r="S14516" t="s">
        <v>94595</v>
      </c>
      <c r="T14516" t="s">
        <v>28</v>
      </c>
      <c r="U14516" t="s">
        <v>28</v>
      </c>
    </row>
    <row r="14517" spans="1:21" x14ac:dyDescent="0.35">
      <c r="A14517" t="s">
        <v>94584</v>
      </c>
      <c r="B14517" t="s">
        <v>76</v>
      </c>
      <c r="C14517">
        <v>56774642</v>
      </c>
      <c r="D14517">
        <v>56776413</v>
      </c>
      <c r="E14517" t="s">
        <v>20</v>
      </c>
      <c r="F14517">
        <v>987</v>
      </c>
      <c r="G14517">
        <f t="shared" si="226"/>
        <v>1771</v>
      </c>
      <c r="H14517" t="s">
        <v>133313</v>
      </c>
      <c r="I14517" t="s">
        <v>94585</v>
      </c>
      <c r="J14517" t="s">
        <v>120059</v>
      </c>
      <c r="K14517" t="s">
        <v>94586</v>
      </c>
      <c r="L14517" t="s">
        <v>94586</v>
      </c>
      <c r="M14517" t="s">
        <v>94587</v>
      </c>
      <c r="N14517" t="s">
        <v>215570</v>
      </c>
      <c r="O14517" t="s">
        <v>26</v>
      </c>
      <c r="P14517" t="s">
        <v>94588</v>
      </c>
      <c r="Q14517" t="s">
        <v>28</v>
      </c>
      <c r="R14517" t="s">
        <v>28</v>
      </c>
      <c r="S14517" t="s">
        <v>94589</v>
      </c>
      <c r="T14517" t="s">
        <v>28</v>
      </c>
      <c r="U14517" t="s">
        <v>28</v>
      </c>
    </row>
    <row r="14518" spans="1:21" x14ac:dyDescent="0.35">
      <c r="A14518" t="s">
        <v>94602</v>
      </c>
      <c r="B14518" t="s">
        <v>121</v>
      </c>
      <c r="C14518">
        <v>63391393</v>
      </c>
      <c r="D14518">
        <v>63392604</v>
      </c>
      <c r="E14518" t="s">
        <v>20</v>
      </c>
      <c r="F14518">
        <v>987</v>
      </c>
      <c r="G14518">
        <f t="shared" si="226"/>
        <v>1211</v>
      </c>
      <c r="H14518" t="s">
        <v>133316</v>
      </c>
      <c r="I14518" t="s">
        <v>94603</v>
      </c>
      <c r="J14518" t="s">
        <v>123811</v>
      </c>
      <c r="K14518" t="s">
        <v>94604</v>
      </c>
      <c r="L14518" t="s">
        <v>94604</v>
      </c>
      <c r="M14518" t="s">
        <v>94605</v>
      </c>
      <c r="N14518" t="s">
        <v>242607</v>
      </c>
      <c r="O14518" t="s">
        <v>26</v>
      </c>
      <c r="P14518" t="s">
        <v>94606</v>
      </c>
      <c r="Q14518" t="s">
        <v>28</v>
      </c>
      <c r="R14518" t="s">
        <v>28</v>
      </c>
      <c r="S14518" t="s">
        <v>94607</v>
      </c>
      <c r="T14518" t="s">
        <v>28</v>
      </c>
      <c r="U14518" t="s">
        <v>28</v>
      </c>
    </row>
    <row r="14519" spans="1:21" x14ac:dyDescent="0.35">
      <c r="A14519" t="s">
        <v>94695</v>
      </c>
      <c r="B14519" t="s">
        <v>31</v>
      </c>
      <c r="C14519">
        <v>85165796</v>
      </c>
      <c r="D14519">
        <v>85168500</v>
      </c>
      <c r="E14519" t="s">
        <v>20</v>
      </c>
      <c r="F14519">
        <v>987</v>
      </c>
      <c r="G14519">
        <f t="shared" si="226"/>
        <v>2704</v>
      </c>
      <c r="H14519" t="s">
        <v>133313</v>
      </c>
      <c r="I14519" t="s">
        <v>94696</v>
      </c>
      <c r="J14519" t="s">
        <v>142274</v>
      </c>
      <c r="K14519" t="s">
        <v>1253</v>
      </c>
      <c r="L14519" t="s">
        <v>1253</v>
      </c>
      <c r="M14519" t="s">
        <v>1254</v>
      </c>
      <c r="N14519" t="s">
        <v>206132</v>
      </c>
      <c r="O14519" t="s">
        <v>26</v>
      </c>
      <c r="P14519" t="s">
        <v>1255</v>
      </c>
      <c r="Q14519" t="s">
        <v>1256</v>
      </c>
      <c r="R14519" t="s">
        <v>1257</v>
      </c>
      <c r="S14519" t="s">
        <v>1258</v>
      </c>
      <c r="T14519" t="s">
        <v>28</v>
      </c>
      <c r="U14519" t="s">
        <v>28</v>
      </c>
    </row>
    <row r="14520" spans="1:21" x14ac:dyDescent="0.35">
      <c r="A14520" t="s">
        <v>94647</v>
      </c>
      <c r="B14520" t="s">
        <v>114</v>
      </c>
      <c r="C14520">
        <v>45841755</v>
      </c>
      <c r="D14520">
        <v>45843721</v>
      </c>
      <c r="E14520" t="s">
        <v>20</v>
      </c>
      <c r="F14520">
        <v>987</v>
      </c>
      <c r="G14520">
        <f t="shared" si="226"/>
        <v>1966</v>
      </c>
      <c r="H14520" t="s">
        <v>133314</v>
      </c>
      <c r="I14520" t="s">
        <v>94648</v>
      </c>
      <c r="J14520" t="s">
        <v>142275</v>
      </c>
      <c r="K14520" t="s">
        <v>94649</v>
      </c>
      <c r="L14520" t="s">
        <v>94649</v>
      </c>
      <c r="M14520" t="s">
        <v>94650</v>
      </c>
      <c r="N14520" t="s">
        <v>229183</v>
      </c>
      <c r="O14520" t="s">
        <v>26</v>
      </c>
      <c r="P14520" t="s">
        <v>94651</v>
      </c>
      <c r="Q14520" t="s">
        <v>94652</v>
      </c>
      <c r="R14520" t="s">
        <v>28</v>
      </c>
      <c r="S14520" t="s">
        <v>94653</v>
      </c>
      <c r="T14520" t="s">
        <v>94654</v>
      </c>
      <c r="U14520" t="s">
        <v>94655</v>
      </c>
    </row>
    <row r="14521" spans="1:21" x14ac:dyDescent="0.35">
      <c r="A14521" t="s">
        <v>94658</v>
      </c>
      <c r="B14521" t="s">
        <v>31</v>
      </c>
      <c r="C14521">
        <v>74284313</v>
      </c>
      <c r="D14521">
        <v>74285651</v>
      </c>
      <c r="E14521" t="s">
        <v>20</v>
      </c>
      <c r="F14521">
        <v>987</v>
      </c>
      <c r="G14521">
        <f t="shared" si="226"/>
        <v>1338</v>
      </c>
      <c r="H14521" t="s">
        <v>133316</v>
      </c>
      <c r="I14521" t="s">
        <v>94659</v>
      </c>
      <c r="J14521" t="s">
        <v>140563</v>
      </c>
      <c r="K14521" t="s">
        <v>94660</v>
      </c>
      <c r="L14521" t="s">
        <v>94660</v>
      </c>
      <c r="M14521" t="s">
        <v>94661</v>
      </c>
      <c r="N14521" t="s">
        <v>222169</v>
      </c>
      <c r="O14521" t="s">
        <v>26</v>
      </c>
      <c r="P14521" t="s">
        <v>94662</v>
      </c>
      <c r="Q14521" t="s">
        <v>94663</v>
      </c>
      <c r="R14521" t="s">
        <v>28</v>
      </c>
      <c r="S14521" t="s">
        <v>94664</v>
      </c>
      <c r="T14521" t="s">
        <v>28</v>
      </c>
      <c r="U14521" t="s">
        <v>28</v>
      </c>
    </row>
    <row r="14522" spans="1:21" x14ac:dyDescent="0.35">
      <c r="A14522" t="s">
        <v>94596</v>
      </c>
      <c r="B14522" t="s">
        <v>167</v>
      </c>
      <c r="C14522">
        <v>27320963</v>
      </c>
      <c r="D14522">
        <v>27322402</v>
      </c>
      <c r="E14522" t="s">
        <v>20</v>
      </c>
      <c r="F14522">
        <v>987</v>
      </c>
      <c r="G14522">
        <f t="shared" si="226"/>
        <v>1439</v>
      </c>
      <c r="H14522" t="s">
        <v>104</v>
      </c>
      <c r="I14522" t="s">
        <v>104</v>
      </c>
      <c r="J14522" t="s">
        <v>142276</v>
      </c>
      <c r="K14522" t="s">
        <v>94597</v>
      </c>
      <c r="L14522" t="s">
        <v>94597</v>
      </c>
      <c r="M14522" t="s">
        <v>94598</v>
      </c>
      <c r="N14522" t="s">
        <v>245688</v>
      </c>
      <c r="O14522" t="s">
        <v>86</v>
      </c>
      <c r="P14522" t="s">
        <v>94599</v>
      </c>
      <c r="Q14522" t="s">
        <v>94600</v>
      </c>
      <c r="R14522" t="s">
        <v>21</v>
      </c>
      <c r="S14522" t="s">
        <v>94601</v>
      </c>
      <c r="T14522" t="s">
        <v>28</v>
      </c>
      <c r="U14522" t="s">
        <v>21</v>
      </c>
    </row>
    <row r="14523" spans="1:21" x14ac:dyDescent="0.35">
      <c r="A14523" t="s">
        <v>94816</v>
      </c>
      <c r="B14523" t="s">
        <v>141</v>
      </c>
      <c r="C14523">
        <v>11618753</v>
      </c>
      <c r="D14523">
        <v>11619399</v>
      </c>
      <c r="E14523" t="s">
        <v>20</v>
      </c>
      <c r="F14523">
        <v>986</v>
      </c>
      <c r="G14523">
        <f t="shared" si="226"/>
        <v>646</v>
      </c>
      <c r="H14523" t="s">
        <v>104</v>
      </c>
      <c r="I14523" t="s">
        <v>104</v>
      </c>
      <c r="J14523" t="s">
        <v>142277</v>
      </c>
      <c r="K14523" t="s">
        <v>94817</v>
      </c>
      <c r="L14523" t="s">
        <v>94817</v>
      </c>
      <c r="M14523" t="s">
        <v>94818</v>
      </c>
      <c r="N14523" t="s">
        <v>250704</v>
      </c>
      <c r="O14523" t="s">
        <v>86</v>
      </c>
      <c r="P14523" t="s">
        <v>94819</v>
      </c>
      <c r="Q14523" t="s">
        <v>94820</v>
      </c>
      <c r="R14523" t="s">
        <v>77244</v>
      </c>
      <c r="S14523" t="s">
        <v>94821</v>
      </c>
      <c r="T14523" t="s">
        <v>28</v>
      </c>
      <c r="U14523" t="s">
        <v>28</v>
      </c>
    </row>
    <row r="14524" spans="1:21" x14ac:dyDescent="0.35">
      <c r="A14524" t="s">
        <v>94748</v>
      </c>
      <c r="B14524" t="s">
        <v>167</v>
      </c>
      <c r="C14524">
        <v>83504457</v>
      </c>
      <c r="D14524">
        <v>83507260</v>
      </c>
      <c r="E14524" t="s">
        <v>20</v>
      </c>
      <c r="F14524">
        <v>986</v>
      </c>
      <c r="G14524">
        <f t="shared" si="226"/>
        <v>2803</v>
      </c>
      <c r="H14524" t="s">
        <v>133313</v>
      </c>
      <c r="I14524" t="s">
        <v>94749</v>
      </c>
      <c r="J14524" t="s">
        <v>118262</v>
      </c>
      <c r="K14524" t="s">
        <v>94750</v>
      </c>
      <c r="L14524" t="s">
        <v>94750</v>
      </c>
      <c r="M14524" t="s">
        <v>94751</v>
      </c>
      <c r="N14524" t="s">
        <v>225386</v>
      </c>
      <c r="O14524" t="s">
        <v>26</v>
      </c>
      <c r="P14524" t="s">
        <v>94752</v>
      </c>
      <c r="Q14524" t="s">
        <v>94753</v>
      </c>
      <c r="R14524" t="s">
        <v>94754</v>
      </c>
      <c r="S14524" t="s">
        <v>94755</v>
      </c>
      <c r="T14524" t="s">
        <v>94756</v>
      </c>
      <c r="U14524" t="s">
        <v>28</v>
      </c>
    </row>
    <row r="14525" spans="1:21" x14ac:dyDescent="0.35">
      <c r="A14525" t="s">
        <v>94715</v>
      </c>
      <c r="B14525" t="s">
        <v>134</v>
      </c>
      <c r="C14525">
        <v>3060281</v>
      </c>
      <c r="D14525">
        <v>3061909</v>
      </c>
      <c r="E14525" t="s">
        <v>20</v>
      </c>
      <c r="F14525">
        <v>986</v>
      </c>
      <c r="G14525">
        <f t="shared" si="226"/>
        <v>1628</v>
      </c>
      <c r="H14525" t="s">
        <v>133316</v>
      </c>
      <c r="I14525" t="s">
        <v>94716</v>
      </c>
      <c r="J14525" t="s">
        <v>139994</v>
      </c>
      <c r="K14525" t="s">
        <v>94717</v>
      </c>
      <c r="L14525" t="s">
        <v>94717</v>
      </c>
      <c r="M14525" t="s">
        <v>94718</v>
      </c>
      <c r="N14525" t="s">
        <v>204360</v>
      </c>
      <c r="O14525" t="s">
        <v>26</v>
      </c>
      <c r="P14525" t="s">
        <v>94719</v>
      </c>
      <c r="Q14525" t="s">
        <v>94720</v>
      </c>
      <c r="R14525" t="s">
        <v>28</v>
      </c>
      <c r="S14525" t="s">
        <v>94721</v>
      </c>
      <c r="T14525" t="s">
        <v>28</v>
      </c>
      <c r="U14525" t="s">
        <v>28</v>
      </c>
    </row>
    <row r="14526" spans="1:21" x14ac:dyDescent="0.35">
      <c r="A14526" t="s">
        <v>94838</v>
      </c>
      <c r="B14526" t="s">
        <v>48</v>
      </c>
      <c r="C14526">
        <v>60529816</v>
      </c>
      <c r="D14526">
        <v>60531510</v>
      </c>
      <c r="E14526" t="s">
        <v>20</v>
      </c>
      <c r="F14526">
        <v>986</v>
      </c>
      <c r="G14526">
        <f t="shared" si="226"/>
        <v>1694</v>
      </c>
      <c r="H14526" t="s">
        <v>133313</v>
      </c>
      <c r="I14526" t="s">
        <v>94839</v>
      </c>
      <c r="J14526" t="s">
        <v>122669</v>
      </c>
      <c r="K14526" t="s">
        <v>94840</v>
      </c>
      <c r="L14526" t="s">
        <v>94840</v>
      </c>
      <c r="M14526" t="s">
        <v>94841</v>
      </c>
      <c r="N14526" t="s">
        <v>221314</v>
      </c>
      <c r="O14526" t="s">
        <v>26</v>
      </c>
      <c r="P14526" t="s">
        <v>94842</v>
      </c>
      <c r="Q14526" t="s">
        <v>94843</v>
      </c>
      <c r="R14526" t="s">
        <v>28</v>
      </c>
      <c r="S14526" t="s">
        <v>94844</v>
      </c>
      <c r="T14526" t="s">
        <v>94845</v>
      </c>
      <c r="U14526" t="s">
        <v>28</v>
      </c>
    </row>
    <row r="14527" spans="1:21" x14ac:dyDescent="0.35">
      <c r="A14527" t="s">
        <v>94846</v>
      </c>
      <c r="B14527" t="s">
        <v>19</v>
      </c>
      <c r="C14527">
        <v>6813493</v>
      </c>
      <c r="D14527">
        <v>6814503</v>
      </c>
      <c r="E14527" t="s">
        <v>20</v>
      </c>
      <c r="F14527">
        <v>986</v>
      </c>
      <c r="G14527">
        <f t="shared" si="226"/>
        <v>1010</v>
      </c>
      <c r="H14527" t="s">
        <v>133313</v>
      </c>
      <c r="I14527" t="s">
        <v>94847</v>
      </c>
      <c r="J14527" t="s">
        <v>140155</v>
      </c>
      <c r="K14527" t="s">
        <v>94848</v>
      </c>
      <c r="L14527" t="s">
        <v>94848</v>
      </c>
      <c r="M14527" t="s">
        <v>94849</v>
      </c>
      <c r="N14527" t="s">
        <v>209059</v>
      </c>
      <c r="O14527" t="s">
        <v>26</v>
      </c>
      <c r="P14527" t="s">
        <v>828</v>
      </c>
      <c r="Q14527" t="s">
        <v>28</v>
      </c>
      <c r="R14527" t="s">
        <v>21</v>
      </c>
      <c r="S14527" t="s">
        <v>1965</v>
      </c>
      <c r="T14527" t="s">
        <v>28</v>
      </c>
      <c r="U14527" t="s">
        <v>21</v>
      </c>
    </row>
    <row r="14528" spans="1:21" x14ac:dyDescent="0.35">
      <c r="A14528" t="s">
        <v>94728</v>
      </c>
      <c r="B14528" t="s">
        <v>134</v>
      </c>
      <c r="C14528">
        <v>30341572</v>
      </c>
      <c r="D14528">
        <v>30342800</v>
      </c>
      <c r="E14528" t="s">
        <v>20</v>
      </c>
      <c r="F14528">
        <v>986</v>
      </c>
      <c r="G14528">
        <f t="shared" si="226"/>
        <v>1228</v>
      </c>
      <c r="H14528" t="s">
        <v>133313</v>
      </c>
      <c r="I14528" t="s">
        <v>94729</v>
      </c>
      <c r="J14528" t="s">
        <v>124064</v>
      </c>
      <c r="K14528" t="s">
        <v>94730</v>
      </c>
      <c r="L14528" t="s">
        <v>94730</v>
      </c>
      <c r="M14528" t="s">
        <v>94731</v>
      </c>
      <c r="N14528" t="s">
        <v>201196</v>
      </c>
      <c r="O14528" t="s">
        <v>26</v>
      </c>
      <c r="P14528" t="s">
        <v>94732</v>
      </c>
      <c r="Q14528" t="s">
        <v>94733</v>
      </c>
      <c r="R14528" t="s">
        <v>94734</v>
      </c>
      <c r="S14528" t="s">
        <v>94735</v>
      </c>
      <c r="T14528" t="s">
        <v>94736</v>
      </c>
      <c r="U14528" t="s">
        <v>94737</v>
      </c>
    </row>
    <row r="14529" spans="1:21" x14ac:dyDescent="0.35">
      <c r="A14529" t="s">
        <v>94858</v>
      </c>
      <c r="B14529" t="s">
        <v>48</v>
      </c>
      <c r="C14529">
        <v>60142347</v>
      </c>
      <c r="D14529">
        <v>60142952</v>
      </c>
      <c r="E14529" t="s">
        <v>20</v>
      </c>
      <c r="F14529">
        <v>986</v>
      </c>
      <c r="G14529">
        <f t="shared" si="226"/>
        <v>605</v>
      </c>
      <c r="H14529" t="s">
        <v>133313</v>
      </c>
      <c r="I14529" t="s">
        <v>94859</v>
      </c>
      <c r="J14529" t="s">
        <v>140005</v>
      </c>
      <c r="K14529" t="s">
        <v>94860</v>
      </c>
      <c r="L14529" t="s">
        <v>94860</v>
      </c>
      <c r="M14529" t="s">
        <v>94861</v>
      </c>
      <c r="N14529" t="s">
        <v>251603</v>
      </c>
      <c r="O14529" t="s">
        <v>86</v>
      </c>
      <c r="P14529" t="s">
        <v>21</v>
      </c>
      <c r="Q14529" t="s">
        <v>21</v>
      </c>
      <c r="R14529" t="s">
        <v>21</v>
      </c>
      <c r="S14529" t="s">
        <v>21</v>
      </c>
      <c r="T14529" t="s">
        <v>21</v>
      </c>
      <c r="U14529" t="s">
        <v>21</v>
      </c>
    </row>
    <row r="14530" spans="1:21" x14ac:dyDescent="0.35">
      <c r="A14530" t="s">
        <v>94757</v>
      </c>
      <c r="B14530" t="s">
        <v>31</v>
      </c>
      <c r="C14530">
        <v>75357136</v>
      </c>
      <c r="D14530">
        <v>75359411</v>
      </c>
      <c r="E14530" t="s">
        <v>20</v>
      </c>
      <c r="F14530">
        <v>986</v>
      </c>
      <c r="G14530">
        <f t="shared" si="226"/>
        <v>2275</v>
      </c>
      <c r="H14530" t="s">
        <v>104</v>
      </c>
      <c r="I14530" t="s">
        <v>104</v>
      </c>
      <c r="J14530" t="s">
        <v>142278</v>
      </c>
      <c r="K14530" t="s">
        <v>94758</v>
      </c>
      <c r="L14530" t="s">
        <v>94758</v>
      </c>
      <c r="M14530" t="s">
        <v>94759</v>
      </c>
      <c r="N14530" t="s">
        <v>224861</v>
      </c>
      <c r="O14530" t="s">
        <v>26</v>
      </c>
      <c r="P14530" t="s">
        <v>21</v>
      </c>
      <c r="Q14530" t="s">
        <v>21</v>
      </c>
      <c r="R14530" t="s">
        <v>21</v>
      </c>
      <c r="S14530" t="s">
        <v>21</v>
      </c>
      <c r="T14530" t="s">
        <v>21</v>
      </c>
      <c r="U14530" t="s">
        <v>21</v>
      </c>
    </row>
    <row r="14531" spans="1:21" x14ac:dyDescent="0.35">
      <c r="A14531" t="s">
        <v>94862</v>
      </c>
      <c r="B14531" t="s">
        <v>134</v>
      </c>
      <c r="C14531">
        <v>60990372</v>
      </c>
      <c r="D14531">
        <v>60991271</v>
      </c>
      <c r="E14531" t="s">
        <v>20</v>
      </c>
      <c r="F14531">
        <v>986</v>
      </c>
      <c r="G14531">
        <f t="shared" ref="G14531:G14594" si="227">D14531-C14531</f>
        <v>899</v>
      </c>
      <c r="H14531" t="s">
        <v>104</v>
      </c>
      <c r="I14531" t="s">
        <v>104</v>
      </c>
      <c r="J14531" t="s">
        <v>142279</v>
      </c>
      <c r="K14531" t="s">
        <v>93217</v>
      </c>
      <c r="L14531" t="s">
        <v>93217</v>
      </c>
      <c r="M14531" t="s">
        <v>93218</v>
      </c>
      <c r="N14531" t="s">
        <v>255034</v>
      </c>
      <c r="O14531" t="s">
        <v>26</v>
      </c>
      <c r="P14531" t="s">
        <v>93219</v>
      </c>
      <c r="Q14531" t="s">
        <v>93220</v>
      </c>
      <c r="R14531" t="s">
        <v>28</v>
      </c>
      <c r="S14531" t="s">
        <v>93221</v>
      </c>
      <c r="T14531" t="s">
        <v>28</v>
      </c>
      <c r="U14531" t="s">
        <v>28</v>
      </c>
    </row>
    <row r="14532" spans="1:21" x14ac:dyDescent="0.35">
      <c r="A14532" t="s">
        <v>94850</v>
      </c>
      <c r="B14532" t="s">
        <v>167</v>
      </c>
      <c r="C14532">
        <v>86903227</v>
      </c>
      <c r="D14532">
        <v>86904349</v>
      </c>
      <c r="E14532" t="s">
        <v>20</v>
      </c>
      <c r="F14532">
        <v>986</v>
      </c>
      <c r="G14532">
        <f t="shared" si="227"/>
        <v>1122</v>
      </c>
      <c r="H14532" t="s">
        <v>133313</v>
      </c>
      <c r="I14532" t="s">
        <v>94851</v>
      </c>
      <c r="J14532" t="s">
        <v>123322</v>
      </c>
      <c r="K14532" t="s">
        <v>94852</v>
      </c>
      <c r="L14532" t="s">
        <v>94852</v>
      </c>
      <c r="M14532" t="s">
        <v>94853</v>
      </c>
      <c r="N14532" t="s">
        <v>212234</v>
      </c>
      <c r="O14532" t="s">
        <v>26</v>
      </c>
      <c r="P14532" t="s">
        <v>94854</v>
      </c>
      <c r="Q14532" t="s">
        <v>94855</v>
      </c>
      <c r="R14532" t="s">
        <v>28</v>
      </c>
      <c r="S14532" t="s">
        <v>94856</v>
      </c>
      <c r="T14532" t="s">
        <v>94857</v>
      </c>
      <c r="U14532" t="s">
        <v>28</v>
      </c>
    </row>
    <row r="14533" spans="1:21" x14ac:dyDescent="0.35">
      <c r="A14533" t="s">
        <v>94783</v>
      </c>
      <c r="B14533" t="s">
        <v>76</v>
      </c>
      <c r="C14533">
        <v>61757881</v>
      </c>
      <c r="D14533">
        <v>61759435</v>
      </c>
      <c r="E14533" t="s">
        <v>20</v>
      </c>
      <c r="F14533">
        <v>986</v>
      </c>
      <c r="G14533">
        <f t="shared" si="227"/>
        <v>1554</v>
      </c>
      <c r="H14533" t="s">
        <v>133316</v>
      </c>
      <c r="I14533" t="s">
        <v>94784</v>
      </c>
      <c r="J14533" t="s">
        <v>121507</v>
      </c>
      <c r="K14533" t="s">
        <v>94785</v>
      </c>
      <c r="L14533" t="s">
        <v>94785</v>
      </c>
      <c r="M14533" t="s">
        <v>94786</v>
      </c>
      <c r="N14533" t="s">
        <v>229632</v>
      </c>
      <c r="O14533" t="s">
        <v>26</v>
      </c>
      <c r="P14533" t="s">
        <v>94787</v>
      </c>
      <c r="Q14533" t="s">
        <v>28</v>
      </c>
      <c r="R14533" t="s">
        <v>28</v>
      </c>
      <c r="S14533" t="s">
        <v>94788</v>
      </c>
      <c r="T14533" t="s">
        <v>94789</v>
      </c>
      <c r="U14533" t="s">
        <v>94790</v>
      </c>
    </row>
    <row r="14534" spans="1:21" x14ac:dyDescent="0.35">
      <c r="A14534" t="s">
        <v>94697</v>
      </c>
      <c r="B14534" t="s">
        <v>114</v>
      </c>
      <c r="C14534">
        <v>1430606</v>
      </c>
      <c r="D14534">
        <v>1432579</v>
      </c>
      <c r="E14534" t="s">
        <v>20</v>
      </c>
      <c r="F14534">
        <v>986</v>
      </c>
      <c r="G14534">
        <f t="shared" si="227"/>
        <v>1973</v>
      </c>
      <c r="H14534" t="s">
        <v>133313</v>
      </c>
      <c r="I14534" t="s">
        <v>94698</v>
      </c>
      <c r="J14534" t="s">
        <v>117652</v>
      </c>
      <c r="K14534" t="s">
        <v>94699</v>
      </c>
      <c r="L14534" t="s">
        <v>94699</v>
      </c>
      <c r="M14534" t="s">
        <v>94700</v>
      </c>
      <c r="N14534" t="s">
        <v>219230</v>
      </c>
      <c r="O14534" t="s">
        <v>26</v>
      </c>
      <c r="P14534" t="s">
        <v>94701</v>
      </c>
      <c r="Q14534" t="s">
        <v>94702</v>
      </c>
      <c r="R14534" t="s">
        <v>94703</v>
      </c>
      <c r="S14534" t="s">
        <v>94704</v>
      </c>
      <c r="T14534" t="s">
        <v>28</v>
      </c>
      <c r="U14534" t="s">
        <v>28</v>
      </c>
    </row>
    <row r="14535" spans="1:21" x14ac:dyDescent="0.35">
      <c r="A14535" t="s">
        <v>94777</v>
      </c>
      <c r="B14535" t="s">
        <v>61</v>
      </c>
      <c r="C14535">
        <v>90431859</v>
      </c>
      <c r="D14535">
        <v>90432818</v>
      </c>
      <c r="E14535" t="s">
        <v>20</v>
      </c>
      <c r="F14535">
        <v>986</v>
      </c>
      <c r="G14535">
        <f t="shared" si="227"/>
        <v>959</v>
      </c>
      <c r="H14535" t="s">
        <v>133313</v>
      </c>
      <c r="I14535" t="s">
        <v>94778</v>
      </c>
      <c r="J14535" t="s">
        <v>140131</v>
      </c>
      <c r="K14535" t="s">
        <v>94779</v>
      </c>
      <c r="L14535" t="s">
        <v>94779</v>
      </c>
      <c r="M14535" t="s">
        <v>94780</v>
      </c>
      <c r="N14535" t="s">
        <v>259253</v>
      </c>
      <c r="O14535" t="s">
        <v>26</v>
      </c>
      <c r="P14535" t="s">
        <v>94781</v>
      </c>
      <c r="Q14535" t="s">
        <v>28</v>
      </c>
      <c r="R14535" t="s">
        <v>28</v>
      </c>
      <c r="S14535" t="s">
        <v>94782</v>
      </c>
      <c r="T14535" t="s">
        <v>28</v>
      </c>
      <c r="U14535" t="s">
        <v>28</v>
      </c>
    </row>
    <row r="14536" spans="1:21" x14ac:dyDescent="0.35">
      <c r="A14536" t="s">
        <v>94769</v>
      </c>
      <c r="B14536" t="s">
        <v>31</v>
      </c>
      <c r="C14536">
        <v>79841800</v>
      </c>
      <c r="D14536">
        <v>79843357</v>
      </c>
      <c r="E14536" t="s">
        <v>20</v>
      </c>
      <c r="F14536">
        <v>986</v>
      </c>
      <c r="G14536">
        <f t="shared" si="227"/>
        <v>1557</v>
      </c>
      <c r="H14536" t="s">
        <v>133313</v>
      </c>
      <c r="I14536" t="s">
        <v>94770</v>
      </c>
      <c r="J14536" t="s">
        <v>139781</v>
      </c>
      <c r="K14536" t="s">
        <v>94771</v>
      </c>
      <c r="L14536" t="s">
        <v>94771</v>
      </c>
      <c r="M14536" t="s">
        <v>94772</v>
      </c>
      <c r="N14536" t="s">
        <v>207081</v>
      </c>
      <c r="O14536" t="s">
        <v>26</v>
      </c>
      <c r="P14536" t="s">
        <v>94773</v>
      </c>
      <c r="Q14536" t="s">
        <v>94774</v>
      </c>
      <c r="R14536" t="s">
        <v>94775</v>
      </c>
      <c r="S14536" t="s">
        <v>94776</v>
      </c>
      <c r="T14536" t="s">
        <v>28</v>
      </c>
      <c r="U14536" t="s">
        <v>28</v>
      </c>
    </row>
    <row r="14537" spans="1:21" x14ac:dyDescent="0.35">
      <c r="A14537" t="s">
        <v>94722</v>
      </c>
      <c r="B14537" t="s">
        <v>134</v>
      </c>
      <c r="C14537">
        <v>27725191</v>
      </c>
      <c r="D14537">
        <v>27727399</v>
      </c>
      <c r="E14537" t="s">
        <v>20</v>
      </c>
      <c r="F14537">
        <v>986</v>
      </c>
      <c r="G14537">
        <f t="shared" si="227"/>
        <v>2208</v>
      </c>
      <c r="H14537" t="s">
        <v>133313</v>
      </c>
      <c r="I14537" t="s">
        <v>94723</v>
      </c>
      <c r="J14537" t="s">
        <v>122796</v>
      </c>
      <c r="K14537" t="s">
        <v>94724</v>
      </c>
      <c r="L14537" t="s">
        <v>94724</v>
      </c>
      <c r="M14537" t="s">
        <v>94725</v>
      </c>
      <c r="N14537" t="s">
        <v>200944</v>
      </c>
      <c r="O14537" t="s">
        <v>26</v>
      </c>
      <c r="P14537" t="s">
        <v>828</v>
      </c>
      <c r="Q14537" t="s">
        <v>28</v>
      </c>
      <c r="R14537" t="s">
        <v>21</v>
      </c>
      <c r="S14537" t="s">
        <v>94726</v>
      </c>
      <c r="T14537" t="s">
        <v>94727</v>
      </c>
      <c r="U14537" t="s">
        <v>28</v>
      </c>
    </row>
    <row r="14538" spans="1:21" x14ac:dyDescent="0.35">
      <c r="A14538" t="s">
        <v>94822</v>
      </c>
      <c r="B14538" t="s">
        <v>19</v>
      </c>
      <c r="C14538">
        <v>92700490</v>
      </c>
      <c r="D14538">
        <v>92701625</v>
      </c>
      <c r="E14538" t="s">
        <v>20</v>
      </c>
      <c r="F14538">
        <v>986</v>
      </c>
      <c r="G14538">
        <f t="shared" si="227"/>
        <v>1135</v>
      </c>
      <c r="H14538" t="s">
        <v>133313</v>
      </c>
      <c r="I14538" t="s">
        <v>94823</v>
      </c>
      <c r="J14538" t="s">
        <v>120207</v>
      </c>
      <c r="K14538" t="s">
        <v>94824</v>
      </c>
      <c r="L14538" t="s">
        <v>94824</v>
      </c>
      <c r="M14538" t="s">
        <v>94825</v>
      </c>
      <c r="N14538" t="s">
        <v>207656</v>
      </c>
      <c r="O14538" t="s">
        <v>26</v>
      </c>
      <c r="P14538" t="s">
        <v>94826</v>
      </c>
      <c r="Q14538" t="s">
        <v>94827</v>
      </c>
      <c r="R14538" t="s">
        <v>94828</v>
      </c>
      <c r="S14538" t="s">
        <v>94829</v>
      </c>
      <c r="T14538" t="s">
        <v>94830</v>
      </c>
      <c r="U14538" t="s">
        <v>94831</v>
      </c>
    </row>
    <row r="14539" spans="1:21" x14ac:dyDescent="0.35">
      <c r="A14539" t="s">
        <v>94760</v>
      </c>
      <c r="B14539" t="s">
        <v>134</v>
      </c>
      <c r="C14539">
        <v>60854865</v>
      </c>
      <c r="D14539">
        <v>60856184</v>
      </c>
      <c r="E14539" t="s">
        <v>20</v>
      </c>
      <c r="F14539">
        <v>986</v>
      </c>
      <c r="G14539">
        <f t="shared" si="227"/>
        <v>1319</v>
      </c>
      <c r="H14539" t="s">
        <v>133313</v>
      </c>
      <c r="I14539" t="s">
        <v>94761</v>
      </c>
      <c r="J14539" t="s">
        <v>117451</v>
      </c>
      <c r="K14539" t="s">
        <v>94762</v>
      </c>
      <c r="L14539" t="s">
        <v>94762</v>
      </c>
      <c r="M14539" t="s">
        <v>94763</v>
      </c>
      <c r="N14539" t="s">
        <v>224975</v>
      </c>
      <c r="O14539" t="s">
        <v>26</v>
      </c>
      <c r="P14539" t="s">
        <v>94764</v>
      </c>
      <c r="Q14539" t="s">
        <v>94765</v>
      </c>
      <c r="R14539" t="s">
        <v>94766</v>
      </c>
      <c r="S14539" t="s">
        <v>94767</v>
      </c>
      <c r="T14539" t="s">
        <v>94768</v>
      </c>
      <c r="U14539" t="s">
        <v>28</v>
      </c>
    </row>
    <row r="14540" spans="1:21" x14ac:dyDescent="0.35">
      <c r="A14540" t="s">
        <v>94876</v>
      </c>
      <c r="B14540" t="s">
        <v>121</v>
      </c>
      <c r="C14540">
        <v>2064675</v>
      </c>
      <c r="D14540">
        <v>2065966</v>
      </c>
      <c r="E14540" t="s">
        <v>20</v>
      </c>
      <c r="F14540">
        <v>986</v>
      </c>
      <c r="G14540">
        <f t="shared" si="227"/>
        <v>1291</v>
      </c>
      <c r="H14540" t="s">
        <v>133313</v>
      </c>
      <c r="I14540" t="s">
        <v>94877</v>
      </c>
      <c r="J14540" t="s">
        <v>121872</v>
      </c>
      <c r="K14540" t="s">
        <v>94878</v>
      </c>
      <c r="L14540" t="s">
        <v>94878</v>
      </c>
      <c r="M14540" t="s">
        <v>94879</v>
      </c>
      <c r="N14540" t="s">
        <v>204107</v>
      </c>
      <c r="O14540" t="s">
        <v>26</v>
      </c>
      <c r="P14540" t="s">
        <v>94880</v>
      </c>
      <c r="Q14540" t="s">
        <v>28</v>
      </c>
      <c r="R14540" t="s">
        <v>28</v>
      </c>
      <c r="S14540" t="s">
        <v>94881</v>
      </c>
      <c r="T14540" t="s">
        <v>94882</v>
      </c>
      <c r="U14540" t="s">
        <v>94883</v>
      </c>
    </row>
    <row r="14541" spans="1:21" x14ac:dyDescent="0.35">
      <c r="A14541" t="s">
        <v>94809</v>
      </c>
      <c r="B14541" t="s">
        <v>76</v>
      </c>
      <c r="C14541">
        <v>34471221</v>
      </c>
      <c r="D14541">
        <v>34471879</v>
      </c>
      <c r="E14541" t="s">
        <v>20</v>
      </c>
      <c r="F14541">
        <v>986</v>
      </c>
      <c r="G14541">
        <f t="shared" si="227"/>
        <v>658</v>
      </c>
      <c r="H14541" t="s">
        <v>133313</v>
      </c>
      <c r="I14541" t="s">
        <v>94810</v>
      </c>
      <c r="J14541" t="s">
        <v>118223</v>
      </c>
      <c r="K14541" t="s">
        <v>94811</v>
      </c>
      <c r="L14541" t="s">
        <v>94811</v>
      </c>
      <c r="M14541" t="s">
        <v>94812</v>
      </c>
      <c r="N14541" t="s">
        <v>203493</v>
      </c>
      <c r="O14541" t="s">
        <v>26</v>
      </c>
      <c r="P14541" t="s">
        <v>94813</v>
      </c>
      <c r="Q14541" t="s">
        <v>28</v>
      </c>
      <c r="R14541" t="s">
        <v>28</v>
      </c>
      <c r="S14541" t="s">
        <v>94814</v>
      </c>
      <c r="T14541" t="s">
        <v>94815</v>
      </c>
      <c r="U14541" t="s">
        <v>28</v>
      </c>
    </row>
    <row r="14542" spans="1:21" x14ac:dyDescent="0.35">
      <c r="A14542" t="s">
        <v>94807</v>
      </c>
      <c r="B14542" t="s">
        <v>31</v>
      </c>
      <c r="C14542">
        <v>20880031</v>
      </c>
      <c r="D14542">
        <v>20881118</v>
      </c>
      <c r="E14542" t="s">
        <v>20</v>
      </c>
      <c r="F14542">
        <v>986</v>
      </c>
      <c r="G14542">
        <f t="shared" si="227"/>
        <v>1087</v>
      </c>
      <c r="H14542" t="s">
        <v>133316</v>
      </c>
      <c r="I14542" t="s">
        <v>94808</v>
      </c>
      <c r="J14542" t="s">
        <v>139912</v>
      </c>
      <c r="K14542" t="s">
        <v>78648</v>
      </c>
      <c r="L14542" t="s">
        <v>78648</v>
      </c>
      <c r="M14542" t="s">
        <v>78649</v>
      </c>
      <c r="N14542" t="e">
        <v>#N/A</v>
      </c>
      <c r="O14542" t="s">
        <v>26</v>
      </c>
      <c r="P14542" t="s">
        <v>78650</v>
      </c>
      <c r="Q14542" t="s">
        <v>28</v>
      </c>
      <c r="R14542" t="s">
        <v>28</v>
      </c>
      <c r="S14542" t="s">
        <v>78651</v>
      </c>
      <c r="T14542" t="s">
        <v>28</v>
      </c>
      <c r="U14542" t="s">
        <v>28</v>
      </c>
    </row>
    <row r="14543" spans="1:21" x14ac:dyDescent="0.35">
      <c r="A14543" t="s">
        <v>94798</v>
      </c>
      <c r="B14543" t="s">
        <v>134</v>
      </c>
      <c r="C14543">
        <v>29166089</v>
      </c>
      <c r="D14543">
        <v>29166772</v>
      </c>
      <c r="E14543" t="s">
        <v>20</v>
      </c>
      <c r="F14543">
        <v>986</v>
      </c>
      <c r="G14543">
        <f t="shared" si="227"/>
        <v>683</v>
      </c>
      <c r="H14543" t="s">
        <v>104</v>
      </c>
      <c r="I14543" t="s">
        <v>104</v>
      </c>
      <c r="J14543" t="s">
        <v>142280</v>
      </c>
      <c r="K14543" t="s">
        <v>92435</v>
      </c>
      <c r="L14543" t="s">
        <v>92435</v>
      </c>
      <c r="M14543" t="s">
        <v>92436</v>
      </c>
      <c r="N14543" t="s">
        <v>230165</v>
      </c>
      <c r="O14543" t="s">
        <v>26</v>
      </c>
      <c r="P14543" t="s">
        <v>92437</v>
      </c>
      <c r="Q14543" t="s">
        <v>28</v>
      </c>
      <c r="R14543" t="s">
        <v>28</v>
      </c>
      <c r="S14543" t="s">
        <v>92438</v>
      </c>
      <c r="T14543" t="s">
        <v>28</v>
      </c>
      <c r="U14543" t="s">
        <v>28</v>
      </c>
    </row>
    <row r="14544" spans="1:21" x14ac:dyDescent="0.35">
      <c r="A14544" t="s">
        <v>94705</v>
      </c>
      <c r="B14544" t="s">
        <v>48</v>
      </c>
      <c r="C14544">
        <v>4287947</v>
      </c>
      <c r="D14544">
        <v>4288511</v>
      </c>
      <c r="E14544" t="s">
        <v>20</v>
      </c>
      <c r="F14544">
        <v>986</v>
      </c>
      <c r="G14544">
        <f t="shared" si="227"/>
        <v>564</v>
      </c>
      <c r="H14544" t="s">
        <v>133313</v>
      </c>
      <c r="I14544" t="s">
        <v>94706</v>
      </c>
      <c r="J14544" t="s">
        <v>122348</v>
      </c>
      <c r="K14544" t="s">
        <v>94707</v>
      </c>
      <c r="L14544" t="s">
        <v>94707</v>
      </c>
      <c r="M14544" t="s">
        <v>94708</v>
      </c>
      <c r="N14544" t="s">
        <v>208568</v>
      </c>
      <c r="O14544" t="s">
        <v>26</v>
      </c>
      <c r="P14544" t="s">
        <v>94709</v>
      </c>
      <c r="Q14544" t="s">
        <v>94710</v>
      </c>
      <c r="R14544" t="s">
        <v>94711</v>
      </c>
      <c r="S14544" t="s">
        <v>94712</v>
      </c>
      <c r="T14544" t="s">
        <v>94713</v>
      </c>
      <c r="U14544" t="s">
        <v>94714</v>
      </c>
    </row>
    <row r="14545" spans="1:21" x14ac:dyDescent="0.35">
      <c r="A14545" t="s">
        <v>94791</v>
      </c>
      <c r="B14545" t="s">
        <v>167</v>
      </c>
      <c r="C14545">
        <v>10659309</v>
      </c>
      <c r="D14545">
        <v>10660096</v>
      </c>
      <c r="E14545" t="s">
        <v>20</v>
      </c>
      <c r="F14545">
        <v>986</v>
      </c>
      <c r="G14545">
        <f t="shared" si="227"/>
        <v>787</v>
      </c>
      <c r="H14545" t="s">
        <v>133313</v>
      </c>
      <c r="I14545" t="s">
        <v>94792</v>
      </c>
      <c r="J14545" t="s">
        <v>123785</v>
      </c>
      <c r="K14545" t="s">
        <v>94793</v>
      </c>
      <c r="L14545" t="s">
        <v>94793</v>
      </c>
      <c r="M14545" t="s">
        <v>94794</v>
      </c>
      <c r="N14545" t="s">
        <v>219601</v>
      </c>
      <c r="O14545" t="s">
        <v>26</v>
      </c>
      <c r="P14545" t="s">
        <v>94795</v>
      </c>
      <c r="Q14545" t="s">
        <v>28</v>
      </c>
      <c r="R14545" t="s">
        <v>28</v>
      </c>
      <c r="S14545" t="s">
        <v>94796</v>
      </c>
      <c r="T14545" t="s">
        <v>94797</v>
      </c>
      <c r="U14545" t="s">
        <v>28</v>
      </c>
    </row>
    <row r="14546" spans="1:21" x14ac:dyDescent="0.35">
      <c r="A14546" t="s">
        <v>94832</v>
      </c>
      <c r="B14546" t="s">
        <v>141</v>
      </c>
      <c r="C14546">
        <v>12132600</v>
      </c>
      <c r="D14546">
        <v>12133560</v>
      </c>
      <c r="E14546" t="s">
        <v>20</v>
      </c>
      <c r="F14546">
        <v>986</v>
      </c>
      <c r="G14546">
        <f t="shared" si="227"/>
        <v>960</v>
      </c>
      <c r="H14546" t="s">
        <v>133314</v>
      </c>
      <c r="I14546" t="s">
        <v>94833</v>
      </c>
      <c r="J14546" t="s">
        <v>140697</v>
      </c>
      <c r="K14546" t="s">
        <v>94834</v>
      </c>
      <c r="L14546" t="s">
        <v>94834</v>
      </c>
      <c r="M14546" t="s">
        <v>94835</v>
      </c>
      <c r="N14546" t="s">
        <v>205129</v>
      </c>
      <c r="O14546" t="s">
        <v>26</v>
      </c>
      <c r="P14546" t="s">
        <v>94836</v>
      </c>
      <c r="Q14546" t="s">
        <v>28</v>
      </c>
      <c r="R14546" t="s">
        <v>28</v>
      </c>
      <c r="S14546" t="s">
        <v>94837</v>
      </c>
      <c r="T14546" t="s">
        <v>28</v>
      </c>
      <c r="U14546" t="s">
        <v>28</v>
      </c>
    </row>
    <row r="14547" spans="1:21" x14ac:dyDescent="0.35">
      <c r="A14547" t="s">
        <v>94799</v>
      </c>
      <c r="B14547" t="s">
        <v>31</v>
      </c>
      <c r="C14547">
        <v>42194701</v>
      </c>
      <c r="D14547">
        <v>42195634</v>
      </c>
      <c r="E14547" t="s">
        <v>20</v>
      </c>
      <c r="F14547">
        <v>986</v>
      </c>
      <c r="G14547">
        <f t="shared" si="227"/>
        <v>933</v>
      </c>
      <c r="H14547" t="s">
        <v>133313</v>
      </c>
      <c r="I14547" t="s">
        <v>94800</v>
      </c>
      <c r="J14547" t="s">
        <v>139896</v>
      </c>
      <c r="K14547" t="s">
        <v>94801</v>
      </c>
      <c r="L14547" t="s">
        <v>94801</v>
      </c>
      <c r="M14547" t="s">
        <v>94802</v>
      </c>
      <c r="N14547" t="s">
        <v>199656</v>
      </c>
      <c r="O14547" t="s">
        <v>26</v>
      </c>
      <c r="P14547" t="s">
        <v>94803</v>
      </c>
      <c r="Q14547" t="s">
        <v>94804</v>
      </c>
      <c r="R14547" t="s">
        <v>94805</v>
      </c>
      <c r="S14547" t="s">
        <v>94806</v>
      </c>
      <c r="T14547" t="s">
        <v>28</v>
      </c>
      <c r="U14547" t="s">
        <v>28</v>
      </c>
    </row>
    <row r="14548" spans="1:21" x14ac:dyDescent="0.35">
      <c r="A14548" t="s">
        <v>94870</v>
      </c>
      <c r="B14548" t="s">
        <v>61</v>
      </c>
      <c r="C14548">
        <v>88584826</v>
      </c>
      <c r="D14548">
        <v>88585763</v>
      </c>
      <c r="E14548" t="s">
        <v>20</v>
      </c>
      <c r="F14548">
        <v>986</v>
      </c>
      <c r="G14548">
        <f t="shared" si="227"/>
        <v>937</v>
      </c>
      <c r="H14548" t="s">
        <v>133316</v>
      </c>
      <c r="I14548" t="s">
        <v>94871</v>
      </c>
      <c r="J14548" t="s">
        <v>140160</v>
      </c>
      <c r="K14548" t="s">
        <v>94872</v>
      </c>
      <c r="L14548" t="s">
        <v>94872</v>
      </c>
      <c r="M14548" t="s">
        <v>94873</v>
      </c>
      <c r="N14548" t="s">
        <v>243416</v>
      </c>
      <c r="O14548" t="s">
        <v>26</v>
      </c>
      <c r="P14548" t="s">
        <v>94874</v>
      </c>
      <c r="Q14548" t="s">
        <v>28</v>
      </c>
      <c r="R14548" t="s">
        <v>28</v>
      </c>
      <c r="S14548" t="s">
        <v>94875</v>
      </c>
      <c r="T14548" t="s">
        <v>28</v>
      </c>
      <c r="U14548" t="s">
        <v>28</v>
      </c>
    </row>
    <row r="14549" spans="1:21" x14ac:dyDescent="0.35">
      <c r="A14549" t="s">
        <v>94738</v>
      </c>
      <c r="B14549" t="s">
        <v>31</v>
      </c>
      <c r="C14549">
        <v>93339503</v>
      </c>
      <c r="D14549">
        <v>93341513</v>
      </c>
      <c r="E14549" t="s">
        <v>20</v>
      </c>
      <c r="F14549">
        <v>986</v>
      </c>
      <c r="G14549">
        <f t="shared" si="227"/>
        <v>2010</v>
      </c>
      <c r="H14549" t="s">
        <v>133313</v>
      </c>
      <c r="I14549" t="s">
        <v>94739</v>
      </c>
      <c r="J14549" t="s">
        <v>119523</v>
      </c>
      <c r="K14549" t="s">
        <v>94740</v>
      </c>
      <c r="L14549" t="s">
        <v>94740</v>
      </c>
      <c r="M14549" t="s">
        <v>94741</v>
      </c>
      <c r="N14549" t="s">
        <v>199636</v>
      </c>
      <c r="O14549" t="s">
        <v>26</v>
      </c>
      <c r="P14549" t="s">
        <v>94742</v>
      </c>
      <c r="Q14549" t="s">
        <v>94743</v>
      </c>
      <c r="R14549" t="s">
        <v>94744</v>
      </c>
      <c r="S14549" t="s">
        <v>94745</v>
      </c>
      <c r="T14549" t="s">
        <v>94746</v>
      </c>
      <c r="U14549" t="s">
        <v>94747</v>
      </c>
    </row>
    <row r="14550" spans="1:21" x14ac:dyDescent="0.35">
      <c r="A14550" t="s">
        <v>94863</v>
      </c>
      <c r="B14550" t="s">
        <v>76</v>
      </c>
      <c r="C14550">
        <v>61735634</v>
      </c>
      <c r="D14550">
        <v>61737218</v>
      </c>
      <c r="E14550" t="s">
        <v>20</v>
      </c>
      <c r="F14550">
        <v>986</v>
      </c>
      <c r="G14550">
        <f t="shared" si="227"/>
        <v>1584</v>
      </c>
      <c r="H14550" t="s">
        <v>133313</v>
      </c>
      <c r="I14550" t="s">
        <v>94864</v>
      </c>
      <c r="J14550" t="s">
        <v>123090</v>
      </c>
      <c r="K14550" t="s">
        <v>94865</v>
      </c>
      <c r="L14550" t="s">
        <v>94865</v>
      </c>
      <c r="M14550" t="s">
        <v>94866</v>
      </c>
      <c r="N14550" t="s">
        <v>254225</v>
      </c>
      <c r="O14550" t="s">
        <v>26</v>
      </c>
      <c r="P14550" t="s">
        <v>94867</v>
      </c>
      <c r="Q14550" t="s">
        <v>94868</v>
      </c>
      <c r="R14550" t="s">
        <v>28</v>
      </c>
      <c r="S14550" t="s">
        <v>94869</v>
      </c>
      <c r="T14550" t="s">
        <v>28</v>
      </c>
      <c r="U14550" t="s">
        <v>28</v>
      </c>
    </row>
    <row r="14551" spans="1:21" x14ac:dyDescent="0.35">
      <c r="A14551" t="s">
        <v>94975</v>
      </c>
      <c r="B14551" t="s">
        <v>141</v>
      </c>
      <c r="C14551">
        <v>27713046</v>
      </c>
      <c r="D14551">
        <v>27713785</v>
      </c>
      <c r="E14551" t="s">
        <v>20</v>
      </c>
      <c r="F14551">
        <v>985</v>
      </c>
      <c r="G14551">
        <f t="shared" si="227"/>
        <v>739</v>
      </c>
      <c r="H14551" t="s">
        <v>133313</v>
      </c>
      <c r="I14551" t="s">
        <v>94976</v>
      </c>
      <c r="J14551" t="s">
        <v>142281</v>
      </c>
      <c r="K14551" t="s">
        <v>94977</v>
      </c>
      <c r="L14551" t="s">
        <v>94977</v>
      </c>
      <c r="M14551" t="s">
        <v>94978</v>
      </c>
      <c r="N14551" t="s">
        <v>227766</v>
      </c>
      <c r="O14551" t="s">
        <v>26</v>
      </c>
      <c r="P14551" t="s">
        <v>21</v>
      </c>
      <c r="Q14551" t="s">
        <v>21</v>
      </c>
      <c r="R14551" t="s">
        <v>21</v>
      </c>
      <c r="S14551" t="s">
        <v>21</v>
      </c>
      <c r="T14551" t="s">
        <v>21</v>
      </c>
      <c r="U14551" t="s">
        <v>21</v>
      </c>
    </row>
    <row r="14552" spans="1:21" x14ac:dyDescent="0.35">
      <c r="A14552" t="s">
        <v>94960</v>
      </c>
      <c r="B14552" t="s">
        <v>141</v>
      </c>
      <c r="C14552">
        <v>3600779</v>
      </c>
      <c r="D14552">
        <v>3602318</v>
      </c>
      <c r="E14552" t="s">
        <v>20</v>
      </c>
      <c r="F14552">
        <v>985</v>
      </c>
      <c r="G14552">
        <f t="shared" si="227"/>
        <v>1539</v>
      </c>
      <c r="H14552" t="s">
        <v>133316</v>
      </c>
      <c r="I14552" t="s">
        <v>94961</v>
      </c>
      <c r="J14552" t="s">
        <v>117165</v>
      </c>
      <c r="K14552" t="s">
        <v>94962</v>
      </c>
      <c r="L14552" t="s">
        <v>94962</v>
      </c>
      <c r="M14552" t="s">
        <v>94963</v>
      </c>
      <c r="N14552" t="s">
        <v>207554</v>
      </c>
      <c r="O14552" t="s">
        <v>26</v>
      </c>
      <c r="P14552" t="s">
        <v>94964</v>
      </c>
      <c r="Q14552" t="s">
        <v>94965</v>
      </c>
      <c r="R14552" t="s">
        <v>94966</v>
      </c>
      <c r="S14552" t="s">
        <v>94967</v>
      </c>
      <c r="T14552" t="s">
        <v>28</v>
      </c>
      <c r="U14552" t="s">
        <v>28</v>
      </c>
    </row>
    <row r="14553" spans="1:21" x14ac:dyDescent="0.35">
      <c r="A14553" t="s">
        <v>94939</v>
      </c>
      <c r="B14553" t="s">
        <v>48</v>
      </c>
      <c r="C14553">
        <v>33722392</v>
      </c>
      <c r="D14553">
        <v>33723089</v>
      </c>
      <c r="E14553" t="s">
        <v>20</v>
      </c>
      <c r="F14553">
        <v>985</v>
      </c>
      <c r="G14553">
        <f t="shared" si="227"/>
        <v>697</v>
      </c>
      <c r="H14553" t="s">
        <v>133314</v>
      </c>
      <c r="I14553" t="s">
        <v>94940</v>
      </c>
      <c r="J14553" t="s">
        <v>140314</v>
      </c>
      <c r="K14553" t="s">
        <v>94941</v>
      </c>
      <c r="L14553" t="s">
        <v>94941</v>
      </c>
      <c r="M14553" t="s">
        <v>94942</v>
      </c>
      <c r="N14553" t="s">
        <v>214557</v>
      </c>
      <c r="O14553" t="s">
        <v>26</v>
      </c>
      <c r="P14553" t="s">
        <v>94943</v>
      </c>
      <c r="Q14553" t="s">
        <v>28</v>
      </c>
      <c r="R14553" t="s">
        <v>28</v>
      </c>
      <c r="S14553" t="s">
        <v>94944</v>
      </c>
      <c r="T14553" t="s">
        <v>94945</v>
      </c>
      <c r="U14553" t="s">
        <v>94946</v>
      </c>
    </row>
    <row r="14554" spans="1:21" x14ac:dyDescent="0.35">
      <c r="A14554" t="s">
        <v>94997</v>
      </c>
      <c r="B14554" t="s">
        <v>31</v>
      </c>
      <c r="C14554">
        <v>90607167</v>
      </c>
      <c r="D14554">
        <v>90607911</v>
      </c>
      <c r="E14554" t="s">
        <v>20</v>
      </c>
      <c r="F14554">
        <v>985</v>
      </c>
      <c r="G14554">
        <f t="shared" si="227"/>
        <v>744</v>
      </c>
      <c r="H14554" t="s">
        <v>133313</v>
      </c>
      <c r="I14554" t="s">
        <v>94998</v>
      </c>
      <c r="J14554" t="s">
        <v>140844</v>
      </c>
      <c r="K14554" t="s">
        <v>94999</v>
      </c>
      <c r="L14554" t="s">
        <v>94999</v>
      </c>
      <c r="M14554" t="s">
        <v>95000</v>
      </c>
      <c r="N14554" t="s">
        <v>198844</v>
      </c>
      <c r="O14554" t="s">
        <v>26</v>
      </c>
      <c r="P14554" t="s">
        <v>21</v>
      </c>
      <c r="Q14554" t="s">
        <v>21</v>
      </c>
      <c r="R14554" t="s">
        <v>21</v>
      </c>
      <c r="S14554" t="s">
        <v>21</v>
      </c>
      <c r="T14554" t="s">
        <v>21</v>
      </c>
      <c r="U14554" t="s">
        <v>21</v>
      </c>
    </row>
    <row r="14555" spans="1:21" x14ac:dyDescent="0.35">
      <c r="A14555" t="s">
        <v>94915</v>
      </c>
      <c r="B14555" t="s">
        <v>61</v>
      </c>
      <c r="C14555">
        <v>6995438</v>
      </c>
      <c r="D14555">
        <v>6996662</v>
      </c>
      <c r="E14555" t="s">
        <v>20</v>
      </c>
      <c r="F14555">
        <v>985</v>
      </c>
      <c r="G14555">
        <f t="shared" si="227"/>
        <v>1224</v>
      </c>
      <c r="H14555" t="s">
        <v>133314</v>
      </c>
      <c r="I14555" t="s">
        <v>131655</v>
      </c>
      <c r="J14555" t="s">
        <v>140100</v>
      </c>
      <c r="K14555" t="s">
        <v>94916</v>
      </c>
      <c r="L14555" t="s">
        <v>94916</v>
      </c>
      <c r="M14555" t="s">
        <v>94917</v>
      </c>
      <c r="N14555" t="s">
        <v>227915</v>
      </c>
      <c r="O14555" t="s">
        <v>26</v>
      </c>
      <c r="P14555" t="s">
        <v>94918</v>
      </c>
      <c r="Q14555" t="s">
        <v>28</v>
      </c>
      <c r="R14555" t="s">
        <v>28</v>
      </c>
      <c r="S14555" t="s">
        <v>94919</v>
      </c>
      <c r="T14555" t="s">
        <v>94920</v>
      </c>
      <c r="U14555" t="s">
        <v>28</v>
      </c>
    </row>
    <row r="14556" spans="1:21" x14ac:dyDescent="0.35">
      <c r="A14556" t="s">
        <v>94933</v>
      </c>
      <c r="B14556" t="s">
        <v>31</v>
      </c>
      <c r="C14556">
        <v>66187606</v>
      </c>
      <c r="D14556">
        <v>66189390</v>
      </c>
      <c r="E14556" t="s">
        <v>20</v>
      </c>
      <c r="F14556">
        <v>985</v>
      </c>
      <c r="G14556">
        <f t="shared" si="227"/>
        <v>1784</v>
      </c>
      <c r="H14556" t="s">
        <v>133316</v>
      </c>
      <c r="I14556" t="s">
        <v>94934</v>
      </c>
      <c r="J14556" t="s">
        <v>119852</v>
      </c>
      <c r="K14556" t="s">
        <v>94935</v>
      </c>
      <c r="L14556" t="s">
        <v>94935</v>
      </c>
      <c r="M14556" t="s">
        <v>94936</v>
      </c>
      <c r="N14556" t="s">
        <v>197955</v>
      </c>
      <c r="O14556" t="s">
        <v>26</v>
      </c>
      <c r="P14556" t="s">
        <v>94937</v>
      </c>
      <c r="Q14556" t="s">
        <v>28</v>
      </c>
      <c r="R14556" t="s">
        <v>28</v>
      </c>
      <c r="S14556" t="s">
        <v>94938</v>
      </c>
      <c r="T14556" t="s">
        <v>28</v>
      </c>
      <c r="U14556" t="s">
        <v>28</v>
      </c>
    </row>
    <row r="14557" spans="1:21" x14ac:dyDescent="0.35">
      <c r="A14557" t="s">
        <v>94968</v>
      </c>
      <c r="B14557" t="s">
        <v>19</v>
      </c>
      <c r="C14557">
        <v>5681822</v>
      </c>
      <c r="D14557">
        <v>5683565</v>
      </c>
      <c r="E14557" t="s">
        <v>20</v>
      </c>
      <c r="F14557">
        <v>985</v>
      </c>
      <c r="G14557">
        <f t="shared" si="227"/>
        <v>1743</v>
      </c>
      <c r="H14557" t="s">
        <v>133316</v>
      </c>
      <c r="I14557" t="s">
        <v>94969</v>
      </c>
      <c r="J14557" t="s">
        <v>140609</v>
      </c>
      <c r="K14557" t="s">
        <v>94970</v>
      </c>
      <c r="L14557" t="s">
        <v>94970</v>
      </c>
      <c r="M14557" t="s">
        <v>94971</v>
      </c>
      <c r="N14557" t="s">
        <v>250058</v>
      </c>
      <c r="O14557" t="s">
        <v>26</v>
      </c>
      <c r="P14557" t="s">
        <v>94972</v>
      </c>
      <c r="Q14557" t="s">
        <v>28</v>
      </c>
      <c r="R14557" t="s">
        <v>28</v>
      </c>
      <c r="S14557" t="s">
        <v>94973</v>
      </c>
      <c r="T14557" t="s">
        <v>94974</v>
      </c>
      <c r="U14557" t="s">
        <v>28</v>
      </c>
    </row>
    <row r="14558" spans="1:21" x14ac:dyDescent="0.35">
      <c r="A14558" t="s">
        <v>94990</v>
      </c>
      <c r="B14558" t="s">
        <v>167</v>
      </c>
      <c r="C14558">
        <v>21420128</v>
      </c>
      <c r="D14558">
        <v>21421186</v>
      </c>
      <c r="E14558" t="s">
        <v>20</v>
      </c>
      <c r="F14558">
        <v>985</v>
      </c>
      <c r="G14558">
        <f t="shared" si="227"/>
        <v>1058</v>
      </c>
      <c r="H14558" t="s">
        <v>104</v>
      </c>
      <c r="I14558" t="s">
        <v>104</v>
      </c>
      <c r="J14558" t="s">
        <v>142282</v>
      </c>
      <c r="K14558" t="s">
        <v>94991</v>
      </c>
      <c r="L14558" t="s">
        <v>94991</v>
      </c>
      <c r="M14558" t="s">
        <v>94992</v>
      </c>
      <c r="N14558" t="s">
        <v>213453</v>
      </c>
      <c r="O14558" t="s">
        <v>26</v>
      </c>
      <c r="P14558" t="s">
        <v>94993</v>
      </c>
      <c r="Q14558" t="s">
        <v>94994</v>
      </c>
      <c r="R14558" t="s">
        <v>94995</v>
      </c>
      <c r="S14558" t="s">
        <v>94996</v>
      </c>
      <c r="T14558" t="s">
        <v>28</v>
      </c>
      <c r="U14558" t="s">
        <v>28</v>
      </c>
    </row>
    <row r="14559" spans="1:21" x14ac:dyDescent="0.35">
      <c r="A14559" t="s">
        <v>94908</v>
      </c>
      <c r="B14559" t="s">
        <v>31</v>
      </c>
      <c r="C14559">
        <v>92092926</v>
      </c>
      <c r="D14559">
        <v>92093634</v>
      </c>
      <c r="E14559" t="s">
        <v>20</v>
      </c>
      <c r="F14559">
        <v>985</v>
      </c>
      <c r="G14559">
        <f t="shared" si="227"/>
        <v>708</v>
      </c>
      <c r="H14559" t="s">
        <v>133316</v>
      </c>
      <c r="I14559" t="s">
        <v>94909</v>
      </c>
      <c r="J14559" t="s">
        <v>124465</v>
      </c>
      <c r="K14559" t="s">
        <v>94910</v>
      </c>
      <c r="L14559" t="s">
        <v>94910</v>
      </c>
      <c r="M14559" t="s">
        <v>94911</v>
      </c>
      <c r="N14559" t="s">
        <v>237295</v>
      </c>
      <c r="O14559" t="s">
        <v>26</v>
      </c>
      <c r="P14559" t="s">
        <v>94912</v>
      </c>
      <c r="Q14559" t="s">
        <v>28</v>
      </c>
      <c r="R14559" t="s">
        <v>28</v>
      </c>
      <c r="S14559" t="s">
        <v>94913</v>
      </c>
      <c r="T14559" t="s">
        <v>28</v>
      </c>
      <c r="U14559" t="s">
        <v>28</v>
      </c>
    </row>
    <row r="14560" spans="1:21" x14ac:dyDescent="0.35">
      <c r="A14560" t="s">
        <v>95033</v>
      </c>
      <c r="B14560" t="s">
        <v>141</v>
      </c>
      <c r="C14560">
        <v>11826108</v>
      </c>
      <c r="D14560">
        <v>11827615</v>
      </c>
      <c r="E14560" t="s">
        <v>20</v>
      </c>
      <c r="F14560">
        <v>985</v>
      </c>
      <c r="G14560">
        <f t="shared" si="227"/>
        <v>1507</v>
      </c>
      <c r="H14560" t="s">
        <v>133313</v>
      </c>
      <c r="I14560" t="s">
        <v>95034</v>
      </c>
      <c r="J14560" t="s">
        <v>142283</v>
      </c>
      <c r="K14560" t="s">
        <v>77221</v>
      </c>
      <c r="L14560" t="s">
        <v>77221</v>
      </c>
      <c r="M14560" t="s">
        <v>77222</v>
      </c>
      <c r="N14560" t="e">
        <v>#N/A</v>
      </c>
      <c r="O14560" t="s">
        <v>26</v>
      </c>
      <c r="P14560" t="s">
        <v>77223</v>
      </c>
      <c r="Q14560" t="s">
        <v>28</v>
      </c>
      <c r="R14560" t="s">
        <v>28</v>
      </c>
      <c r="S14560" t="s">
        <v>77224</v>
      </c>
      <c r="T14560" t="s">
        <v>28</v>
      </c>
      <c r="U14560" t="s">
        <v>28</v>
      </c>
    </row>
    <row r="14561" spans="1:21" x14ac:dyDescent="0.35">
      <c r="A14561" t="s">
        <v>94921</v>
      </c>
      <c r="B14561" t="s">
        <v>61</v>
      </c>
      <c r="C14561">
        <v>70488384</v>
      </c>
      <c r="D14561">
        <v>70488763</v>
      </c>
      <c r="E14561" t="s">
        <v>20</v>
      </c>
      <c r="F14561">
        <v>985</v>
      </c>
      <c r="G14561">
        <f t="shared" si="227"/>
        <v>379</v>
      </c>
      <c r="H14561" t="s">
        <v>133313</v>
      </c>
      <c r="I14561" t="s">
        <v>94922</v>
      </c>
      <c r="J14561" t="s">
        <v>120889</v>
      </c>
      <c r="K14561" t="s">
        <v>94923</v>
      </c>
      <c r="L14561" t="s">
        <v>94923</v>
      </c>
      <c r="M14561" t="s">
        <v>94924</v>
      </c>
      <c r="N14561" t="s">
        <v>220972</v>
      </c>
      <c r="O14561" t="s">
        <v>26</v>
      </c>
      <c r="P14561" t="s">
        <v>94925</v>
      </c>
      <c r="Q14561" t="s">
        <v>28</v>
      </c>
      <c r="R14561" t="s">
        <v>28</v>
      </c>
      <c r="S14561" t="s">
        <v>94926</v>
      </c>
      <c r="T14561" t="s">
        <v>28</v>
      </c>
      <c r="U14561" t="s">
        <v>28</v>
      </c>
    </row>
    <row r="14562" spans="1:21" x14ac:dyDescent="0.35">
      <c r="A14562" t="s">
        <v>95035</v>
      </c>
      <c r="B14562" t="s">
        <v>141</v>
      </c>
      <c r="C14562">
        <v>92887736</v>
      </c>
      <c r="D14562">
        <v>92889404</v>
      </c>
      <c r="E14562" t="s">
        <v>20</v>
      </c>
      <c r="F14562">
        <v>985</v>
      </c>
      <c r="G14562">
        <f t="shared" si="227"/>
        <v>1668</v>
      </c>
      <c r="H14562" t="s">
        <v>133316</v>
      </c>
      <c r="I14562" t="s">
        <v>95036</v>
      </c>
      <c r="J14562" t="s">
        <v>140285</v>
      </c>
      <c r="K14562" t="s">
        <v>95037</v>
      </c>
      <c r="L14562" t="s">
        <v>95037</v>
      </c>
      <c r="M14562" t="s">
        <v>95038</v>
      </c>
      <c r="N14562" t="s">
        <v>208963</v>
      </c>
      <c r="O14562" t="s">
        <v>26</v>
      </c>
      <c r="P14562" t="s">
        <v>95039</v>
      </c>
      <c r="Q14562" t="s">
        <v>28</v>
      </c>
      <c r="R14562" t="s">
        <v>28</v>
      </c>
      <c r="S14562" t="s">
        <v>95040</v>
      </c>
      <c r="T14562" t="s">
        <v>28</v>
      </c>
      <c r="U14562" t="s">
        <v>28</v>
      </c>
    </row>
    <row r="14563" spans="1:21" x14ac:dyDescent="0.35">
      <c r="A14563" t="s">
        <v>95010</v>
      </c>
      <c r="B14563" t="s">
        <v>48</v>
      </c>
      <c r="C14563">
        <v>8890328</v>
      </c>
      <c r="D14563">
        <v>8891547</v>
      </c>
      <c r="E14563" t="s">
        <v>20</v>
      </c>
      <c r="F14563">
        <v>985</v>
      </c>
      <c r="G14563">
        <f t="shared" si="227"/>
        <v>1219</v>
      </c>
      <c r="H14563" t="s">
        <v>133316</v>
      </c>
      <c r="I14563" t="s">
        <v>95011</v>
      </c>
      <c r="J14563" t="s">
        <v>139977</v>
      </c>
      <c r="K14563" t="s">
        <v>95012</v>
      </c>
      <c r="L14563" t="s">
        <v>95012</v>
      </c>
      <c r="M14563" t="s">
        <v>95013</v>
      </c>
      <c r="N14563" t="s">
        <v>250752</v>
      </c>
      <c r="O14563" t="s">
        <v>26</v>
      </c>
      <c r="P14563" t="s">
        <v>95014</v>
      </c>
      <c r="Q14563" t="s">
        <v>95015</v>
      </c>
      <c r="R14563" t="s">
        <v>28</v>
      </c>
      <c r="S14563" t="s">
        <v>95016</v>
      </c>
      <c r="T14563" t="s">
        <v>28</v>
      </c>
      <c r="U14563" t="s">
        <v>28</v>
      </c>
    </row>
    <row r="14564" spans="1:21" x14ac:dyDescent="0.35">
      <c r="A14564" t="s">
        <v>94891</v>
      </c>
      <c r="B14564" t="s">
        <v>114</v>
      </c>
      <c r="C14564">
        <v>77731830</v>
      </c>
      <c r="D14564">
        <v>77734848</v>
      </c>
      <c r="E14564" t="s">
        <v>20</v>
      </c>
      <c r="F14564">
        <v>985</v>
      </c>
      <c r="G14564">
        <f t="shared" si="227"/>
        <v>3018</v>
      </c>
      <c r="H14564" t="s">
        <v>133313</v>
      </c>
      <c r="I14564" t="s">
        <v>94892</v>
      </c>
      <c r="J14564" t="s">
        <v>141992</v>
      </c>
      <c r="K14564" t="s">
        <v>94893</v>
      </c>
      <c r="L14564" t="s">
        <v>94893</v>
      </c>
      <c r="M14564" t="s">
        <v>94894</v>
      </c>
      <c r="N14564" t="s">
        <v>225510</v>
      </c>
      <c r="O14564" t="s">
        <v>26</v>
      </c>
      <c r="P14564" t="s">
        <v>94895</v>
      </c>
      <c r="Q14564" t="s">
        <v>94896</v>
      </c>
      <c r="R14564" t="s">
        <v>28</v>
      </c>
      <c r="S14564" t="s">
        <v>94897</v>
      </c>
      <c r="T14564" t="s">
        <v>94898</v>
      </c>
      <c r="U14564" t="s">
        <v>28</v>
      </c>
    </row>
    <row r="14565" spans="1:21" x14ac:dyDescent="0.35">
      <c r="A14565" t="s">
        <v>94947</v>
      </c>
      <c r="B14565" t="s">
        <v>114</v>
      </c>
      <c r="C14565">
        <v>32127295</v>
      </c>
      <c r="D14565">
        <v>32129505</v>
      </c>
      <c r="E14565" t="s">
        <v>20</v>
      </c>
      <c r="F14565">
        <v>985</v>
      </c>
      <c r="G14565">
        <f t="shared" si="227"/>
        <v>2210</v>
      </c>
      <c r="H14565" t="s">
        <v>133313</v>
      </c>
      <c r="I14565" t="s">
        <v>94948</v>
      </c>
      <c r="J14565" t="s">
        <v>121043</v>
      </c>
      <c r="K14565" t="s">
        <v>94949</v>
      </c>
      <c r="L14565" t="s">
        <v>94949</v>
      </c>
      <c r="M14565" t="s">
        <v>94950</v>
      </c>
      <c r="N14565" t="s">
        <v>203207</v>
      </c>
      <c r="O14565" t="s">
        <v>26</v>
      </c>
      <c r="P14565" t="s">
        <v>94951</v>
      </c>
      <c r="Q14565" t="s">
        <v>94952</v>
      </c>
      <c r="R14565" t="s">
        <v>28</v>
      </c>
      <c r="S14565" t="s">
        <v>94953</v>
      </c>
      <c r="T14565" t="s">
        <v>28</v>
      </c>
      <c r="U14565" t="s">
        <v>28</v>
      </c>
    </row>
    <row r="14566" spans="1:21" x14ac:dyDescent="0.35">
      <c r="A14566" t="s">
        <v>94927</v>
      </c>
      <c r="B14566" t="s">
        <v>121</v>
      </c>
      <c r="C14566">
        <v>25155976</v>
      </c>
      <c r="D14566">
        <v>25159045</v>
      </c>
      <c r="E14566" t="s">
        <v>20</v>
      </c>
      <c r="F14566">
        <v>985</v>
      </c>
      <c r="G14566">
        <f t="shared" si="227"/>
        <v>3069</v>
      </c>
      <c r="H14566" t="s">
        <v>133314</v>
      </c>
      <c r="I14566" t="s">
        <v>94928</v>
      </c>
      <c r="J14566" t="s">
        <v>142284</v>
      </c>
      <c r="K14566" t="s">
        <v>94929</v>
      </c>
      <c r="L14566" t="s">
        <v>94929</v>
      </c>
      <c r="M14566" t="s">
        <v>94930</v>
      </c>
      <c r="N14566" t="s">
        <v>207015</v>
      </c>
      <c r="O14566" t="s">
        <v>26</v>
      </c>
      <c r="P14566" t="s">
        <v>94931</v>
      </c>
      <c r="Q14566" t="s">
        <v>28</v>
      </c>
      <c r="R14566" t="s">
        <v>28</v>
      </c>
      <c r="S14566" t="s">
        <v>94932</v>
      </c>
      <c r="T14566" t="s">
        <v>28</v>
      </c>
      <c r="U14566" t="s">
        <v>28</v>
      </c>
    </row>
    <row r="14567" spans="1:21" x14ac:dyDescent="0.35">
      <c r="A14567" t="s">
        <v>94884</v>
      </c>
      <c r="B14567" t="s">
        <v>121</v>
      </c>
      <c r="C14567">
        <v>146080</v>
      </c>
      <c r="D14567">
        <v>147006</v>
      </c>
      <c r="E14567" t="s">
        <v>20</v>
      </c>
      <c r="F14567">
        <v>985</v>
      </c>
      <c r="G14567">
        <f t="shared" si="227"/>
        <v>926</v>
      </c>
      <c r="H14567" t="s">
        <v>133313</v>
      </c>
      <c r="I14567" t="s">
        <v>94885</v>
      </c>
      <c r="J14567" t="s">
        <v>140726</v>
      </c>
      <c r="K14567" t="s">
        <v>94886</v>
      </c>
      <c r="L14567" t="s">
        <v>94886</v>
      </c>
      <c r="M14567" t="s">
        <v>94887</v>
      </c>
      <c r="N14567" t="s">
        <v>200073</v>
      </c>
      <c r="O14567" t="s">
        <v>26</v>
      </c>
      <c r="P14567" t="s">
        <v>94888</v>
      </c>
      <c r="Q14567" t="s">
        <v>28</v>
      </c>
      <c r="R14567" t="s">
        <v>21</v>
      </c>
      <c r="S14567" t="s">
        <v>94889</v>
      </c>
      <c r="T14567" t="s">
        <v>28</v>
      </c>
      <c r="U14567" t="s">
        <v>28</v>
      </c>
    </row>
    <row r="14568" spans="1:21" x14ac:dyDescent="0.35">
      <c r="A14568" t="s">
        <v>94954</v>
      </c>
      <c r="B14568" t="s">
        <v>31</v>
      </c>
      <c r="C14568">
        <v>12728271</v>
      </c>
      <c r="D14568">
        <v>12730955</v>
      </c>
      <c r="E14568" t="s">
        <v>20</v>
      </c>
      <c r="F14568">
        <v>985</v>
      </c>
      <c r="G14568">
        <f t="shared" si="227"/>
        <v>2684</v>
      </c>
      <c r="H14568" t="s">
        <v>133313</v>
      </c>
      <c r="I14568" t="s">
        <v>94955</v>
      </c>
      <c r="J14568" t="s">
        <v>119413</v>
      </c>
      <c r="K14568" t="s">
        <v>94956</v>
      </c>
      <c r="L14568" t="s">
        <v>94956</v>
      </c>
      <c r="M14568" t="s">
        <v>94957</v>
      </c>
      <c r="N14568" t="s">
        <v>224903</v>
      </c>
      <c r="O14568" t="s">
        <v>26</v>
      </c>
      <c r="P14568" t="s">
        <v>94958</v>
      </c>
      <c r="Q14568" t="s">
        <v>28</v>
      </c>
      <c r="R14568" t="s">
        <v>28</v>
      </c>
      <c r="S14568" t="s">
        <v>94959</v>
      </c>
      <c r="T14568" t="s">
        <v>28</v>
      </c>
      <c r="U14568" t="s">
        <v>28</v>
      </c>
    </row>
    <row r="14569" spans="1:21" x14ac:dyDescent="0.35">
      <c r="A14569" t="s">
        <v>94890</v>
      </c>
      <c r="B14569" t="s">
        <v>31</v>
      </c>
      <c r="C14569">
        <v>62131650</v>
      </c>
      <c r="D14569">
        <v>62132393</v>
      </c>
      <c r="E14569" t="s">
        <v>20</v>
      </c>
      <c r="F14569">
        <v>985</v>
      </c>
      <c r="G14569">
        <f t="shared" si="227"/>
        <v>743</v>
      </c>
      <c r="H14569" t="s">
        <v>104</v>
      </c>
      <c r="I14569" t="s">
        <v>104</v>
      </c>
      <c r="J14569" t="s">
        <v>142285</v>
      </c>
      <c r="K14569" t="s">
        <v>62374</v>
      </c>
      <c r="L14569" t="s">
        <v>62374</v>
      </c>
      <c r="M14569" t="s">
        <v>62375</v>
      </c>
      <c r="N14569" t="e">
        <v>#N/A</v>
      </c>
      <c r="O14569" t="s">
        <v>26</v>
      </c>
      <c r="P14569" t="s">
        <v>62376</v>
      </c>
      <c r="Q14569" t="s">
        <v>28</v>
      </c>
      <c r="R14569" t="s">
        <v>28</v>
      </c>
      <c r="S14569" t="s">
        <v>62377</v>
      </c>
      <c r="T14569" t="s">
        <v>28</v>
      </c>
      <c r="U14569" t="s">
        <v>28</v>
      </c>
    </row>
    <row r="14570" spans="1:21" x14ac:dyDescent="0.35">
      <c r="A14570" t="s">
        <v>95017</v>
      </c>
      <c r="B14570" t="s">
        <v>167</v>
      </c>
      <c r="C14570">
        <v>79887567</v>
      </c>
      <c r="D14570">
        <v>79888117</v>
      </c>
      <c r="E14570" t="s">
        <v>20</v>
      </c>
      <c r="F14570">
        <v>985</v>
      </c>
      <c r="G14570">
        <f t="shared" si="227"/>
        <v>550</v>
      </c>
      <c r="H14570" t="s">
        <v>133313</v>
      </c>
      <c r="I14570" t="s">
        <v>95018</v>
      </c>
      <c r="J14570" t="s">
        <v>119075</v>
      </c>
      <c r="K14570" t="s">
        <v>95019</v>
      </c>
      <c r="L14570" t="s">
        <v>95019</v>
      </c>
      <c r="M14570" t="s">
        <v>95020</v>
      </c>
      <c r="N14570" t="s">
        <v>225055</v>
      </c>
      <c r="O14570" t="s">
        <v>26</v>
      </c>
      <c r="P14570" t="s">
        <v>95021</v>
      </c>
      <c r="Q14570" t="s">
        <v>95022</v>
      </c>
      <c r="R14570" t="s">
        <v>28</v>
      </c>
      <c r="S14570" t="s">
        <v>95023</v>
      </c>
      <c r="T14570" t="s">
        <v>28</v>
      </c>
      <c r="U14570" t="s">
        <v>28</v>
      </c>
    </row>
    <row r="14571" spans="1:21" x14ac:dyDescent="0.35">
      <c r="A14571" t="s">
        <v>94899</v>
      </c>
      <c r="B14571" t="s">
        <v>134</v>
      </c>
      <c r="C14571">
        <v>833532</v>
      </c>
      <c r="D14571">
        <v>834281</v>
      </c>
      <c r="E14571" t="s">
        <v>20</v>
      </c>
      <c r="F14571">
        <v>985</v>
      </c>
      <c r="G14571">
        <f t="shared" si="227"/>
        <v>749</v>
      </c>
      <c r="H14571" t="s">
        <v>133316</v>
      </c>
      <c r="I14571" t="s">
        <v>94900</v>
      </c>
      <c r="J14571" t="s">
        <v>140844</v>
      </c>
      <c r="K14571" t="s">
        <v>94901</v>
      </c>
      <c r="L14571" t="s">
        <v>94901</v>
      </c>
      <c r="M14571" t="s">
        <v>94902</v>
      </c>
      <c r="N14571" t="s">
        <v>227719</v>
      </c>
      <c r="O14571" t="s">
        <v>26</v>
      </c>
      <c r="P14571" t="s">
        <v>94903</v>
      </c>
      <c r="Q14571" t="s">
        <v>94904</v>
      </c>
      <c r="R14571" t="s">
        <v>28</v>
      </c>
      <c r="S14571" t="s">
        <v>94905</v>
      </c>
      <c r="T14571" t="s">
        <v>94906</v>
      </c>
      <c r="U14571" t="s">
        <v>28</v>
      </c>
    </row>
    <row r="14572" spans="1:21" x14ac:dyDescent="0.35">
      <c r="A14572" t="s">
        <v>94914</v>
      </c>
      <c r="B14572" t="s">
        <v>31</v>
      </c>
      <c r="C14572">
        <v>74783161</v>
      </c>
      <c r="D14572">
        <v>74784534</v>
      </c>
      <c r="E14572" t="s">
        <v>20</v>
      </c>
      <c r="F14572">
        <v>985</v>
      </c>
      <c r="G14572">
        <f t="shared" si="227"/>
        <v>1373</v>
      </c>
      <c r="H14572" t="s">
        <v>104</v>
      </c>
      <c r="I14572" t="s">
        <v>104</v>
      </c>
      <c r="J14572" t="s">
        <v>142286</v>
      </c>
      <c r="K14572" t="s">
        <v>263</v>
      </c>
      <c r="L14572" t="s">
        <v>263</v>
      </c>
      <c r="M14572" t="s">
        <v>264</v>
      </c>
      <c r="N14572" t="s">
        <v>240257</v>
      </c>
      <c r="O14572" t="s">
        <v>26</v>
      </c>
      <c r="P14572" t="s">
        <v>265</v>
      </c>
      <c r="Q14572" t="s">
        <v>266</v>
      </c>
      <c r="R14572" t="s">
        <v>28</v>
      </c>
      <c r="S14572" t="s">
        <v>267</v>
      </c>
      <c r="T14572" t="s">
        <v>28</v>
      </c>
      <c r="U14572" t="s">
        <v>28</v>
      </c>
    </row>
    <row r="14573" spans="1:21" x14ac:dyDescent="0.35">
      <c r="A14573" t="s">
        <v>94907</v>
      </c>
      <c r="B14573" t="s">
        <v>31</v>
      </c>
      <c r="C14573">
        <v>54591639</v>
      </c>
      <c r="D14573">
        <v>54592064</v>
      </c>
      <c r="E14573" t="s">
        <v>20</v>
      </c>
      <c r="F14573">
        <v>985</v>
      </c>
      <c r="G14573">
        <f t="shared" si="227"/>
        <v>425</v>
      </c>
      <c r="H14573" t="s">
        <v>104</v>
      </c>
      <c r="I14573" t="s">
        <v>104</v>
      </c>
      <c r="J14573" t="s">
        <v>142287</v>
      </c>
      <c r="K14573" t="s">
        <v>17986</v>
      </c>
      <c r="L14573" t="s">
        <v>17986</v>
      </c>
      <c r="M14573" t="s">
        <v>17987</v>
      </c>
      <c r="N14573" t="s">
        <v>237933</v>
      </c>
      <c r="O14573" t="s">
        <v>26</v>
      </c>
      <c r="P14573" t="s">
        <v>21</v>
      </c>
      <c r="Q14573" t="s">
        <v>21</v>
      </c>
      <c r="R14573" t="s">
        <v>21</v>
      </c>
      <c r="S14573" t="s">
        <v>21</v>
      </c>
      <c r="T14573" t="s">
        <v>21</v>
      </c>
      <c r="U14573" t="s">
        <v>21</v>
      </c>
    </row>
    <row r="14574" spans="1:21" x14ac:dyDescent="0.35">
      <c r="A14574" t="s">
        <v>94979</v>
      </c>
      <c r="B14574" t="s">
        <v>141</v>
      </c>
      <c r="C14574">
        <v>730043</v>
      </c>
      <c r="D14574">
        <v>730734</v>
      </c>
      <c r="E14574" t="s">
        <v>20</v>
      </c>
      <c r="F14574">
        <v>985</v>
      </c>
      <c r="G14574">
        <f t="shared" si="227"/>
        <v>691</v>
      </c>
      <c r="H14574" t="s">
        <v>133315</v>
      </c>
      <c r="I14574" t="s">
        <v>94980</v>
      </c>
      <c r="J14574" t="s">
        <v>141044</v>
      </c>
      <c r="K14574" t="s">
        <v>94981</v>
      </c>
      <c r="L14574" t="s">
        <v>94981</v>
      </c>
      <c r="M14574" t="s">
        <v>94982</v>
      </c>
      <c r="N14574" t="s">
        <v>226497</v>
      </c>
      <c r="O14574" t="s">
        <v>26</v>
      </c>
      <c r="P14574" t="s">
        <v>22427</v>
      </c>
      <c r="Q14574" t="s">
        <v>22428</v>
      </c>
      <c r="R14574" t="s">
        <v>21</v>
      </c>
      <c r="S14574" t="s">
        <v>22429</v>
      </c>
      <c r="T14574" t="s">
        <v>22430</v>
      </c>
      <c r="U14574" t="s">
        <v>21</v>
      </c>
    </row>
    <row r="14575" spans="1:21" x14ac:dyDescent="0.35">
      <c r="A14575" t="s">
        <v>94983</v>
      </c>
      <c r="B14575" t="s">
        <v>134</v>
      </c>
      <c r="C14575">
        <v>672492</v>
      </c>
      <c r="D14575">
        <v>673445</v>
      </c>
      <c r="E14575" t="s">
        <v>20</v>
      </c>
      <c r="F14575">
        <v>985</v>
      </c>
      <c r="G14575">
        <f t="shared" si="227"/>
        <v>953</v>
      </c>
      <c r="H14575" t="s">
        <v>133313</v>
      </c>
      <c r="I14575" t="s">
        <v>94984</v>
      </c>
      <c r="J14575" t="s">
        <v>117981</v>
      </c>
      <c r="K14575" t="s">
        <v>94985</v>
      </c>
      <c r="L14575" t="s">
        <v>94985</v>
      </c>
      <c r="M14575" t="s">
        <v>94986</v>
      </c>
      <c r="N14575" t="s">
        <v>254164</v>
      </c>
      <c r="O14575" t="s">
        <v>26</v>
      </c>
      <c r="P14575" t="s">
        <v>94987</v>
      </c>
      <c r="Q14575" t="s">
        <v>28</v>
      </c>
      <c r="R14575" t="s">
        <v>21</v>
      </c>
      <c r="S14575" t="s">
        <v>94988</v>
      </c>
      <c r="T14575" t="s">
        <v>94989</v>
      </c>
      <c r="U14575" t="s">
        <v>28</v>
      </c>
    </row>
    <row r="14576" spans="1:21" x14ac:dyDescent="0.35">
      <c r="A14576" t="s">
        <v>95001</v>
      </c>
      <c r="B14576" t="s">
        <v>76</v>
      </c>
      <c r="C14576">
        <v>57122740</v>
      </c>
      <c r="D14576">
        <v>57124731</v>
      </c>
      <c r="E14576" t="s">
        <v>20</v>
      </c>
      <c r="F14576">
        <v>985</v>
      </c>
      <c r="G14576">
        <f t="shared" si="227"/>
        <v>1991</v>
      </c>
      <c r="H14576" t="s">
        <v>133314</v>
      </c>
      <c r="I14576" t="s">
        <v>95002</v>
      </c>
      <c r="J14576" t="s">
        <v>142288</v>
      </c>
      <c r="K14576" t="s">
        <v>95003</v>
      </c>
      <c r="L14576" t="s">
        <v>95003</v>
      </c>
      <c r="M14576" t="s">
        <v>95004</v>
      </c>
      <c r="N14576" t="s">
        <v>200941</v>
      </c>
      <c r="O14576" t="s">
        <v>26</v>
      </c>
      <c r="P14576" t="s">
        <v>95005</v>
      </c>
      <c r="Q14576" t="s">
        <v>95006</v>
      </c>
      <c r="R14576" t="s">
        <v>28</v>
      </c>
      <c r="S14576" t="s">
        <v>95007</v>
      </c>
      <c r="T14576" t="s">
        <v>95008</v>
      </c>
      <c r="U14576" t="s">
        <v>95009</v>
      </c>
    </row>
    <row r="14577" spans="1:21" x14ac:dyDescent="0.35">
      <c r="A14577" t="s">
        <v>95024</v>
      </c>
      <c r="B14577" t="s">
        <v>134</v>
      </c>
      <c r="C14577">
        <v>20022846</v>
      </c>
      <c r="D14577">
        <v>20023955</v>
      </c>
      <c r="E14577" t="s">
        <v>20</v>
      </c>
      <c r="F14577">
        <v>985</v>
      </c>
      <c r="G14577">
        <f t="shared" si="227"/>
        <v>1109</v>
      </c>
      <c r="H14577" t="s">
        <v>133315</v>
      </c>
      <c r="I14577" t="s">
        <v>95025</v>
      </c>
      <c r="J14577" t="s">
        <v>140352</v>
      </c>
      <c r="K14577" t="s">
        <v>95026</v>
      </c>
      <c r="L14577" t="s">
        <v>95026</v>
      </c>
      <c r="M14577" t="s">
        <v>95027</v>
      </c>
      <c r="N14577" t="s">
        <v>227371</v>
      </c>
      <c r="O14577" t="s">
        <v>26</v>
      </c>
      <c r="P14577" t="s">
        <v>95028</v>
      </c>
      <c r="Q14577" t="s">
        <v>95029</v>
      </c>
      <c r="R14577" t="s">
        <v>28</v>
      </c>
      <c r="S14577" t="s">
        <v>95030</v>
      </c>
      <c r="T14577" t="s">
        <v>95031</v>
      </c>
      <c r="U14577" t="s">
        <v>95032</v>
      </c>
    </row>
    <row r="14578" spans="1:21" x14ac:dyDescent="0.35">
      <c r="A14578" t="s">
        <v>95176</v>
      </c>
      <c r="B14578" t="s">
        <v>114</v>
      </c>
      <c r="C14578">
        <v>8212818</v>
      </c>
      <c r="D14578">
        <v>8214719</v>
      </c>
      <c r="E14578" t="s">
        <v>20</v>
      </c>
      <c r="F14578">
        <v>984</v>
      </c>
      <c r="G14578">
        <f t="shared" si="227"/>
        <v>1901</v>
      </c>
      <c r="H14578" t="s">
        <v>133316</v>
      </c>
      <c r="I14578" t="s">
        <v>95177</v>
      </c>
      <c r="J14578" t="s">
        <v>140004</v>
      </c>
      <c r="K14578" t="s">
        <v>95178</v>
      </c>
      <c r="L14578" t="s">
        <v>95178</v>
      </c>
      <c r="M14578" t="s">
        <v>95179</v>
      </c>
      <c r="N14578" t="s">
        <v>226871</v>
      </c>
      <c r="O14578" t="s">
        <v>26</v>
      </c>
      <c r="P14578" t="s">
        <v>95180</v>
      </c>
      <c r="Q14578" t="s">
        <v>95181</v>
      </c>
      <c r="R14578" t="s">
        <v>28</v>
      </c>
      <c r="S14578" t="s">
        <v>95182</v>
      </c>
      <c r="T14578" t="s">
        <v>28</v>
      </c>
      <c r="U14578" t="s">
        <v>28</v>
      </c>
    </row>
    <row r="14579" spans="1:21" x14ac:dyDescent="0.35">
      <c r="A14579" t="s">
        <v>95069</v>
      </c>
      <c r="B14579" t="s">
        <v>121</v>
      </c>
      <c r="C14579">
        <v>7555962</v>
      </c>
      <c r="D14579">
        <v>7556571</v>
      </c>
      <c r="E14579" t="s">
        <v>20</v>
      </c>
      <c r="F14579">
        <v>984</v>
      </c>
      <c r="G14579">
        <f t="shared" si="227"/>
        <v>609</v>
      </c>
      <c r="H14579" t="s">
        <v>133314</v>
      </c>
      <c r="I14579" t="s">
        <v>95070</v>
      </c>
      <c r="J14579" t="s">
        <v>142289</v>
      </c>
      <c r="K14579" t="s">
        <v>95071</v>
      </c>
      <c r="L14579" t="s">
        <v>95071</v>
      </c>
      <c r="M14579" t="s">
        <v>95072</v>
      </c>
      <c r="N14579" t="s">
        <v>242768</v>
      </c>
      <c r="O14579" t="s">
        <v>26</v>
      </c>
      <c r="P14579" t="s">
        <v>95073</v>
      </c>
      <c r="Q14579" t="s">
        <v>28</v>
      </c>
      <c r="R14579" t="s">
        <v>28</v>
      </c>
      <c r="S14579" t="s">
        <v>95074</v>
      </c>
      <c r="T14579" t="s">
        <v>28</v>
      </c>
      <c r="U14579" t="s">
        <v>28</v>
      </c>
    </row>
    <row r="14580" spans="1:21" x14ac:dyDescent="0.35">
      <c r="A14580" t="s">
        <v>95075</v>
      </c>
      <c r="B14580" t="s">
        <v>48</v>
      </c>
      <c r="C14580">
        <v>56671878</v>
      </c>
      <c r="D14580">
        <v>56674552</v>
      </c>
      <c r="E14580" t="s">
        <v>20</v>
      </c>
      <c r="F14580">
        <v>984</v>
      </c>
      <c r="G14580">
        <f t="shared" si="227"/>
        <v>2674</v>
      </c>
      <c r="H14580" t="s">
        <v>133316</v>
      </c>
      <c r="I14580" t="s">
        <v>95076</v>
      </c>
      <c r="J14580" t="s">
        <v>120528</v>
      </c>
      <c r="K14580" t="s">
        <v>95077</v>
      </c>
      <c r="L14580" t="s">
        <v>95077</v>
      </c>
      <c r="M14580" t="s">
        <v>95078</v>
      </c>
      <c r="N14580" t="s">
        <v>199594</v>
      </c>
      <c r="O14580" t="s">
        <v>26</v>
      </c>
      <c r="P14580" t="s">
        <v>95079</v>
      </c>
      <c r="Q14580" t="s">
        <v>28</v>
      </c>
      <c r="R14580" t="s">
        <v>28</v>
      </c>
      <c r="S14580" t="s">
        <v>95080</v>
      </c>
      <c r="T14580" t="s">
        <v>95081</v>
      </c>
      <c r="U14580" t="s">
        <v>59044</v>
      </c>
    </row>
    <row r="14581" spans="1:21" x14ac:dyDescent="0.35">
      <c r="A14581" t="s">
        <v>95047</v>
      </c>
      <c r="B14581" t="s">
        <v>167</v>
      </c>
      <c r="C14581">
        <v>84060468</v>
      </c>
      <c r="D14581">
        <v>84061228</v>
      </c>
      <c r="E14581" t="s">
        <v>20</v>
      </c>
      <c r="F14581">
        <v>984</v>
      </c>
      <c r="G14581">
        <f t="shared" si="227"/>
        <v>760</v>
      </c>
      <c r="H14581" t="s">
        <v>133314</v>
      </c>
      <c r="I14581" t="s">
        <v>142290</v>
      </c>
      <c r="J14581" t="s">
        <v>142291</v>
      </c>
      <c r="K14581" t="s">
        <v>95048</v>
      </c>
      <c r="L14581" t="s">
        <v>95048</v>
      </c>
      <c r="M14581" t="s">
        <v>95049</v>
      </c>
      <c r="N14581" t="s">
        <v>224055</v>
      </c>
      <c r="O14581" t="s">
        <v>26</v>
      </c>
      <c r="P14581" t="s">
        <v>95050</v>
      </c>
      <c r="Q14581" t="s">
        <v>28</v>
      </c>
      <c r="R14581" t="s">
        <v>28</v>
      </c>
      <c r="S14581" t="s">
        <v>95051</v>
      </c>
      <c r="T14581" t="s">
        <v>28</v>
      </c>
      <c r="U14581" t="s">
        <v>28</v>
      </c>
    </row>
    <row r="14582" spans="1:21" x14ac:dyDescent="0.35">
      <c r="A14582" t="s">
        <v>95112</v>
      </c>
      <c r="B14582" t="s">
        <v>31</v>
      </c>
      <c r="C14582">
        <v>46001920</v>
      </c>
      <c r="D14582">
        <v>46003700</v>
      </c>
      <c r="E14582" t="s">
        <v>20</v>
      </c>
      <c r="F14582">
        <v>984</v>
      </c>
      <c r="G14582">
        <f t="shared" si="227"/>
        <v>1780</v>
      </c>
      <c r="H14582" t="s">
        <v>133313</v>
      </c>
      <c r="I14582" t="s">
        <v>95113</v>
      </c>
      <c r="J14582" t="s">
        <v>118190</v>
      </c>
      <c r="K14582" t="s">
        <v>95114</v>
      </c>
      <c r="L14582" t="s">
        <v>95114</v>
      </c>
      <c r="M14582" t="s">
        <v>95115</v>
      </c>
      <c r="N14582" t="s">
        <v>228248</v>
      </c>
      <c r="O14582" t="s">
        <v>26</v>
      </c>
      <c r="P14582" t="s">
        <v>95116</v>
      </c>
      <c r="Q14582" t="s">
        <v>28</v>
      </c>
      <c r="R14582" t="s">
        <v>28</v>
      </c>
      <c r="S14582" t="s">
        <v>95117</v>
      </c>
      <c r="T14582" t="s">
        <v>95118</v>
      </c>
      <c r="U14582" t="s">
        <v>86517</v>
      </c>
    </row>
    <row r="14583" spans="1:21" x14ac:dyDescent="0.35">
      <c r="A14583" t="s">
        <v>95119</v>
      </c>
      <c r="B14583" t="s">
        <v>19</v>
      </c>
      <c r="C14583">
        <v>17510414</v>
      </c>
      <c r="D14583">
        <v>17511019</v>
      </c>
      <c r="E14583" t="s">
        <v>20</v>
      </c>
      <c r="F14583">
        <v>984</v>
      </c>
      <c r="G14583">
        <f t="shared" si="227"/>
        <v>605</v>
      </c>
      <c r="H14583" t="s">
        <v>104</v>
      </c>
      <c r="I14583" t="s">
        <v>104</v>
      </c>
      <c r="J14583" t="s">
        <v>142292</v>
      </c>
      <c r="K14583" t="s">
        <v>74084</v>
      </c>
      <c r="L14583" t="s">
        <v>74084</v>
      </c>
      <c r="M14583" t="s">
        <v>74085</v>
      </c>
      <c r="N14583" t="s">
        <v>230260</v>
      </c>
      <c r="O14583" t="s">
        <v>26</v>
      </c>
      <c r="P14583" t="s">
        <v>74086</v>
      </c>
      <c r="Q14583" t="s">
        <v>28</v>
      </c>
      <c r="R14583" t="s">
        <v>28</v>
      </c>
      <c r="S14583" t="s">
        <v>74087</v>
      </c>
      <c r="T14583" t="s">
        <v>28</v>
      </c>
      <c r="U14583" t="s">
        <v>28</v>
      </c>
    </row>
    <row r="14584" spans="1:21" x14ac:dyDescent="0.35">
      <c r="A14584" t="s">
        <v>95052</v>
      </c>
      <c r="B14584" t="s">
        <v>167</v>
      </c>
      <c r="C14584">
        <v>60919618</v>
      </c>
      <c r="D14584">
        <v>60920514</v>
      </c>
      <c r="E14584" t="s">
        <v>20</v>
      </c>
      <c r="F14584">
        <v>984</v>
      </c>
      <c r="G14584">
        <f t="shared" si="227"/>
        <v>896</v>
      </c>
      <c r="H14584" t="s">
        <v>133316</v>
      </c>
      <c r="I14584" t="s">
        <v>95053</v>
      </c>
      <c r="J14584" t="s">
        <v>140086</v>
      </c>
      <c r="K14584" t="s">
        <v>95054</v>
      </c>
      <c r="L14584" t="s">
        <v>95054</v>
      </c>
      <c r="M14584" t="s">
        <v>95055</v>
      </c>
      <c r="N14584" t="s">
        <v>246420</v>
      </c>
      <c r="O14584" t="s">
        <v>86</v>
      </c>
      <c r="P14584" t="s">
        <v>95056</v>
      </c>
      <c r="Q14584" t="s">
        <v>28</v>
      </c>
      <c r="R14584" t="s">
        <v>28</v>
      </c>
      <c r="S14584" t="s">
        <v>95057</v>
      </c>
      <c r="T14584" t="s">
        <v>28</v>
      </c>
      <c r="U14584" t="s">
        <v>28</v>
      </c>
    </row>
    <row r="14585" spans="1:21" x14ac:dyDescent="0.35">
      <c r="A14585" t="s">
        <v>95066</v>
      </c>
      <c r="B14585" t="s">
        <v>121</v>
      </c>
      <c r="C14585">
        <v>89537763</v>
      </c>
      <c r="D14585">
        <v>89538580</v>
      </c>
      <c r="E14585" t="s">
        <v>20</v>
      </c>
      <c r="F14585">
        <v>984</v>
      </c>
      <c r="G14585">
        <f t="shared" si="227"/>
        <v>817</v>
      </c>
      <c r="H14585" t="s">
        <v>104</v>
      </c>
      <c r="I14585" t="s">
        <v>104</v>
      </c>
      <c r="J14585" t="s">
        <v>142293</v>
      </c>
      <c r="K14585" t="s">
        <v>95067</v>
      </c>
      <c r="L14585" t="s">
        <v>95067</v>
      </c>
      <c r="M14585" t="s">
        <v>95068</v>
      </c>
      <c r="N14585" t="s">
        <v>224027</v>
      </c>
      <c r="O14585" t="s">
        <v>26</v>
      </c>
      <c r="P14585" t="s">
        <v>3986</v>
      </c>
      <c r="Q14585" t="s">
        <v>3987</v>
      </c>
      <c r="R14585" t="s">
        <v>21</v>
      </c>
      <c r="S14585" t="s">
        <v>3988</v>
      </c>
      <c r="T14585" t="s">
        <v>28</v>
      </c>
      <c r="U14585" t="s">
        <v>21</v>
      </c>
    </row>
    <row r="14586" spans="1:21" x14ac:dyDescent="0.35">
      <c r="A14586" t="s">
        <v>95137</v>
      </c>
      <c r="B14586" t="s">
        <v>121</v>
      </c>
      <c r="C14586">
        <v>35115321</v>
      </c>
      <c r="D14586">
        <v>35116860</v>
      </c>
      <c r="E14586" t="s">
        <v>20</v>
      </c>
      <c r="F14586">
        <v>984</v>
      </c>
      <c r="G14586">
        <f t="shared" si="227"/>
        <v>1539</v>
      </c>
      <c r="H14586" t="s">
        <v>133313</v>
      </c>
      <c r="I14586" t="s">
        <v>95138</v>
      </c>
      <c r="J14586" t="s">
        <v>125276</v>
      </c>
      <c r="K14586" t="s">
        <v>95139</v>
      </c>
      <c r="L14586" t="s">
        <v>95139</v>
      </c>
      <c r="M14586" t="s">
        <v>95140</v>
      </c>
      <c r="N14586" t="s">
        <v>231079</v>
      </c>
      <c r="O14586" t="s">
        <v>26</v>
      </c>
      <c r="P14586" t="s">
        <v>95141</v>
      </c>
      <c r="Q14586" t="s">
        <v>95142</v>
      </c>
      <c r="R14586" t="s">
        <v>28</v>
      </c>
      <c r="S14586" t="s">
        <v>95143</v>
      </c>
      <c r="T14586" t="s">
        <v>95144</v>
      </c>
      <c r="U14586" t="s">
        <v>95145</v>
      </c>
    </row>
    <row r="14587" spans="1:21" x14ac:dyDescent="0.35">
      <c r="A14587" t="s">
        <v>95136</v>
      </c>
      <c r="B14587" t="s">
        <v>134</v>
      </c>
      <c r="C14587">
        <v>466748</v>
      </c>
      <c r="D14587">
        <v>467232</v>
      </c>
      <c r="E14587" t="s">
        <v>20</v>
      </c>
      <c r="F14587">
        <v>984</v>
      </c>
      <c r="G14587">
        <f t="shared" si="227"/>
        <v>484</v>
      </c>
      <c r="H14587" t="s">
        <v>104</v>
      </c>
      <c r="I14587" t="s">
        <v>104</v>
      </c>
      <c r="J14587" t="s">
        <v>142294</v>
      </c>
      <c r="K14587" t="s">
        <v>15655</v>
      </c>
      <c r="L14587" t="s">
        <v>15655</v>
      </c>
      <c r="M14587" t="s">
        <v>15656</v>
      </c>
      <c r="N14587" t="s">
        <v>202076</v>
      </c>
      <c r="O14587" t="s">
        <v>26</v>
      </c>
      <c r="P14587" t="s">
        <v>15657</v>
      </c>
      <c r="Q14587" t="s">
        <v>28</v>
      </c>
      <c r="R14587" t="s">
        <v>28</v>
      </c>
      <c r="S14587" t="s">
        <v>15658</v>
      </c>
      <c r="T14587" t="s">
        <v>28</v>
      </c>
      <c r="U14587" t="s">
        <v>28</v>
      </c>
    </row>
    <row r="14588" spans="1:21" x14ac:dyDescent="0.35">
      <c r="A14588" t="s">
        <v>95058</v>
      </c>
      <c r="B14588" t="s">
        <v>114</v>
      </c>
      <c r="C14588">
        <v>5423936</v>
      </c>
      <c r="D14588">
        <v>5425447</v>
      </c>
      <c r="E14588" t="s">
        <v>20</v>
      </c>
      <c r="F14588">
        <v>984</v>
      </c>
      <c r="G14588">
        <f t="shared" si="227"/>
        <v>1511</v>
      </c>
      <c r="H14588" t="s">
        <v>133316</v>
      </c>
      <c r="I14588" t="s">
        <v>95059</v>
      </c>
      <c r="J14588" t="s">
        <v>140729</v>
      </c>
      <c r="K14588" t="s">
        <v>95060</v>
      </c>
      <c r="L14588" t="s">
        <v>95060</v>
      </c>
      <c r="M14588" t="s">
        <v>95061</v>
      </c>
      <c r="N14588" t="s">
        <v>254818</v>
      </c>
      <c r="O14588" t="s">
        <v>26</v>
      </c>
      <c r="P14588" t="s">
        <v>95062</v>
      </c>
      <c r="Q14588" t="s">
        <v>28</v>
      </c>
      <c r="R14588" t="s">
        <v>28</v>
      </c>
      <c r="S14588" t="s">
        <v>95063</v>
      </c>
      <c r="T14588" t="s">
        <v>95064</v>
      </c>
      <c r="U14588" t="s">
        <v>95065</v>
      </c>
    </row>
    <row r="14589" spans="1:21" x14ac:dyDescent="0.35">
      <c r="A14589" t="s">
        <v>95099</v>
      </c>
      <c r="B14589" t="s">
        <v>141</v>
      </c>
      <c r="C14589">
        <v>2196909</v>
      </c>
      <c r="D14589">
        <v>2198458</v>
      </c>
      <c r="E14589" t="s">
        <v>20</v>
      </c>
      <c r="F14589">
        <v>984</v>
      </c>
      <c r="G14589">
        <f t="shared" si="227"/>
        <v>1549</v>
      </c>
      <c r="H14589" t="s">
        <v>133313</v>
      </c>
      <c r="I14589" t="s">
        <v>95100</v>
      </c>
      <c r="J14589" t="s">
        <v>139995</v>
      </c>
      <c r="K14589" t="s">
        <v>95101</v>
      </c>
      <c r="L14589" t="s">
        <v>95101</v>
      </c>
      <c r="M14589" t="s">
        <v>95102</v>
      </c>
      <c r="N14589" t="s">
        <v>219220</v>
      </c>
      <c r="O14589" t="s">
        <v>26</v>
      </c>
      <c r="P14589" t="s">
        <v>95103</v>
      </c>
      <c r="Q14589" t="s">
        <v>28</v>
      </c>
      <c r="R14589" t="s">
        <v>28</v>
      </c>
      <c r="S14589" t="s">
        <v>95104</v>
      </c>
      <c r="T14589" t="s">
        <v>28</v>
      </c>
      <c r="U14589" t="s">
        <v>28</v>
      </c>
    </row>
    <row r="14590" spans="1:21" x14ac:dyDescent="0.35">
      <c r="A14590" t="s">
        <v>95098</v>
      </c>
      <c r="B14590" t="s">
        <v>61</v>
      </c>
      <c r="C14590">
        <v>36696845</v>
      </c>
      <c r="D14590">
        <v>36697775</v>
      </c>
      <c r="E14590" t="s">
        <v>20</v>
      </c>
      <c r="F14590">
        <v>984</v>
      </c>
      <c r="G14590">
        <f t="shared" si="227"/>
        <v>930</v>
      </c>
      <c r="H14590" t="s">
        <v>104</v>
      </c>
      <c r="I14590" t="s">
        <v>104</v>
      </c>
      <c r="J14590" t="s">
        <v>142295</v>
      </c>
      <c r="K14590" t="s">
        <v>84706</v>
      </c>
      <c r="L14590" t="s">
        <v>84706</v>
      </c>
      <c r="M14590" t="s">
        <v>84707</v>
      </c>
      <c r="N14590" t="s">
        <v>230167</v>
      </c>
      <c r="O14590" t="s">
        <v>26</v>
      </c>
      <c r="P14590" t="s">
        <v>84708</v>
      </c>
      <c r="Q14590" t="s">
        <v>28</v>
      </c>
      <c r="R14590" t="s">
        <v>28</v>
      </c>
      <c r="S14590" t="s">
        <v>84709</v>
      </c>
      <c r="T14590" t="s">
        <v>28</v>
      </c>
      <c r="U14590" t="s">
        <v>28</v>
      </c>
    </row>
    <row r="14591" spans="1:21" x14ac:dyDescent="0.35">
      <c r="A14591" t="s">
        <v>95091</v>
      </c>
      <c r="B14591" t="s">
        <v>31</v>
      </c>
      <c r="C14591">
        <v>96887852</v>
      </c>
      <c r="D14591">
        <v>96888528</v>
      </c>
      <c r="E14591" t="s">
        <v>20</v>
      </c>
      <c r="F14591">
        <v>984</v>
      </c>
      <c r="G14591">
        <f t="shared" si="227"/>
        <v>676</v>
      </c>
      <c r="H14591" t="s">
        <v>133313</v>
      </c>
      <c r="I14591" t="s">
        <v>95092</v>
      </c>
      <c r="J14591" t="s">
        <v>117089</v>
      </c>
      <c r="K14591" t="s">
        <v>95093</v>
      </c>
      <c r="L14591" t="s">
        <v>95093</v>
      </c>
      <c r="M14591" t="s">
        <v>95094</v>
      </c>
      <c r="N14591" t="s">
        <v>240013</v>
      </c>
      <c r="O14591" t="s">
        <v>86</v>
      </c>
      <c r="P14591" t="s">
        <v>95095</v>
      </c>
      <c r="Q14591" t="s">
        <v>28</v>
      </c>
      <c r="R14591" t="s">
        <v>28</v>
      </c>
      <c r="S14591" t="s">
        <v>95096</v>
      </c>
      <c r="T14591" t="s">
        <v>28</v>
      </c>
      <c r="U14591" t="s">
        <v>28</v>
      </c>
    </row>
    <row r="14592" spans="1:21" x14ac:dyDescent="0.35">
      <c r="A14592" t="s">
        <v>95111</v>
      </c>
      <c r="B14592" t="s">
        <v>31</v>
      </c>
      <c r="C14592">
        <v>94503809</v>
      </c>
      <c r="D14592">
        <v>94506685</v>
      </c>
      <c r="E14592" t="s">
        <v>20</v>
      </c>
      <c r="F14592">
        <v>984</v>
      </c>
      <c r="G14592">
        <f t="shared" si="227"/>
        <v>2876</v>
      </c>
      <c r="H14592" t="s">
        <v>133314</v>
      </c>
      <c r="I14592" t="s">
        <v>142296</v>
      </c>
      <c r="J14592" t="s">
        <v>124336</v>
      </c>
      <c r="K14592" t="s">
        <v>40916</v>
      </c>
      <c r="L14592" t="s">
        <v>40916</v>
      </c>
      <c r="M14592" t="s">
        <v>40917</v>
      </c>
      <c r="N14592" t="s">
        <v>219073</v>
      </c>
      <c r="O14592" t="s">
        <v>26</v>
      </c>
      <c r="P14592" t="s">
        <v>828</v>
      </c>
      <c r="Q14592" t="s">
        <v>28</v>
      </c>
      <c r="R14592" t="s">
        <v>21</v>
      </c>
      <c r="S14592" t="s">
        <v>1965</v>
      </c>
      <c r="T14592" t="s">
        <v>28</v>
      </c>
      <c r="U14592" t="s">
        <v>21</v>
      </c>
    </row>
    <row r="14593" spans="1:21" x14ac:dyDescent="0.35">
      <c r="A14593" t="s">
        <v>95105</v>
      </c>
      <c r="B14593" t="s">
        <v>76</v>
      </c>
      <c r="C14593">
        <v>46700948</v>
      </c>
      <c r="D14593">
        <v>46702704</v>
      </c>
      <c r="E14593" t="s">
        <v>20</v>
      </c>
      <c r="F14593">
        <v>984</v>
      </c>
      <c r="G14593">
        <f t="shared" si="227"/>
        <v>1756</v>
      </c>
      <c r="H14593" t="s">
        <v>133316</v>
      </c>
      <c r="I14593" t="s">
        <v>95106</v>
      </c>
      <c r="J14593" t="s">
        <v>139926</v>
      </c>
      <c r="K14593" t="s">
        <v>95107</v>
      </c>
      <c r="L14593" t="s">
        <v>95107</v>
      </c>
      <c r="M14593" t="s">
        <v>95108</v>
      </c>
      <c r="N14593" t="s">
        <v>222554</v>
      </c>
      <c r="O14593" t="s">
        <v>26</v>
      </c>
      <c r="P14593" t="s">
        <v>95109</v>
      </c>
      <c r="Q14593" t="s">
        <v>28</v>
      </c>
      <c r="R14593" t="s">
        <v>28</v>
      </c>
      <c r="S14593" t="s">
        <v>95110</v>
      </c>
      <c r="T14593" t="s">
        <v>28</v>
      </c>
      <c r="U14593" t="s">
        <v>28</v>
      </c>
    </row>
    <row r="14594" spans="1:21" x14ac:dyDescent="0.35">
      <c r="A14594" t="s">
        <v>95183</v>
      </c>
      <c r="B14594" t="s">
        <v>76</v>
      </c>
      <c r="C14594">
        <v>50613315</v>
      </c>
      <c r="D14594">
        <v>50614445</v>
      </c>
      <c r="E14594" t="s">
        <v>20</v>
      </c>
      <c r="F14594">
        <v>984</v>
      </c>
      <c r="G14594">
        <f t="shared" si="227"/>
        <v>1130</v>
      </c>
      <c r="H14594" t="s">
        <v>133314</v>
      </c>
      <c r="I14594" t="s">
        <v>95184</v>
      </c>
      <c r="J14594" t="s">
        <v>140832</v>
      </c>
      <c r="K14594" t="s">
        <v>95185</v>
      </c>
      <c r="L14594" t="s">
        <v>95185</v>
      </c>
      <c r="M14594" t="s">
        <v>95186</v>
      </c>
      <c r="N14594" t="s">
        <v>197272</v>
      </c>
      <c r="O14594" t="s">
        <v>26</v>
      </c>
      <c r="P14594" t="s">
        <v>95187</v>
      </c>
      <c r="Q14594" t="s">
        <v>28</v>
      </c>
      <c r="R14594" t="s">
        <v>28</v>
      </c>
      <c r="S14594" t="s">
        <v>95188</v>
      </c>
      <c r="T14594" t="s">
        <v>95189</v>
      </c>
      <c r="U14594" t="s">
        <v>28</v>
      </c>
    </row>
    <row r="14595" spans="1:21" x14ac:dyDescent="0.35">
      <c r="A14595" t="s">
        <v>95041</v>
      </c>
      <c r="B14595" t="s">
        <v>114</v>
      </c>
      <c r="C14595">
        <v>462018</v>
      </c>
      <c r="D14595">
        <v>463222</v>
      </c>
      <c r="E14595" t="s">
        <v>20</v>
      </c>
      <c r="F14595">
        <v>984</v>
      </c>
      <c r="G14595">
        <f t="shared" ref="G14595:G14658" si="228">D14595-C14595</f>
        <v>1204</v>
      </c>
      <c r="H14595" t="s">
        <v>133313</v>
      </c>
      <c r="I14595" t="s">
        <v>95042</v>
      </c>
      <c r="J14595" t="s">
        <v>116796</v>
      </c>
      <c r="K14595" t="s">
        <v>95043</v>
      </c>
      <c r="L14595" t="s">
        <v>95043</v>
      </c>
      <c r="M14595" t="s">
        <v>95044</v>
      </c>
      <c r="N14595" t="s">
        <v>214838</v>
      </c>
      <c r="O14595" t="s">
        <v>26</v>
      </c>
      <c r="P14595" t="s">
        <v>95045</v>
      </c>
      <c r="Q14595" t="s">
        <v>28</v>
      </c>
      <c r="R14595" t="s">
        <v>28</v>
      </c>
      <c r="S14595" t="s">
        <v>95046</v>
      </c>
      <c r="T14595" t="s">
        <v>28</v>
      </c>
      <c r="U14595" t="s">
        <v>28</v>
      </c>
    </row>
    <row r="14596" spans="1:21" x14ac:dyDescent="0.35">
      <c r="A14596" t="s">
        <v>95146</v>
      </c>
      <c r="B14596" t="s">
        <v>48</v>
      </c>
      <c r="C14596">
        <v>2416699</v>
      </c>
      <c r="D14596">
        <v>2417301</v>
      </c>
      <c r="E14596" t="s">
        <v>20</v>
      </c>
      <c r="F14596">
        <v>984</v>
      </c>
      <c r="G14596">
        <f t="shared" si="228"/>
        <v>602</v>
      </c>
      <c r="H14596" t="s">
        <v>133316</v>
      </c>
      <c r="I14596" t="s">
        <v>95147</v>
      </c>
      <c r="J14596" t="s">
        <v>118223</v>
      </c>
      <c r="K14596" t="s">
        <v>95148</v>
      </c>
      <c r="L14596" t="s">
        <v>95148</v>
      </c>
      <c r="M14596" t="s">
        <v>95149</v>
      </c>
      <c r="N14596" t="e">
        <v>#N/A</v>
      </c>
      <c r="O14596" t="s">
        <v>26</v>
      </c>
      <c r="P14596" t="s">
        <v>95150</v>
      </c>
      <c r="Q14596" t="s">
        <v>95151</v>
      </c>
      <c r="R14596" t="s">
        <v>28</v>
      </c>
      <c r="S14596" t="s">
        <v>95152</v>
      </c>
      <c r="T14596" t="s">
        <v>95153</v>
      </c>
      <c r="U14596" t="s">
        <v>28</v>
      </c>
    </row>
    <row r="14597" spans="1:21" x14ac:dyDescent="0.35">
      <c r="A14597" t="s">
        <v>95161</v>
      </c>
      <c r="B14597" t="s">
        <v>121</v>
      </c>
      <c r="C14597">
        <v>743193</v>
      </c>
      <c r="D14597">
        <v>744518</v>
      </c>
      <c r="E14597" t="s">
        <v>20</v>
      </c>
      <c r="F14597">
        <v>984</v>
      </c>
      <c r="G14597">
        <f t="shared" si="228"/>
        <v>1325</v>
      </c>
      <c r="H14597" t="s">
        <v>133316</v>
      </c>
      <c r="I14597" t="s">
        <v>95162</v>
      </c>
      <c r="J14597" t="s">
        <v>139829</v>
      </c>
      <c r="K14597" t="s">
        <v>95163</v>
      </c>
      <c r="L14597" t="s">
        <v>95163</v>
      </c>
      <c r="M14597" t="s">
        <v>95164</v>
      </c>
      <c r="N14597" t="s">
        <v>198824</v>
      </c>
      <c r="O14597" t="s">
        <v>26</v>
      </c>
      <c r="P14597" t="s">
        <v>95165</v>
      </c>
      <c r="Q14597" t="s">
        <v>95166</v>
      </c>
      <c r="R14597" t="s">
        <v>95167</v>
      </c>
      <c r="S14597" t="s">
        <v>95168</v>
      </c>
      <c r="T14597" t="s">
        <v>95169</v>
      </c>
      <c r="U14597" t="s">
        <v>28</v>
      </c>
    </row>
    <row r="14598" spans="1:21" x14ac:dyDescent="0.35">
      <c r="A14598" t="s">
        <v>95120</v>
      </c>
      <c r="B14598" t="s">
        <v>141</v>
      </c>
      <c r="C14598">
        <v>22661559</v>
      </c>
      <c r="D14598">
        <v>22662058</v>
      </c>
      <c r="E14598" t="s">
        <v>20</v>
      </c>
      <c r="F14598">
        <v>984</v>
      </c>
      <c r="G14598">
        <f t="shared" si="228"/>
        <v>499</v>
      </c>
      <c r="H14598" t="s">
        <v>133314</v>
      </c>
      <c r="I14598" t="s">
        <v>131457</v>
      </c>
      <c r="J14598" t="s">
        <v>142297</v>
      </c>
      <c r="K14598" t="s">
        <v>95121</v>
      </c>
      <c r="L14598" t="s">
        <v>95121</v>
      </c>
      <c r="M14598" t="s">
        <v>95122</v>
      </c>
      <c r="N14598" t="s">
        <v>247879</v>
      </c>
      <c r="O14598" t="s">
        <v>26</v>
      </c>
      <c r="P14598" t="s">
        <v>21</v>
      </c>
      <c r="Q14598" t="s">
        <v>21</v>
      </c>
      <c r="R14598" t="s">
        <v>21</v>
      </c>
      <c r="S14598" t="s">
        <v>21</v>
      </c>
      <c r="T14598" t="s">
        <v>21</v>
      </c>
      <c r="U14598" t="s">
        <v>21</v>
      </c>
    </row>
    <row r="14599" spans="1:21" x14ac:dyDescent="0.35">
      <c r="A14599" t="s">
        <v>95133</v>
      </c>
      <c r="B14599" t="s">
        <v>31</v>
      </c>
      <c r="C14599">
        <v>13527511</v>
      </c>
      <c r="D14599">
        <v>13528144</v>
      </c>
      <c r="E14599" t="s">
        <v>20</v>
      </c>
      <c r="F14599">
        <v>984</v>
      </c>
      <c r="G14599">
        <f t="shared" si="228"/>
        <v>633</v>
      </c>
      <c r="H14599" t="s">
        <v>104</v>
      </c>
      <c r="I14599" t="s">
        <v>104</v>
      </c>
      <c r="J14599" t="s">
        <v>142298</v>
      </c>
      <c r="K14599" t="s">
        <v>7403</v>
      </c>
      <c r="L14599" t="s">
        <v>7403</v>
      </c>
      <c r="M14599" t="s">
        <v>7404</v>
      </c>
      <c r="N14599" t="s">
        <v>215901</v>
      </c>
      <c r="O14599" t="s">
        <v>26</v>
      </c>
      <c r="P14599" t="s">
        <v>7405</v>
      </c>
      <c r="Q14599" t="s">
        <v>28</v>
      </c>
      <c r="R14599" t="s">
        <v>28</v>
      </c>
      <c r="S14599" t="s">
        <v>7406</v>
      </c>
      <c r="T14599" t="s">
        <v>28</v>
      </c>
      <c r="U14599" t="s">
        <v>28</v>
      </c>
    </row>
    <row r="14600" spans="1:21" x14ac:dyDescent="0.35">
      <c r="A14600" t="s">
        <v>95123</v>
      </c>
      <c r="B14600" t="s">
        <v>61</v>
      </c>
      <c r="C14600">
        <v>91204817</v>
      </c>
      <c r="D14600">
        <v>91206135</v>
      </c>
      <c r="E14600" t="s">
        <v>20</v>
      </c>
      <c r="F14600">
        <v>984</v>
      </c>
      <c r="G14600">
        <f t="shared" si="228"/>
        <v>1318</v>
      </c>
      <c r="H14600" t="s">
        <v>133313</v>
      </c>
      <c r="I14600" t="s">
        <v>95124</v>
      </c>
      <c r="J14600" t="s">
        <v>117962</v>
      </c>
      <c r="K14600" t="s">
        <v>95125</v>
      </c>
      <c r="L14600" t="s">
        <v>95125</v>
      </c>
      <c r="M14600" t="s">
        <v>95126</v>
      </c>
      <c r="N14600" t="s">
        <v>211240</v>
      </c>
      <c r="O14600" t="s">
        <v>26</v>
      </c>
      <c r="P14600" t="s">
        <v>95127</v>
      </c>
      <c r="Q14600" t="s">
        <v>95128</v>
      </c>
      <c r="R14600" t="s">
        <v>95129</v>
      </c>
      <c r="S14600" t="s">
        <v>95130</v>
      </c>
      <c r="T14600" t="s">
        <v>95131</v>
      </c>
      <c r="U14600" t="s">
        <v>95132</v>
      </c>
    </row>
    <row r="14601" spans="1:21" x14ac:dyDescent="0.35">
      <c r="A14601" t="s">
        <v>95134</v>
      </c>
      <c r="B14601" t="s">
        <v>61</v>
      </c>
      <c r="C14601">
        <v>1302471</v>
      </c>
      <c r="D14601">
        <v>1302903</v>
      </c>
      <c r="E14601" t="s">
        <v>20</v>
      </c>
      <c r="F14601">
        <v>984</v>
      </c>
      <c r="G14601">
        <f t="shared" si="228"/>
        <v>432</v>
      </c>
      <c r="H14601" t="s">
        <v>133313</v>
      </c>
      <c r="I14601" t="s">
        <v>95135</v>
      </c>
      <c r="J14601" t="s">
        <v>121741</v>
      </c>
      <c r="K14601" t="s">
        <v>14189</v>
      </c>
      <c r="L14601" t="s">
        <v>14189</v>
      </c>
      <c r="M14601" t="s">
        <v>14190</v>
      </c>
      <c r="N14601" t="s">
        <v>219000</v>
      </c>
      <c r="O14601" t="s">
        <v>26</v>
      </c>
      <c r="P14601" t="s">
        <v>14191</v>
      </c>
      <c r="Q14601" t="s">
        <v>28</v>
      </c>
      <c r="R14601" t="s">
        <v>28</v>
      </c>
      <c r="S14601" t="s">
        <v>14192</v>
      </c>
      <c r="T14601" t="s">
        <v>14193</v>
      </c>
      <c r="U14601" t="s">
        <v>14194</v>
      </c>
    </row>
    <row r="14602" spans="1:21" x14ac:dyDescent="0.35">
      <c r="A14602" t="s">
        <v>95170</v>
      </c>
      <c r="B14602" t="s">
        <v>31</v>
      </c>
      <c r="C14602">
        <v>99313301</v>
      </c>
      <c r="D14602">
        <v>99316169</v>
      </c>
      <c r="E14602" t="s">
        <v>20</v>
      </c>
      <c r="F14602">
        <v>984</v>
      </c>
      <c r="G14602">
        <f t="shared" si="228"/>
        <v>2868</v>
      </c>
      <c r="H14602" t="s">
        <v>133316</v>
      </c>
      <c r="I14602" t="s">
        <v>95171</v>
      </c>
      <c r="J14602" t="s">
        <v>141877</v>
      </c>
      <c r="K14602" t="s">
        <v>95172</v>
      </c>
      <c r="L14602" t="s">
        <v>95172</v>
      </c>
      <c r="M14602" t="s">
        <v>95173</v>
      </c>
      <c r="N14602" t="s">
        <v>198636</v>
      </c>
      <c r="O14602" t="s">
        <v>26</v>
      </c>
      <c r="P14602" t="s">
        <v>95174</v>
      </c>
      <c r="Q14602" t="s">
        <v>28</v>
      </c>
      <c r="R14602" t="s">
        <v>28</v>
      </c>
      <c r="S14602" t="s">
        <v>95175</v>
      </c>
      <c r="T14602" t="s">
        <v>28</v>
      </c>
      <c r="U14602" t="s">
        <v>28</v>
      </c>
    </row>
    <row r="14603" spans="1:21" x14ac:dyDescent="0.35">
      <c r="A14603" t="s">
        <v>95097</v>
      </c>
      <c r="B14603" t="s">
        <v>76</v>
      </c>
      <c r="C14603">
        <v>55197315</v>
      </c>
      <c r="D14603">
        <v>55198241</v>
      </c>
      <c r="E14603" t="s">
        <v>20</v>
      </c>
      <c r="F14603">
        <v>984</v>
      </c>
      <c r="G14603">
        <f t="shared" si="228"/>
        <v>926</v>
      </c>
      <c r="H14603" t="s">
        <v>133314</v>
      </c>
      <c r="I14603" t="s">
        <v>133774</v>
      </c>
      <c r="J14603" t="s">
        <v>142299</v>
      </c>
      <c r="K14603" t="s">
        <v>40659</v>
      </c>
      <c r="L14603" t="s">
        <v>40659</v>
      </c>
      <c r="M14603" t="s">
        <v>40660</v>
      </c>
      <c r="N14603" t="s">
        <v>217956</v>
      </c>
      <c r="O14603" t="s">
        <v>26</v>
      </c>
      <c r="P14603" t="s">
        <v>40661</v>
      </c>
      <c r="Q14603" t="s">
        <v>28</v>
      </c>
      <c r="R14603" t="s">
        <v>28</v>
      </c>
      <c r="S14603" t="s">
        <v>40662</v>
      </c>
      <c r="T14603" t="s">
        <v>28</v>
      </c>
      <c r="U14603" t="s">
        <v>28</v>
      </c>
    </row>
    <row r="14604" spans="1:21" x14ac:dyDescent="0.35">
      <c r="A14604" t="s">
        <v>95154</v>
      </c>
      <c r="B14604" t="s">
        <v>167</v>
      </c>
      <c r="C14604">
        <v>58053940</v>
      </c>
      <c r="D14604">
        <v>58054856</v>
      </c>
      <c r="E14604" t="s">
        <v>20</v>
      </c>
      <c r="F14604">
        <v>984</v>
      </c>
      <c r="G14604">
        <f t="shared" si="228"/>
        <v>916</v>
      </c>
      <c r="H14604" t="s">
        <v>133314</v>
      </c>
      <c r="I14604" t="s">
        <v>95155</v>
      </c>
      <c r="J14604" t="s">
        <v>120531</v>
      </c>
      <c r="K14604" t="s">
        <v>95156</v>
      </c>
      <c r="L14604" t="s">
        <v>95156</v>
      </c>
      <c r="M14604" t="s">
        <v>95157</v>
      </c>
      <c r="N14604" t="s">
        <v>246382</v>
      </c>
      <c r="O14604" t="s">
        <v>86</v>
      </c>
      <c r="P14604" t="s">
        <v>95158</v>
      </c>
      <c r="Q14604" t="s">
        <v>95159</v>
      </c>
      <c r="R14604" t="s">
        <v>28</v>
      </c>
      <c r="S14604" t="s">
        <v>95160</v>
      </c>
      <c r="T14604" t="s">
        <v>28</v>
      </c>
      <c r="U14604" t="s">
        <v>28</v>
      </c>
    </row>
    <row r="14605" spans="1:21" x14ac:dyDescent="0.35">
      <c r="A14605" t="s">
        <v>95082</v>
      </c>
      <c r="B14605" t="s">
        <v>76</v>
      </c>
      <c r="C14605">
        <v>60239233</v>
      </c>
      <c r="D14605">
        <v>60240173</v>
      </c>
      <c r="E14605" t="s">
        <v>20</v>
      </c>
      <c r="F14605">
        <v>984</v>
      </c>
      <c r="G14605">
        <f t="shared" si="228"/>
        <v>940</v>
      </c>
      <c r="H14605" t="s">
        <v>133313</v>
      </c>
      <c r="I14605" t="s">
        <v>95083</v>
      </c>
      <c r="J14605" t="s">
        <v>142084</v>
      </c>
      <c r="K14605" t="s">
        <v>95084</v>
      </c>
      <c r="L14605" t="s">
        <v>95084</v>
      </c>
      <c r="M14605" t="s">
        <v>95085</v>
      </c>
      <c r="N14605" t="e">
        <v>#N/A</v>
      </c>
      <c r="O14605" t="s">
        <v>26</v>
      </c>
      <c r="P14605" t="s">
        <v>95086</v>
      </c>
      <c r="Q14605" t="s">
        <v>95087</v>
      </c>
      <c r="R14605" t="s">
        <v>95088</v>
      </c>
      <c r="S14605" t="s">
        <v>95089</v>
      </c>
      <c r="T14605" t="s">
        <v>95090</v>
      </c>
      <c r="U14605" t="s">
        <v>28</v>
      </c>
    </row>
    <row r="14606" spans="1:21" x14ac:dyDescent="0.35">
      <c r="A14606" t="s">
        <v>95278</v>
      </c>
      <c r="B14606" t="s">
        <v>31</v>
      </c>
      <c r="C14606">
        <v>45675656</v>
      </c>
      <c r="D14606">
        <v>45676462</v>
      </c>
      <c r="E14606" t="s">
        <v>20</v>
      </c>
      <c r="F14606">
        <v>983</v>
      </c>
      <c r="G14606">
        <f t="shared" si="228"/>
        <v>806</v>
      </c>
      <c r="H14606" t="s">
        <v>133313</v>
      </c>
      <c r="I14606" t="s">
        <v>95279</v>
      </c>
      <c r="J14606" t="s">
        <v>140256</v>
      </c>
      <c r="K14606" t="s">
        <v>95280</v>
      </c>
      <c r="L14606" t="s">
        <v>95280</v>
      </c>
      <c r="M14606" t="s">
        <v>95281</v>
      </c>
      <c r="N14606" t="s">
        <v>238617</v>
      </c>
      <c r="O14606" t="s">
        <v>26</v>
      </c>
      <c r="P14606" t="s">
        <v>95282</v>
      </c>
      <c r="Q14606" t="s">
        <v>95283</v>
      </c>
      <c r="R14606" t="s">
        <v>28</v>
      </c>
      <c r="S14606" t="s">
        <v>95284</v>
      </c>
      <c r="T14606" t="s">
        <v>95285</v>
      </c>
      <c r="U14606" t="s">
        <v>28</v>
      </c>
    </row>
    <row r="14607" spans="1:21" x14ac:dyDescent="0.35">
      <c r="A14607" t="s">
        <v>95309</v>
      </c>
      <c r="B14607" t="s">
        <v>141</v>
      </c>
      <c r="C14607">
        <v>11138941</v>
      </c>
      <c r="D14607">
        <v>11141085</v>
      </c>
      <c r="E14607" t="s">
        <v>20</v>
      </c>
      <c r="F14607">
        <v>983</v>
      </c>
      <c r="G14607">
        <f t="shared" si="228"/>
        <v>2144</v>
      </c>
      <c r="H14607" t="s">
        <v>133313</v>
      </c>
      <c r="I14607" t="s">
        <v>95310</v>
      </c>
      <c r="J14607" t="s">
        <v>116791</v>
      </c>
      <c r="K14607" t="s">
        <v>95311</v>
      </c>
      <c r="L14607" t="s">
        <v>95311</v>
      </c>
      <c r="M14607" t="s">
        <v>95312</v>
      </c>
      <c r="N14607" t="s">
        <v>238579</v>
      </c>
      <c r="O14607" t="s">
        <v>86</v>
      </c>
      <c r="P14607" t="s">
        <v>95313</v>
      </c>
      <c r="Q14607" t="s">
        <v>28</v>
      </c>
      <c r="R14607" t="s">
        <v>28</v>
      </c>
      <c r="S14607" t="s">
        <v>95314</v>
      </c>
      <c r="T14607" t="s">
        <v>28</v>
      </c>
      <c r="U14607" t="s">
        <v>28</v>
      </c>
    </row>
    <row r="14608" spans="1:21" x14ac:dyDescent="0.35">
      <c r="A14608" t="s">
        <v>95238</v>
      </c>
      <c r="B14608" t="s">
        <v>48</v>
      </c>
      <c r="C14608">
        <v>23997514</v>
      </c>
      <c r="D14608">
        <v>23998249</v>
      </c>
      <c r="E14608" t="s">
        <v>20</v>
      </c>
      <c r="F14608">
        <v>983</v>
      </c>
      <c r="G14608">
        <f t="shared" si="228"/>
        <v>735</v>
      </c>
      <c r="H14608" t="s">
        <v>133313</v>
      </c>
      <c r="I14608" t="s">
        <v>95239</v>
      </c>
      <c r="J14608" t="s">
        <v>119055</v>
      </c>
      <c r="K14608" t="s">
        <v>95240</v>
      </c>
      <c r="L14608" t="s">
        <v>95240</v>
      </c>
      <c r="M14608" t="s">
        <v>95241</v>
      </c>
      <c r="N14608" t="s">
        <v>199585</v>
      </c>
      <c r="O14608" t="s">
        <v>26</v>
      </c>
      <c r="P14608" t="s">
        <v>828</v>
      </c>
      <c r="Q14608" t="s">
        <v>28</v>
      </c>
      <c r="R14608" t="s">
        <v>21</v>
      </c>
      <c r="S14608" t="s">
        <v>24324</v>
      </c>
      <c r="T14608" t="s">
        <v>24325</v>
      </c>
      <c r="U14608" t="s">
        <v>21</v>
      </c>
    </row>
    <row r="14609" spans="1:21" x14ac:dyDescent="0.35">
      <c r="A14609" t="s">
        <v>95190</v>
      </c>
      <c r="B14609" t="s">
        <v>31</v>
      </c>
      <c r="C14609">
        <v>21108173</v>
      </c>
      <c r="D14609">
        <v>21109102</v>
      </c>
      <c r="E14609" t="s">
        <v>20</v>
      </c>
      <c r="F14609">
        <v>983</v>
      </c>
      <c r="G14609">
        <f t="shared" si="228"/>
        <v>929</v>
      </c>
      <c r="H14609" t="s">
        <v>133316</v>
      </c>
      <c r="I14609" t="s">
        <v>95191</v>
      </c>
      <c r="J14609" t="s">
        <v>121969</v>
      </c>
      <c r="K14609" t="s">
        <v>95192</v>
      </c>
      <c r="L14609" t="s">
        <v>95192</v>
      </c>
      <c r="M14609" t="s">
        <v>95193</v>
      </c>
      <c r="N14609" t="s">
        <v>205253</v>
      </c>
      <c r="O14609" t="s">
        <v>26</v>
      </c>
      <c r="P14609" t="s">
        <v>95194</v>
      </c>
      <c r="Q14609" t="s">
        <v>95195</v>
      </c>
      <c r="R14609" t="s">
        <v>28</v>
      </c>
      <c r="S14609" t="s">
        <v>95196</v>
      </c>
      <c r="T14609" t="s">
        <v>28</v>
      </c>
      <c r="U14609" t="s">
        <v>28</v>
      </c>
    </row>
    <row r="14610" spans="1:21" x14ac:dyDescent="0.35">
      <c r="A14610" t="s">
        <v>95286</v>
      </c>
      <c r="B14610" t="s">
        <v>134</v>
      </c>
      <c r="C14610">
        <v>56255020</v>
      </c>
      <c r="D14610">
        <v>56256140</v>
      </c>
      <c r="E14610" t="s">
        <v>20</v>
      </c>
      <c r="F14610">
        <v>983</v>
      </c>
      <c r="G14610">
        <f t="shared" si="228"/>
        <v>1120</v>
      </c>
      <c r="H14610" t="s">
        <v>133314</v>
      </c>
      <c r="I14610" t="s">
        <v>95287</v>
      </c>
      <c r="J14610" t="s">
        <v>142300</v>
      </c>
      <c r="K14610" t="s">
        <v>95288</v>
      </c>
      <c r="L14610" t="s">
        <v>95288</v>
      </c>
      <c r="M14610" t="s">
        <v>95289</v>
      </c>
      <c r="N14610" t="s">
        <v>196775</v>
      </c>
      <c r="O14610" t="s">
        <v>26</v>
      </c>
      <c r="P14610" t="s">
        <v>95290</v>
      </c>
      <c r="Q14610" t="s">
        <v>95291</v>
      </c>
      <c r="R14610" t="s">
        <v>95292</v>
      </c>
      <c r="S14610" t="s">
        <v>95293</v>
      </c>
      <c r="T14610" t="s">
        <v>28</v>
      </c>
      <c r="U14610" t="s">
        <v>28</v>
      </c>
    </row>
    <row r="14611" spans="1:21" x14ac:dyDescent="0.35">
      <c r="A14611" t="s">
        <v>95300</v>
      </c>
      <c r="B14611" t="s">
        <v>114</v>
      </c>
      <c r="C14611">
        <v>68919993</v>
      </c>
      <c r="D14611">
        <v>68921025</v>
      </c>
      <c r="E14611" t="s">
        <v>20</v>
      </c>
      <c r="F14611">
        <v>983</v>
      </c>
      <c r="G14611">
        <f t="shared" si="228"/>
        <v>1032</v>
      </c>
      <c r="H14611" t="s">
        <v>133313</v>
      </c>
      <c r="I14611" t="s">
        <v>95301</v>
      </c>
      <c r="J14611" t="s">
        <v>139873</v>
      </c>
      <c r="K14611" t="s">
        <v>95302</v>
      </c>
      <c r="L14611" t="s">
        <v>95302</v>
      </c>
      <c r="M14611" t="s">
        <v>95303</v>
      </c>
      <c r="N14611" t="s">
        <v>219426</v>
      </c>
      <c r="O14611" t="s">
        <v>26</v>
      </c>
      <c r="P14611" t="s">
        <v>95304</v>
      </c>
      <c r="Q14611" t="s">
        <v>95305</v>
      </c>
      <c r="R14611" t="s">
        <v>95306</v>
      </c>
      <c r="S14611" t="s">
        <v>95307</v>
      </c>
      <c r="T14611" t="s">
        <v>95308</v>
      </c>
      <c r="U14611" t="s">
        <v>45383</v>
      </c>
    </row>
    <row r="14612" spans="1:21" x14ac:dyDescent="0.35">
      <c r="A14612" t="s">
        <v>95349</v>
      </c>
      <c r="B14612" t="s">
        <v>121</v>
      </c>
      <c r="C14612">
        <v>41478105</v>
      </c>
      <c r="D14612">
        <v>41479339</v>
      </c>
      <c r="E14612" t="s">
        <v>20</v>
      </c>
      <c r="F14612">
        <v>983</v>
      </c>
      <c r="G14612">
        <f t="shared" si="228"/>
        <v>1234</v>
      </c>
      <c r="H14612" t="s">
        <v>133316</v>
      </c>
      <c r="I14612" t="s">
        <v>95350</v>
      </c>
      <c r="J14612" t="s">
        <v>140273</v>
      </c>
      <c r="K14612" t="s">
        <v>95351</v>
      </c>
      <c r="L14612" t="s">
        <v>95351</v>
      </c>
      <c r="M14612" t="s">
        <v>95352</v>
      </c>
      <c r="N14612" t="s">
        <v>212810</v>
      </c>
      <c r="O14612" t="s">
        <v>26</v>
      </c>
      <c r="P14612" t="s">
        <v>95353</v>
      </c>
      <c r="Q14612" t="s">
        <v>28</v>
      </c>
      <c r="R14612" t="s">
        <v>28</v>
      </c>
      <c r="S14612" t="s">
        <v>95354</v>
      </c>
      <c r="T14612" t="s">
        <v>28</v>
      </c>
      <c r="U14612" t="s">
        <v>28</v>
      </c>
    </row>
    <row r="14613" spans="1:21" x14ac:dyDescent="0.35">
      <c r="A14613" t="s">
        <v>95224</v>
      </c>
      <c r="B14613" t="s">
        <v>141</v>
      </c>
      <c r="C14613">
        <v>65998936</v>
      </c>
      <c r="D14613">
        <v>65999852</v>
      </c>
      <c r="E14613" t="s">
        <v>20</v>
      </c>
      <c r="F14613">
        <v>983</v>
      </c>
      <c r="G14613">
        <f t="shared" si="228"/>
        <v>916</v>
      </c>
      <c r="H14613" t="s">
        <v>133316</v>
      </c>
      <c r="I14613" t="s">
        <v>95225</v>
      </c>
      <c r="J14613" t="s">
        <v>140283</v>
      </c>
      <c r="K14613" t="s">
        <v>95226</v>
      </c>
      <c r="L14613" t="s">
        <v>95226</v>
      </c>
      <c r="M14613" t="s">
        <v>95227</v>
      </c>
      <c r="N14613" t="s">
        <v>243997</v>
      </c>
      <c r="O14613" t="s">
        <v>26</v>
      </c>
      <c r="P14613" t="s">
        <v>95228</v>
      </c>
      <c r="Q14613" t="s">
        <v>95229</v>
      </c>
      <c r="R14613" t="s">
        <v>95230</v>
      </c>
      <c r="S14613" t="s">
        <v>95231</v>
      </c>
      <c r="T14613" t="s">
        <v>28</v>
      </c>
      <c r="U14613" t="s">
        <v>28</v>
      </c>
    </row>
    <row r="14614" spans="1:21" x14ac:dyDescent="0.35">
      <c r="A14614" t="s">
        <v>95325</v>
      </c>
      <c r="B14614" t="s">
        <v>134</v>
      </c>
      <c r="C14614">
        <v>56726779</v>
      </c>
      <c r="D14614">
        <v>56728391</v>
      </c>
      <c r="E14614" t="s">
        <v>20</v>
      </c>
      <c r="F14614">
        <v>983</v>
      </c>
      <c r="G14614">
        <f t="shared" si="228"/>
        <v>1612</v>
      </c>
      <c r="H14614" t="s">
        <v>133313</v>
      </c>
      <c r="I14614" t="s">
        <v>95326</v>
      </c>
      <c r="J14614" t="s">
        <v>139817</v>
      </c>
      <c r="K14614" t="s">
        <v>95327</v>
      </c>
      <c r="L14614" t="s">
        <v>95327</v>
      </c>
      <c r="M14614" t="s">
        <v>95328</v>
      </c>
      <c r="N14614" t="s">
        <v>199807</v>
      </c>
      <c r="O14614" t="s">
        <v>26</v>
      </c>
      <c r="P14614" t="s">
        <v>95329</v>
      </c>
      <c r="Q14614" t="s">
        <v>28</v>
      </c>
      <c r="R14614" t="s">
        <v>28</v>
      </c>
      <c r="S14614" t="s">
        <v>95330</v>
      </c>
      <c r="T14614" t="s">
        <v>95331</v>
      </c>
      <c r="U14614" t="s">
        <v>95332</v>
      </c>
    </row>
    <row r="14615" spans="1:21" x14ac:dyDescent="0.35">
      <c r="A14615" t="s">
        <v>95355</v>
      </c>
      <c r="B14615" t="s">
        <v>114</v>
      </c>
      <c r="C14615">
        <v>61614288</v>
      </c>
      <c r="D14615">
        <v>61615168</v>
      </c>
      <c r="E14615" t="s">
        <v>20</v>
      </c>
      <c r="F14615">
        <v>983</v>
      </c>
      <c r="G14615">
        <f t="shared" si="228"/>
        <v>880</v>
      </c>
      <c r="H14615" t="s">
        <v>104</v>
      </c>
      <c r="I14615" t="s">
        <v>104</v>
      </c>
      <c r="J14615" t="s">
        <v>142301</v>
      </c>
      <c r="K14615" t="s">
        <v>95356</v>
      </c>
      <c r="L14615" t="s">
        <v>95356</v>
      </c>
      <c r="M14615" t="s">
        <v>95357</v>
      </c>
      <c r="N14615" t="s">
        <v>231371</v>
      </c>
      <c r="O14615" t="s">
        <v>86</v>
      </c>
      <c r="P14615" t="s">
        <v>828</v>
      </c>
      <c r="Q14615" t="s">
        <v>28</v>
      </c>
      <c r="R14615" t="s">
        <v>28</v>
      </c>
      <c r="S14615" t="s">
        <v>95358</v>
      </c>
      <c r="T14615" t="s">
        <v>95359</v>
      </c>
      <c r="U14615" t="s">
        <v>95360</v>
      </c>
    </row>
    <row r="14616" spans="1:21" x14ac:dyDescent="0.35">
      <c r="A14616" t="s">
        <v>95261</v>
      </c>
      <c r="B14616" t="s">
        <v>48</v>
      </c>
      <c r="C14616">
        <v>30704781</v>
      </c>
      <c r="D14616">
        <v>30706445</v>
      </c>
      <c r="E14616" t="s">
        <v>20</v>
      </c>
      <c r="F14616">
        <v>983</v>
      </c>
      <c r="G14616">
        <f t="shared" si="228"/>
        <v>1664</v>
      </c>
      <c r="H14616" t="s">
        <v>133313</v>
      </c>
      <c r="I14616" t="s">
        <v>95262</v>
      </c>
      <c r="J14616" t="s">
        <v>141256</v>
      </c>
      <c r="K14616" t="s">
        <v>95263</v>
      </c>
      <c r="L14616" t="s">
        <v>95263</v>
      </c>
      <c r="M14616" t="s">
        <v>95264</v>
      </c>
      <c r="N14616" t="s">
        <v>219102</v>
      </c>
      <c r="O14616" t="s">
        <v>26</v>
      </c>
      <c r="P14616" t="s">
        <v>95265</v>
      </c>
      <c r="Q14616" t="s">
        <v>21</v>
      </c>
      <c r="R14616" t="s">
        <v>21</v>
      </c>
      <c r="S14616" t="s">
        <v>95266</v>
      </c>
      <c r="T14616" t="s">
        <v>21</v>
      </c>
      <c r="U14616" t="s">
        <v>21</v>
      </c>
    </row>
    <row r="14617" spans="1:21" x14ac:dyDescent="0.35">
      <c r="A14617" t="s">
        <v>95205</v>
      </c>
      <c r="B14617" t="s">
        <v>114</v>
      </c>
      <c r="C14617">
        <v>35503581</v>
      </c>
      <c r="D14617">
        <v>35504659</v>
      </c>
      <c r="E14617" t="s">
        <v>20</v>
      </c>
      <c r="F14617">
        <v>983</v>
      </c>
      <c r="G14617">
        <f t="shared" si="228"/>
        <v>1078</v>
      </c>
      <c r="H14617" t="s">
        <v>133313</v>
      </c>
      <c r="I14617" t="s">
        <v>95206</v>
      </c>
      <c r="J14617" t="s">
        <v>123811</v>
      </c>
      <c r="K14617" t="s">
        <v>95207</v>
      </c>
      <c r="L14617" t="s">
        <v>95207</v>
      </c>
      <c r="M14617" t="s">
        <v>95208</v>
      </c>
      <c r="N14617" t="s">
        <v>206140</v>
      </c>
      <c r="O14617" t="s">
        <v>26</v>
      </c>
      <c r="P14617" t="s">
        <v>95209</v>
      </c>
      <c r="Q14617" t="s">
        <v>95210</v>
      </c>
      <c r="R14617" t="s">
        <v>95211</v>
      </c>
      <c r="S14617" t="s">
        <v>95212</v>
      </c>
      <c r="T14617" t="s">
        <v>95213</v>
      </c>
      <c r="U14617" t="s">
        <v>95214</v>
      </c>
    </row>
    <row r="14618" spans="1:21" x14ac:dyDescent="0.35">
      <c r="A14618" t="s">
        <v>95267</v>
      </c>
      <c r="B14618" t="s">
        <v>61</v>
      </c>
      <c r="C14618">
        <v>41650377</v>
      </c>
      <c r="D14618">
        <v>41651957</v>
      </c>
      <c r="E14618" t="s">
        <v>20</v>
      </c>
      <c r="F14618">
        <v>983</v>
      </c>
      <c r="G14618">
        <f t="shared" si="228"/>
        <v>1580</v>
      </c>
      <c r="H14618" t="s">
        <v>104</v>
      </c>
      <c r="I14618" t="s">
        <v>104</v>
      </c>
      <c r="J14618" t="s">
        <v>142302</v>
      </c>
      <c r="K14618" t="s">
        <v>95268</v>
      </c>
      <c r="L14618" t="s">
        <v>95268</v>
      </c>
      <c r="M14618" t="s">
        <v>95269</v>
      </c>
      <c r="N14618" t="s">
        <v>253876</v>
      </c>
      <c r="O14618" t="s">
        <v>26</v>
      </c>
      <c r="P14618" t="s">
        <v>21</v>
      </c>
      <c r="Q14618" t="s">
        <v>21</v>
      </c>
      <c r="R14618" t="s">
        <v>21</v>
      </c>
      <c r="S14618" t="s">
        <v>21</v>
      </c>
      <c r="T14618" t="s">
        <v>21</v>
      </c>
      <c r="U14618" t="s">
        <v>21</v>
      </c>
    </row>
    <row r="14619" spans="1:21" x14ac:dyDescent="0.35">
      <c r="A14619" t="s">
        <v>95242</v>
      </c>
      <c r="B14619" t="s">
        <v>114</v>
      </c>
      <c r="C14619">
        <v>63650110</v>
      </c>
      <c r="D14619">
        <v>63650850</v>
      </c>
      <c r="E14619" t="s">
        <v>20</v>
      </c>
      <c r="F14619">
        <v>983</v>
      </c>
      <c r="G14619">
        <f t="shared" si="228"/>
        <v>740</v>
      </c>
      <c r="H14619" t="s">
        <v>133316</v>
      </c>
      <c r="I14619" t="s">
        <v>95243</v>
      </c>
      <c r="J14619" t="s">
        <v>121195</v>
      </c>
      <c r="K14619" t="s">
        <v>95244</v>
      </c>
      <c r="L14619" t="s">
        <v>95244</v>
      </c>
      <c r="M14619" t="s">
        <v>95245</v>
      </c>
      <c r="N14619" t="s">
        <v>201053</v>
      </c>
      <c r="O14619" t="s">
        <v>26</v>
      </c>
      <c r="P14619" t="s">
        <v>21</v>
      </c>
      <c r="Q14619" t="s">
        <v>21</v>
      </c>
      <c r="R14619" t="s">
        <v>21</v>
      </c>
      <c r="S14619" t="s">
        <v>21</v>
      </c>
      <c r="T14619" t="s">
        <v>21</v>
      </c>
      <c r="U14619" t="s">
        <v>21</v>
      </c>
    </row>
    <row r="14620" spans="1:21" x14ac:dyDescent="0.35">
      <c r="A14620" t="s">
        <v>95254</v>
      </c>
      <c r="B14620" t="s">
        <v>114</v>
      </c>
      <c r="C14620">
        <v>2521498</v>
      </c>
      <c r="D14620">
        <v>2523044</v>
      </c>
      <c r="E14620" t="s">
        <v>20</v>
      </c>
      <c r="F14620">
        <v>983</v>
      </c>
      <c r="G14620">
        <f t="shared" si="228"/>
        <v>1546</v>
      </c>
      <c r="H14620" t="s">
        <v>133316</v>
      </c>
      <c r="I14620" t="s">
        <v>95255</v>
      </c>
      <c r="J14620" t="s">
        <v>123210</v>
      </c>
      <c r="K14620" t="s">
        <v>95256</v>
      </c>
      <c r="L14620" t="s">
        <v>95256</v>
      </c>
      <c r="M14620" t="s">
        <v>95257</v>
      </c>
      <c r="N14620" t="s">
        <v>210950</v>
      </c>
      <c r="O14620" t="s">
        <v>26</v>
      </c>
      <c r="P14620" t="s">
        <v>95258</v>
      </c>
      <c r="Q14620" t="s">
        <v>95259</v>
      </c>
      <c r="R14620" t="s">
        <v>28</v>
      </c>
      <c r="S14620" t="s">
        <v>95260</v>
      </c>
      <c r="T14620" t="s">
        <v>28</v>
      </c>
      <c r="U14620" t="s">
        <v>28</v>
      </c>
    </row>
    <row r="14621" spans="1:21" x14ac:dyDescent="0.35">
      <c r="A14621" t="s">
        <v>95333</v>
      </c>
      <c r="B14621" t="s">
        <v>76</v>
      </c>
      <c r="C14621">
        <v>53201085</v>
      </c>
      <c r="D14621">
        <v>53204533</v>
      </c>
      <c r="E14621" t="s">
        <v>20</v>
      </c>
      <c r="F14621">
        <v>983</v>
      </c>
      <c r="G14621">
        <f t="shared" si="228"/>
        <v>3448</v>
      </c>
      <c r="H14621" t="s">
        <v>133314</v>
      </c>
      <c r="I14621" t="s">
        <v>95334</v>
      </c>
      <c r="J14621" t="s">
        <v>142303</v>
      </c>
      <c r="K14621" t="s">
        <v>95335</v>
      </c>
      <c r="L14621" t="s">
        <v>95335</v>
      </c>
      <c r="M14621" t="s">
        <v>95336</v>
      </c>
      <c r="N14621" t="s">
        <v>236180</v>
      </c>
      <c r="O14621" t="s">
        <v>86</v>
      </c>
      <c r="P14621" t="s">
        <v>95337</v>
      </c>
      <c r="Q14621" t="s">
        <v>95338</v>
      </c>
      <c r="R14621" t="s">
        <v>95339</v>
      </c>
      <c r="S14621" t="s">
        <v>95340</v>
      </c>
      <c r="T14621" t="s">
        <v>95341</v>
      </c>
      <c r="U14621" t="s">
        <v>28</v>
      </c>
    </row>
    <row r="14622" spans="1:21" x14ac:dyDescent="0.35">
      <c r="A14622" t="s">
        <v>95342</v>
      </c>
      <c r="B14622" t="s">
        <v>19</v>
      </c>
      <c r="C14622">
        <v>22557437</v>
      </c>
      <c r="D14622">
        <v>22558726</v>
      </c>
      <c r="E14622" t="s">
        <v>20</v>
      </c>
      <c r="F14622">
        <v>983</v>
      </c>
      <c r="G14622">
        <f t="shared" si="228"/>
        <v>1289</v>
      </c>
      <c r="H14622" t="s">
        <v>133316</v>
      </c>
      <c r="I14622" t="s">
        <v>95343</v>
      </c>
      <c r="J14622" t="s">
        <v>140208</v>
      </c>
      <c r="K14622" t="s">
        <v>95344</v>
      </c>
      <c r="L14622" t="s">
        <v>95344</v>
      </c>
      <c r="M14622" t="s">
        <v>95345</v>
      </c>
      <c r="N14622" t="s">
        <v>222048</v>
      </c>
      <c r="O14622" t="s">
        <v>26</v>
      </c>
      <c r="P14622" t="s">
        <v>95346</v>
      </c>
      <c r="Q14622" t="s">
        <v>28</v>
      </c>
      <c r="R14622" t="s">
        <v>28</v>
      </c>
      <c r="S14622" t="s">
        <v>95347</v>
      </c>
      <c r="T14622" t="s">
        <v>95348</v>
      </c>
      <c r="U14622" t="s">
        <v>28</v>
      </c>
    </row>
    <row r="14623" spans="1:21" x14ac:dyDescent="0.35">
      <c r="A14623" t="s">
        <v>95246</v>
      </c>
      <c r="B14623" t="s">
        <v>134</v>
      </c>
      <c r="C14623">
        <v>31345769</v>
      </c>
      <c r="D14623">
        <v>31346628</v>
      </c>
      <c r="E14623" t="s">
        <v>20</v>
      </c>
      <c r="F14623">
        <v>983</v>
      </c>
      <c r="G14623">
        <f t="shared" si="228"/>
        <v>859</v>
      </c>
      <c r="H14623" t="s">
        <v>133313</v>
      </c>
      <c r="I14623" t="s">
        <v>95247</v>
      </c>
      <c r="J14623" t="s">
        <v>140108</v>
      </c>
      <c r="K14623" t="s">
        <v>95248</v>
      </c>
      <c r="L14623" t="s">
        <v>95248</v>
      </c>
      <c r="M14623" t="s">
        <v>95249</v>
      </c>
      <c r="N14623" t="s">
        <v>227180</v>
      </c>
      <c r="O14623" t="s">
        <v>26</v>
      </c>
      <c r="P14623" t="s">
        <v>95250</v>
      </c>
      <c r="Q14623" t="s">
        <v>95251</v>
      </c>
      <c r="R14623" t="s">
        <v>21</v>
      </c>
      <c r="S14623" t="s">
        <v>95252</v>
      </c>
      <c r="T14623" t="s">
        <v>95253</v>
      </c>
      <c r="U14623" t="s">
        <v>28</v>
      </c>
    </row>
    <row r="14624" spans="1:21" x14ac:dyDescent="0.35">
      <c r="A14624" t="s">
        <v>95216</v>
      </c>
      <c r="B14624" t="s">
        <v>141</v>
      </c>
      <c r="C14624">
        <v>39697132</v>
      </c>
      <c r="D14624">
        <v>39698655</v>
      </c>
      <c r="E14624" t="s">
        <v>20</v>
      </c>
      <c r="F14624">
        <v>983</v>
      </c>
      <c r="G14624">
        <f t="shared" si="228"/>
        <v>1523</v>
      </c>
      <c r="H14624" t="s">
        <v>133316</v>
      </c>
      <c r="I14624" t="s">
        <v>95217</v>
      </c>
      <c r="J14624" t="s">
        <v>122447</v>
      </c>
      <c r="K14624" t="s">
        <v>95218</v>
      </c>
      <c r="L14624" t="s">
        <v>95218</v>
      </c>
      <c r="M14624" t="s">
        <v>95219</v>
      </c>
      <c r="N14624" t="s">
        <v>220041</v>
      </c>
      <c r="O14624" t="s">
        <v>26</v>
      </c>
      <c r="P14624" t="s">
        <v>95220</v>
      </c>
      <c r="Q14624" t="s">
        <v>28</v>
      </c>
      <c r="R14624" t="s">
        <v>28</v>
      </c>
      <c r="S14624" t="s">
        <v>95221</v>
      </c>
      <c r="T14624" t="s">
        <v>95222</v>
      </c>
      <c r="U14624" t="s">
        <v>95223</v>
      </c>
    </row>
    <row r="14625" spans="1:21" x14ac:dyDescent="0.35">
      <c r="A14625" t="s">
        <v>95294</v>
      </c>
      <c r="B14625" t="s">
        <v>31</v>
      </c>
      <c r="C14625">
        <v>89813815</v>
      </c>
      <c r="D14625">
        <v>89815323</v>
      </c>
      <c r="E14625" t="s">
        <v>20</v>
      </c>
      <c r="F14625">
        <v>983</v>
      </c>
      <c r="G14625">
        <f t="shared" si="228"/>
        <v>1508</v>
      </c>
      <c r="H14625" t="s">
        <v>133316</v>
      </c>
      <c r="I14625" t="s">
        <v>95295</v>
      </c>
      <c r="J14625" t="s">
        <v>119285</v>
      </c>
      <c r="K14625" t="s">
        <v>95296</v>
      </c>
      <c r="L14625" t="s">
        <v>95296</v>
      </c>
      <c r="M14625" t="s">
        <v>95297</v>
      </c>
      <c r="N14625" t="s">
        <v>229435</v>
      </c>
      <c r="O14625" t="s">
        <v>26</v>
      </c>
      <c r="P14625" t="s">
        <v>95298</v>
      </c>
      <c r="Q14625" t="s">
        <v>28</v>
      </c>
      <c r="R14625" t="s">
        <v>28</v>
      </c>
      <c r="S14625" t="s">
        <v>95299</v>
      </c>
      <c r="T14625" t="s">
        <v>28</v>
      </c>
      <c r="U14625" t="s">
        <v>28</v>
      </c>
    </row>
    <row r="14626" spans="1:21" x14ac:dyDescent="0.35">
      <c r="A14626" t="s">
        <v>95204</v>
      </c>
      <c r="B14626" t="s">
        <v>167</v>
      </c>
      <c r="C14626">
        <v>74519648</v>
      </c>
      <c r="D14626">
        <v>74521120</v>
      </c>
      <c r="E14626" t="s">
        <v>20</v>
      </c>
      <c r="F14626">
        <v>983</v>
      </c>
      <c r="G14626">
        <f t="shared" si="228"/>
        <v>1472</v>
      </c>
      <c r="H14626" t="s">
        <v>104</v>
      </c>
      <c r="I14626" t="s">
        <v>104</v>
      </c>
      <c r="J14626" t="s">
        <v>142304</v>
      </c>
      <c r="K14626" t="s">
        <v>10076</v>
      </c>
      <c r="L14626" t="s">
        <v>10076</v>
      </c>
      <c r="M14626" t="s">
        <v>10077</v>
      </c>
      <c r="N14626" t="s">
        <v>216006</v>
      </c>
      <c r="O14626" t="s">
        <v>26</v>
      </c>
      <c r="P14626" t="s">
        <v>10078</v>
      </c>
      <c r="Q14626" t="s">
        <v>28</v>
      </c>
      <c r="R14626" t="s">
        <v>28</v>
      </c>
      <c r="S14626" t="s">
        <v>10079</v>
      </c>
      <c r="T14626" t="s">
        <v>28</v>
      </c>
      <c r="U14626" t="s">
        <v>28</v>
      </c>
    </row>
    <row r="14627" spans="1:21" x14ac:dyDescent="0.35">
      <c r="A14627" t="s">
        <v>95215</v>
      </c>
      <c r="B14627" t="s">
        <v>61</v>
      </c>
      <c r="C14627">
        <v>90105609</v>
      </c>
      <c r="D14627">
        <v>90106100</v>
      </c>
      <c r="E14627" t="s">
        <v>20</v>
      </c>
      <c r="F14627">
        <v>983</v>
      </c>
      <c r="G14627">
        <f t="shared" si="228"/>
        <v>491</v>
      </c>
      <c r="H14627" t="s">
        <v>104</v>
      </c>
      <c r="I14627" t="s">
        <v>104</v>
      </c>
      <c r="J14627" t="s">
        <v>142305</v>
      </c>
      <c r="K14627" t="s">
        <v>90072</v>
      </c>
      <c r="L14627" t="s">
        <v>90072</v>
      </c>
      <c r="M14627" t="s">
        <v>90073</v>
      </c>
      <c r="N14627" t="s">
        <v>245180</v>
      </c>
      <c r="O14627" t="s">
        <v>86</v>
      </c>
      <c r="P14627" t="s">
        <v>90074</v>
      </c>
      <c r="Q14627" t="s">
        <v>28</v>
      </c>
      <c r="R14627" t="s">
        <v>28</v>
      </c>
      <c r="S14627" t="s">
        <v>90075</v>
      </c>
      <c r="T14627" t="s">
        <v>28</v>
      </c>
      <c r="U14627" t="s">
        <v>28</v>
      </c>
    </row>
    <row r="14628" spans="1:21" x14ac:dyDescent="0.35">
      <c r="A14628" t="s">
        <v>95315</v>
      </c>
      <c r="B14628" t="s">
        <v>76</v>
      </c>
      <c r="C14628">
        <v>40865639</v>
      </c>
      <c r="D14628">
        <v>40866288</v>
      </c>
      <c r="E14628" t="s">
        <v>20</v>
      </c>
      <c r="F14628">
        <v>983</v>
      </c>
      <c r="G14628">
        <f t="shared" si="228"/>
        <v>649</v>
      </c>
      <c r="H14628" t="s">
        <v>133316</v>
      </c>
      <c r="I14628" t="s">
        <v>95316</v>
      </c>
      <c r="J14628" t="s">
        <v>142306</v>
      </c>
      <c r="K14628" t="s">
        <v>95317</v>
      </c>
      <c r="L14628" t="s">
        <v>95317</v>
      </c>
      <c r="M14628" t="s">
        <v>95318</v>
      </c>
      <c r="N14628" t="s">
        <v>204625</v>
      </c>
      <c r="O14628" t="s">
        <v>26</v>
      </c>
      <c r="P14628" t="s">
        <v>95319</v>
      </c>
      <c r="Q14628" t="s">
        <v>95320</v>
      </c>
      <c r="R14628" t="s">
        <v>95321</v>
      </c>
      <c r="S14628" t="s">
        <v>95322</v>
      </c>
      <c r="T14628" t="s">
        <v>95323</v>
      </c>
      <c r="U14628" t="s">
        <v>95324</v>
      </c>
    </row>
    <row r="14629" spans="1:21" x14ac:dyDescent="0.35">
      <c r="A14629" t="s">
        <v>95232</v>
      </c>
      <c r="B14629" t="s">
        <v>61</v>
      </c>
      <c r="C14629">
        <v>72985437</v>
      </c>
      <c r="D14629">
        <v>72986461</v>
      </c>
      <c r="E14629" t="s">
        <v>20</v>
      </c>
      <c r="F14629">
        <v>983</v>
      </c>
      <c r="G14629">
        <f t="shared" si="228"/>
        <v>1024</v>
      </c>
      <c r="H14629" t="s">
        <v>133316</v>
      </c>
      <c r="I14629" t="s">
        <v>95233</v>
      </c>
      <c r="J14629" t="s">
        <v>140197</v>
      </c>
      <c r="K14629" t="s">
        <v>95234</v>
      </c>
      <c r="L14629" t="s">
        <v>95234</v>
      </c>
      <c r="M14629" t="s">
        <v>95235</v>
      </c>
      <c r="N14629" t="s">
        <v>222971</v>
      </c>
      <c r="O14629" t="s">
        <v>26</v>
      </c>
      <c r="P14629" t="s">
        <v>95236</v>
      </c>
      <c r="Q14629" t="s">
        <v>28</v>
      </c>
      <c r="R14629" t="s">
        <v>28</v>
      </c>
      <c r="S14629" t="s">
        <v>95237</v>
      </c>
      <c r="T14629" t="s">
        <v>28</v>
      </c>
      <c r="U14629" t="s">
        <v>28</v>
      </c>
    </row>
    <row r="14630" spans="1:21" x14ac:dyDescent="0.35">
      <c r="A14630" t="s">
        <v>95361</v>
      </c>
      <c r="B14630" t="s">
        <v>121</v>
      </c>
      <c r="C14630">
        <v>10741664</v>
      </c>
      <c r="D14630">
        <v>10743544</v>
      </c>
      <c r="E14630" t="s">
        <v>20</v>
      </c>
      <c r="F14630">
        <v>983</v>
      </c>
      <c r="G14630">
        <f t="shared" si="228"/>
        <v>1880</v>
      </c>
      <c r="H14630" t="s">
        <v>133316</v>
      </c>
      <c r="I14630" t="s">
        <v>95362</v>
      </c>
      <c r="J14630" t="s">
        <v>140250</v>
      </c>
      <c r="K14630" t="s">
        <v>95363</v>
      </c>
      <c r="L14630" t="s">
        <v>95363</v>
      </c>
      <c r="M14630" t="s">
        <v>95364</v>
      </c>
      <c r="N14630" t="s">
        <v>223010</v>
      </c>
      <c r="O14630" t="s">
        <v>26</v>
      </c>
      <c r="P14630" t="s">
        <v>95365</v>
      </c>
      <c r="Q14630" t="s">
        <v>95366</v>
      </c>
      <c r="R14630" t="s">
        <v>95367</v>
      </c>
      <c r="S14630" t="s">
        <v>95368</v>
      </c>
      <c r="T14630" t="s">
        <v>28</v>
      </c>
      <c r="U14630" t="s">
        <v>28</v>
      </c>
    </row>
    <row r="14631" spans="1:21" x14ac:dyDescent="0.35">
      <c r="A14631" t="s">
        <v>95270</v>
      </c>
      <c r="B14631" t="s">
        <v>76</v>
      </c>
      <c r="C14631">
        <v>11830523</v>
      </c>
      <c r="D14631">
        <v>11831378</v>
      </c>
      <c r="E14631" t="s">
        <v>20</v>
      </c>
      <c r="F14631">
        <v>983</v>
      </c>
      <c r="G14631">
        <f t="shared" si="228"/>
        <v>855</v>
      </c>
      <c r="H14631" t="s">
        <v>133313</v>
      </c>
      <c r="I14631" t="s">
        <v>95271</v>
      </c>
      <c r="J14631" t="s">
        <v>140434</v>
      </c>
      <c r="K14631" t="s">
        <v>95272</v>
      </c>
      <c r="L14631" t="s">
        <v>95272</v>
      </c>
      <c r="M14631" t="s">
        <v>95273</v>
      </c>
      <c r="N14631" t="s">
        <v>214073</v>
      </c>
      <c r="O14631" t="s">
        <v>26</v>
      </c>
      <c r="P14631" t="s">
        <v>95274</v>
      </c>
      <c r="Q14631" t="s">
        <v>28</v>
      </c>
      <c r="R14631" t="s">
        <v>28</v>
      </c>
      <c r="S14631" t="s">
        <v>95275</v>
      </c>
      <c r="T14631" t="s">
        <v>95276</v>
      </c>
      <c r="U14631" t="s">
        <v>95277</v>
      </c>
    </row>
    <row r="14632" spans="1:21" x14ac:dyDescent="0.35">
      <c r="A14632" t="s">
        <v>95197</v>
      </c>
      <c r="B14632" t="s">
        <v>48</v>
      </c>
      <c r="C14632">
        <v>5387702</v>
      </c>
      <c r="D14632">
        <v>5388209</v>
      </c>
      <c r="E14632" t="s">
        <v>20</v>
      </c>
      <c r="F14632">
        <v>983</v>
      </c>
      <c r="G14632">
        <f t="shared" si="228"/>
        <v>507</v>
      </c>
      <c r="H14632" t="s">
        <v>104</v>
      </c>
      <c r="I14632" t="s">
        <v>104</v>
      </c>
      <c r="J14632" t="s">
        <v>125129</v>
      </c>
      <c r="K14632" t="s">
        <v>95198</v>
      </c>
      <c r="L14632" t="s">
        <v>95198</v>
      </c>
      <c r="M14632" t="s">
        <v>95199</v>
      </c>
      <c r="N14632" t="s">
        <v>203204</v>
      </c>
      <c r="O14632" t="s">
        <v>26</v>
      </c>
      <c r="P14632" t="s">
        <v>95200</v>
      </c>
      <c r="Q14632" t="s">
        <v>95201</v>
      </c>
      <c r="R14632" t="s">
        <v>95202</v>
      </c>
      <c r="S14632" t="s">
        <v>95203</v>
      </c>
      <c r="T14632" t="s">
        <v>28</v>
      </c>
      <c r="U14632" t="s">
        <v>28</v>
      </c>
    </row>
    <row r="14633" spans="1:21" x14ac:dyDescent="0.35">
      <c r="A14633" t="s">
        <v>95448</v>
      </c>
      <c r="B14633" t="s">
        <v>141</v>
      </c>
      <c r="C14633">
        <v>91347298</v>
      </c>
      <c r="D14633">
        <v>91348938</v>
      </c>
      <c r="E14633" t="s">
        <v>20</v>
      </c>
      <c r="F14633">
        <v>982</v>
      </c>
      <c r="G14633">
        <f t="shared" si="228"/>
        <v>1640</v>
      </c>
      <c r="H14633" t="s">
        <v>133313</v>
      </c>
      <c r="I14633" t="s">
        <v>95449</v>
      </c>
      <c r="J14633" t="s">
        <v>140983</v>
      </c>
      <c r="K14633" t="s">
        <v>95450</v>
      </c>
      <c r="L14633" t="s">
        <v>95450</v>
      </c>
      <c r="M14633" t="s">
        <v>95451</v>
      </c>
      <c r="N14633" t="s">
        <v>214425</v>
      </c>
      <c r="O14633" t="s">
        <v>26</v>
      </c>
      <c r="P14633" t="s">
        <v>95452</v>
      </c>
      <c r="Q14633" t="s">
        <v>95453</v>
      </c>
      <c r="R14633" t="s">
        <v>95454</v>
      </c>
      <c r="S14633" t="s">
        <v>95455</v>
      </c>
      <c r="T14633" t="s">
        <v>28</v>
      </c>
      <c r="U14633" t="s">
        <v>28</v>
      </c>
    </row>
    <row r="14634" spans="1:21" x14ac:dyDescent="0.35">
      <c r="A14634" t="s">
        <v>95400</v>
      </c>
      <c r="B14634" t="s">
        <v>48</v>
      </c>
      <c r="C14634">
        <v>50438445</v>
      </c>
      <c r="D14634">
        <v>50439227</v>
      </c>
      <c r="E14634" t="s">
        <v>20</v>
      </c>
      <c r="F14634">
        <v>982</v>
      </c>
      <c r="G14634">
        <f t="shared" si="228"/>
        <v>782</v>
      </c>
      <c r="H14634" t="s">
        <v>104</v>
      </c>
      <c r="I14634" t="s">
        <v>104</v>
      </c>
      <c r="J14634" t="s">
        <v>142307</v>
      </c>
      <c r="K14634" t="s">
        <v>37549</v>
      </c>
      <c r="L14634" t="s">
        <v>37549</v>
      </c>
      <c r="M14634" t="s">
        <v>37550</v>
      </c>
      <c r="N14634" t="s">
        <v>225986</v>
      </c>
      <c r="O14634" t="s">
        <v>26</v>
      </c>
      <c r="P14634" t="s">
        <v>37551</v>
      </c>
      <c r="Q14634" t="s">
        <v>28</v>
      </c>
      <c r="R14634" t="s">
        <v>28</v>
      </c>
      <c r="S14634" t="s">
        <v>37552</v>
      </c>
      <c r="T14634" t="s">
        <v>28</v>
      </c>
      <c r="U14634" t="s">
        <v>28</v>
      </c>
    </row>
    <row r="14635" spans="1:21" x14ac:dyDescent="0.35">
      <c r="A14635" t="s">
        <v>95529</v>
      </c>
      <c r="B14635" t="s">
        <v>31</v>
      </c>
      <c r="C14635">
        <v>41569781</v>
      </c>
      <c r="D14635">
        <v>41571009</v>
      </c>
      <c r="E14635" t="s">
        <v>20</v>
      </c>
      <c r="F14635">
        <v>982</v>
      </c>
      <c r="G14635">
        <f t="shared" si="228"/>
        <v>1228</v>
      </c>
      <c r="H14635" t="s">
        <v>133313</v>
      </c>
      <c r="I14635" t="s">
        <v>95530</v>
      </c>
      <c r="J14635" t="s">
        <v>120663</v>
      </c>
      <c r="K14635" t="s">
        <v>95531</v>
      </c>
      <c r="L14635" t="s">
        <v>95531</v>
      </c>
      <c r="M14635" t="s">
        <v>95532</v>
      </c>
      <c r="N14635" t="s">
        <v>218890</v>
      </c>
      <c r="O14635" t="s">
        <v>26</v>
      </c>
      <c r="P14635" t="s">
        <v>95533</v>
      </c>
      <c r="Q14635" t="s">
        <v>21</v>
      </c>
      <c r="R14635" t="s">
        <v>21</v>
      </c>
      <c r="S14635" t="s">
        <v>95534</v>
      </c>
      <c r="T14635" t="s">
        <v>21</v>
      </c>
      <c r="U14635" t="s">
        <v>21</v>
      </c>
    </row>
    <row r="14636" spans="1:21" x14ac:dyDescent="0.35">
      <c r="A14636" t="s">
        <v>95535</v>
      </c>
      <c r="B14636" t="s">
        <v>121</v>
      </c>
      <c r="C14636">
        <v>77140058</v>
      </c>
      <c r="D14636">
        <v>77142048</v>
      </c>
      <c r="E14636" t="s">
        <v>20</v>
      </c>
      <c r="F14636">
        <v>982</v>
      </c>
      <c r="G14636">
        <f t="shared" si="228"/>
        <v>1990</v>
      </c>
      <c r="H14636" t="s">
        <v>133316</v>
      </c>
      <c r="I14636" t="s">
        <v>95536</v>
      </c>
      <c r="J14636" t="s">
        <v>140798</v>
      </c>
      <c r="K14636" t="s">
        <v>95537</v>
      </c>
      <c r="L14636" t="s">
        <v>95537</v>
      </c>
      <c r="M14636" t="s">
        <v>95538</v>
      </c>
      <c r="N14636" t="s">
        <v>204748</v>
      </c>
      <c r="O14636" t="s">
        <v>26</v>
      </c>
      <c r="P14636" t="s">
        <v>95539</v>
      </c>
      <c r="Q14636" t="s">
        <v>95540</v>
      </c>
      <c r="R14636" t="s">
        <v>28</v>
      </c>
      <c r="S14636" t="s">
        <v>95541</v>
      </c>
      <c r="T14636" t="s">
        <v>28</v>
      </c>
      <c r="U14636" t="s">
        <v>28</v>
      </c>
    </row>
    <row r="14637" spans="1:21" x14ac:dyDescent="0.35">
      <c r="A14637" t="s">
        <v>95417</v>
      </c>
      <c r="B14637" t="s">
        <v>19</v>
      </c>
      <c r="C14637">
        <v>15314343</v>
      </c>
      <c r="D14637">
        <v>15315062</v>
      </c>
      <c r="E14637" t="s">
        <v>20</v>
      </c>
      <c r="F14637">
        <v>982</v>
      </c>
      <c r="G14637">
        <f t="shared" si="228"/>
        <v>719</v>
      </c>
      <c r="H14637" t="s">
        <v>104</v>
      </c>
      <c r="I14637" t="s">
        <v>104</v>
      </c>
      <c r="J14637" t="s">
        <v>140759</v>
      </c>
      <c r="K14637" t="s">
        <v>95418</v>
      </c>
      <c r="L14637" t="s">
        <v>95418</v>
      </c>
      <c r="M14637" t="s">
        <v>95419</v>
      </c>
      <c r="N14637" t="s">
        <v>228591</v>
      </c>
      <c r="O14637" t="s">
        <v>26</v>
      </c>
      <c r="P14637" t="s">
        <v>95420</v>
      </c>
      <c r="Q14637" t="s">
        <v>95421</v>
      </c>
      <c r="R14637" t="s">
        <v>37086</v>
      </c>
      <c r="S14637" t="s">
        <v>95422</v>
      </c>
      <c r="T14637" t="s">
        <v>95423</v>
      </c>
      <c r="U14637" t="s">
        <v>95424</v>
      </c>
    </row>
    <row r="14638" spans="1:21" x14ac:dyDescent="0.35">
      <c r="A14638" t="s">
        <v>95425</v>
      </c>
      <c r="B14638" t="s">
        <v>31</v>
      </c>
      <c r="C14638">
        <v>71086727</v>
      </c>
      <c r="D14638">
        <v>71087147</v>
      </c>
      <c r="E14638" t="s">
        <v>20</v>
      </c>
      <c r="F14638">
        <v>982</v>
      </c>
      <c r="G14638">
        <f t="shared" si="228"/>
        <v>420</v>
      </c>
      <c r="H14638" t="s">
        <v>133313</v>
      </c>
      <c r="I14638" t="s">
        <v>95426</v>
      </c>
      <c r="J14638" t="s">
        <v>139887</v>
      </c>
      <c r="K14638" t="s">
        <v>95427</v>
      </c>
      <c r="L14638" t="s">
        <v>95427</v>
      </c>
      <c r="M14638" t="s">
        <v>95428</v>
      </c>
      <c r="N14638" t="s">
        <v>217848</v>
      </c>
      <c r="O14638" t="s">
        <v>26</v>
      </c>
      <c r="P14638" t="s">
        <v>95429</v>
      </c>
      <c r="Q14638" t="s">
        <v>28</v>
      </c>
      <c r="R14638" t="s">
        <v>28</v>
      </c>
      <c r="S14638" t="s">
        <v>95430</v>
      </c>
      <c r="T14638" t="s">
        <v>28</v>
      </c>
      <c r="U14638" t="s">
        <v>28</v>
      </c>
    </row>
    <row r="14639" spans="1:21" x14ac:dyDescent="0.35">
      <c r="A14639" t="s">
        <v>95487</v>
      </c>
      <c r="B14639" t="s">
        <v>141</v>
      </c>
      <c r="C14639">
        <v>16716357</v>
      </c>
      <c r="D14639">
        <v>16717181</v>
      </c>
      <c r="E14639" t="s">
        <v>20</v>
      </c>
      <c r="F14639">
        <v>982</v>
      </c>
      <c r="G14639">
        <f t="shared" si="228"/>
        <v>824</v>
      </c>
      <c r="H14639" t="s">
        <v>133313</v>
      </c>
      <c r="I14639" t="s">
        <v>95488</v>
      </c>
      <c r="J14639" t="s">
        <v>118346</v>
      </c>
      <c r="K14639" t="s">
        <v>95489</v>
      </c>
      <c r="L14639" t="s">
        <v>95489</v>
      </c>
      <c r="M14639" t="s">
        <v>95490</v>
      </c>
      <c r="N14639" t="s">
        <v>201364</v>
      </c>
      <c r="O14639" t="s">
        <v>26</v>
      </c>
      <c r="P14639" t="s">
        <v>95491</v>
      </c>
      <c r="Q14639" t="s">
        <v>28</v>
      </c>
      <c r="R14639" t="s">
        <v>28</v>
      </c>
      <c r="S14639" t="s">
        <v>95492</v>
      </c>
      <c r="T14639" t="s">
        <v>95493</v>
      </c>
      <c r="U14639" t="s">
        <v>95494</v>
      </c>
    </row>
    <row r="14640" spans="1:21" x14ac:dyDescent="0.35">
      <c r="A14640" t="s">
        <v>95509</v>
      </c>
      <c r="B14640" t="s">
        <v>121</v>
      </c>
      <c r="C14640">
        <v>90407744</v>
      </c>
      <c r="D14640">
        <v>90408541</v>
      </c>
      <c r="E14640" t="s">
        <v>20</v>
      </c>
      <c r="F14640">
        <v>982</v>
      </c>
      <c r="G14640">
        <f t="shared" si="228"/>
        <v>797</v>
      </c>
      <c r="H14640" t="s">
        <v>133314</v>
      </c>
      <c r="I14640" t="s">
        <v>95510</v>
      </c>
      <c r="J14640" t="s">
        <v>141014</v>
      </c>
      <c r="K14640" t="s">
        <v>95511</v>
      </c>
      <c r="L14640" t="s">
        <v>95511</v>
      </c>
      <c r="M14640" t="s">
        <v>95512</v>
      </c>
      <c r="N14640" t="s">
        <v>242363</v>
      </c>
      <c r="O14640" t="s">
        <v>26</v>
      </c>
      <c r="P14640" t="s">
        <v>21</v>
      </c>
      <c r="Q14640" t="s">
        <v>21</v>
      </c>
      <c r="R14640" t="s">
        <v>21</v>
      </c>
      <c r="S14640" t="s">
        <v>21</v>
      </c>
      <c r="T14640" t="s">
        <v>21</v>
      </c>
      <c r="U14640" t="s">
        <v>21</v>
      </c>
    </row>
    <row r="14641" spans="1:21" x14ac:dyDescent="0.35">
      <c r="A14641" t="s">
        <v>95526</v>
      </c>
      <c r="B14641" t="s">
        <v>61</v>
      </c>
      <c r="C14641">
        <v>3752533</v>
      </c>
      <c r="D14641">
        <v>3753135</v>
      </c>
      <c r="E14641" t="s">
        <v>20</v>
      </c>
      <c r="F14641">
        <v>982</v>
      </c>
      <c r="G14641">
        <f t="shared" si="228"/>
        <v>602</v>
      </c>
      <c r="H14641" t="s">
        <v>104</v>
      </c>
      <c r="I14641" t="s">
        <v>104</v>
      </c>
      <c r="J14641" t="s">
        <v>125231</v>
      </c>
      <c r="K14641" t="s">
        <v>95527</v>
      </c>
      <c r="L14641" t="s">
        <v>95527</v>
      </c>
      <c r="M14641" t="s">
        <v>95528</v>
      </c>
      <c r="N14641" t="s">
        <v>243495</v>
      </c>
      <c r="O14641" t="s">
        <v>26</v>
      </c>
      <c r="P14641" t="s">
        <v>21</v>
      </c>
      <c r="Q14641" t="s">
        <v>21</v>
      </c>
      <c r="R14641" t="s">
        <v>21</v>
      </c>
      <c r="S14641" t="s">
        <v>21</v>
      </c>
      <c r="T14641" t="s">
        <v>21</v>
      </c>
      <c r="U14641" t="s">
        <v>21</v>
      </c>
    </row>
    <row r="14642" spans="1:21" x14ac:dyDescent="0.35">
      <c r="A14642" t="s">
        <v>95412</v>
      </c>
      <c r="B14642" t="s">
        <v>114</v>
      </c>
      <c r="C14642">
        <v>79130346</v>
      </c>
      <c r="D14642">
        <v>79133412</v>
      </c>
      <c r="E14642" t="s">
        <v>20</v>
      </c>
      <c r="F14642">
        <v>982</v>
      </c>
      <c r="G14642">
        <f t="shared" si="228"/>
        <v>3066</v>
      </c>
      <c r="H14642" t="s">
        <v>133314</v>
      </c>
      <c r="I14642" t="s">
        <v>142308</v>
      </c>
      <c r="J14642" t="s">
        <v>140187</v>
      </c>
      <c r="K14642" t="s">
        <v>95413</v>
      </c>
      <c r="L14642" t="s">
        <v>95413</v>
      </c>
      <c r="M14642" t="s">
        <v>95414</v>
      </c>
      <c r="N14642" t="s">
        <v>205399</v>
      </c>
      <c r="O14642" t="s">
        <v>26</v>
      </c>
      <c r="P14642" t="s">
        <v>95415</v>
      </c>
      <c r="Q14642" t="s">
        <v>28</v>
      </c>
      <c r="R14642" t="s">
        <v>28</v>
      </c>
      <c r="S14642" t="s">
        <v>95416</v>
      </c>
      <c r="T14642" t="s">
        <v>28</v>
      </c>
      <c r="U14642" t="s">
        <v>28</v>
      </c>
    </row>
    <row r="14643" spans="1:21" x14ac:dyDescent="0.35">
      <c r="A14643" t="s">
        <v>95405</v>
      </c>
      <c r="B14643" t="s">
        <v>31</v>
      </c>
      <c r="C14643">
        <v>89129318</v>
      </c>
      <c r="D14643">
        <v>89129899</v>
      </c>
      <c r="E14643" t="s">
        <v>20</v>
      </c>
      <c r="F14643">
        <v>982</v>
      </c>
      <c r="G14643">
        <f t="shared" si="228"/>
        <v>581</v>
      </c>
      <c r="H14643" t="s">
        <v>133313</v>
      </c>
      <c r="I14643" t="s">
        <v>95406</v>
      </c>
      <c r="J14643" t="s">
        <v>118223</v>
      </c>
      <c r="K14643" t="s">
        <v>95407</v>
      </c>
      <c r="L14643" t="s">
        <v>95407</v>
      </c>
      <c r="M14643" t="s">
        <v>95408</v>
      </c>
      <c r="N14643" t="s">
        <v>212429</v>
      </c>
      <c r="O14643" t="s">
        <v>26</v>
      </c>
      <c r="P14643" t="s">
        <v>95409</v>
      </c>
      <c r="Q14643" t="s">
        <v>28</v>
      </c>
      <c r="R14643" t="s">
        <v>28</v>
      </c>
      <c r="S14643" t="s">
        <v>95410</v>
      </c>
      <c r="T14643" t="s">
        <v>95411</v>
      </c>
      <c r="U14643" t="s">
        <v>28</v>
      </c>
    </row>
    <row r="14644" spans="1:21" x14ac:dyDescent="0.35">
      <c r="A14644" t="s">
        <v>95431</v>
      </c>
      <c r="B14644" t="s">
        <v>48</v>
      </c>
      <c r="C14644">
        <v>3817643</v>
      </c>
      <c r="D14644">
        <v>3819069</v>
      </c>
      <c r="E14644" t="s">
        <v>20</v>
      </c>
      <c r="F14644">
        <v>982</v>
      </c>
      <c r="G14644">
        <f t="shared" si="228"/>
        <v>1426</v>
      </c>
      <c r="H14644" t="s">
        <v>133316</v>
      </c>
      <c r="I14644" t="s">
        <v>95432</v>
      </c>
      <c r="J14644" t="s">
        <v>139894</v>
      </c>
      <c r="K14644" t="s">
        <v>95433</v>
      </c>
      <c r="L14644" t="s">
        <v>95433</v>
      </c>
      <c r="M14644" t="s">
        <v>95434</v>
      </c>
      <c r="N14644" t="s">
        <v>197497</v>
      </c>
      <c r="O14644" t="s">
        <v>26</v>
      </c>
      <c r="P14644" t="s">
        <v>95435</v>
      </c>
      <c r="Q14644" t="s">
        <v>95436</v>
      </c>
      <c r="R14644" t="s">
        <v>95437</v>
      </c>
      <c r="S14644" t="s">
        <v>95438</v>
      </c>
      <c r="T14644" t="s">
        <v>95439</v>
      </c>
      <c r="U14644" t="s">
        <v>28</v>
      </c>
    </row>
    <row r="14645" spans="1:21" x14ac:dyDescent="0.35">
      <c r="A14645" t="s">
        <v>95495</v>
      </c>
      <c r="B14645" t="s">
        <v>48</v>
      </c>
      <c r="C14645">
        <v>598507</v>
      </c>
      <c r="D14645">
        <v>599384</v>
      </c>
      <c r="E14645" t="s">
        <v>20</v>
      </c>
      <c r="F14645">
        <v>982</v>
      </c>
      <c r="G14645">
        <f t="shared" si="228"/>
        <v>877</v>
      </c>
      <c r="H14645" t="s">
        <v>133314</v>
      </c>
      <c r="I14645" t="s">
        <v>142309</v>
      </c>
      <c r="J14645" t="s">
        <v>118570</v>
      </c>
      <c r="K14645" t="s">
        <v>95496</v>
      </c>
      <c r="L14645" t="s">
        <v>95496</v>
      </c>
      <c r="M14645" t="s">
        <v>95497</v>
      </c>
      <c r="N14645" t="s">
        <v>251329</v>
      </c>
      <c r="O14645" t="s">
        <v>86</v>
      </c>
      <c r="P14645" t="s">
        <v>828</v>
      </c>
      <c r="Q14645" t="s">
        <v>28</v>
      </c>
      <c r="R14645" t="s">
        <v>21</v>
      </c>
      <c r="S14645" t="s">
        <v>95498</v>
      </c>
      <c r="T14645" t="s">
        <v>95499</v>
      </c>
      <c r="U14645" t="s">
        <v>21</v>
      </c>
    </row>
    <row r="14646" spans="1:21" x14ac:dyDescent="0.35">
      <c r="A14646" t="s">
        <v>95466</v>
      </c>
      <c r="B14646" t="s">
        <v>19</v>
      </c>
      <c r="C14646">
        <v>6724310</v>
      </c>
      <c r="D14646">
        <v>6725340</v>
      </c>
      <c r="E14646" t="s">
        <v>20</v>
      </c>
      <c r="F14646">
        <v>982</v>
      </c>
      <c r="G14646">
        <f t="shared" si="228"/>
        <v>1030</v>
      </c>
      <c r="H14646" t="s">
        <v>133313</v>
      </c>
      <c r="I14646" t="s">
        <v>95467</v>
      </c>
      <c r="J14646" t="s">
        <v>139841</v>
      </c>
      <c r="K14646" t="s">
        <v>95468</v>
      </c>
      <c r="L14646" t="s">
        <v>95468</v>
      </c>
      <c r="M14646" t="s">
        <v>95469</v>
      </c>
      <c r="N14646" t="s">
        <v>214073</v>
      </c>
      <c r="O14646" t="s">
        <v>26</v>
      </c>
      <c r="P14646" t="s">
        <v>95470</v>
      </c>
      <c r="Q14646" t="s">
        <v>95471</v>
      </c>
      <c r="R14646" t="s">
        <v>28</v>
      </c>
      <c r="S14646" t="s">
        <v>95472</v>
      </c>
      <c r="T14646" t="s">
        <v>28</v>
      </c>
      <c r="U14646" t="s">
        <v>28</v>
      </c>
    </row>
    <row r="14647" spans="1:21" x14ac:dyDescent="0.35">
      <c r="A14647" t="s">
        <v>95473</v>
      </c>
      <c r="B14647" t="s">
        <v>19</v>
      </c>
      <c r="C14647">
        <v>55874758</v>
      </c>
      <c r="D14647">
        <v>55875522</v>
      </c>
      <c r="E14647" t="s">
        <v>20</v>
      </c>
      <c r="F14647">
        <v>982</v>
      </c>
      <c r="G14647">
        <f t="shared" si="228"/>
        <v>764</v>
      </c>
      <c r="H14647" t="s">
        <v>133313</v>
      </c>
      <c r="I14647" t="s">
        <v>95474</v>
      </c>
      <c r="J14647" t="s">
        <v>142310</v>
      </c>
      <c r="K14647" t="s">
        <v>74140</v>
      </c>
      <c r="L14647" t="s">
        <v>74140</v>
      </c>
      <c r="M14647" t="s">
        <v>74141</v>
      </c>
      <c r="N14647" t="s">
        <v>214571</v>
      </c>
      <c r="O14647" t="s">
        <v>26</v>
      </c>
      <c r="P14647" t="s">
        <v>74142</v>
      </c>
      <c r="Q14647" t="s">
        <v>74143</v>
      </c>
      <c r="R14647" t="s">
        <v>74144</v>
      </c>
      <c r="S14647" t="s">
        <v>74145</v>
      </c>
      <c r="T14647" t="s">
        <v>74146</v>
      </c>
      <c r="U14647" t="s">
        <v>74147</v>
      </c>
    </row>
    <row r="14648" spans="1:21" x14ac:dyDescent="0.35">
      <c r="A14648" t="s">
        <v>95401</v>
      </c>
      <c r="B14648" t="s">
        <v>19</v>
      </c>
      <c r="C14648">
        <v>23163800</v>
      </c>
      <c r="D14648">
        <v>23164615</v>
      </c>
      <c r="E14648" t="s">
        <v>20</v>
      </c>
      <c r="F14648">
        <v>982</v>
      </c>
      <c r="G14648">
        <f t="shared" si="228"/>
        <v>815</v>
      </c>
      <c r="H14648" t="s">
        <v>133314</v>
      </c>
      <c r="I14648" t="s">
        <v>95402</v>
      </c>
      <c r="J14648" t="s">
        <v>142311</v>
      </c>
      <c r="K14648" t="s">
        <v>95403</v>
      </c>
      <c r="L14648" t="s">
        <v>95403</v>
      </c>
      <c r="M14648" t="s">
        <v>95404</v>
      </c>
      <c r="N14648" t="s">
        <v>199416</v>
      </c>
      <c r="O14648" t="s">
        <v>26</v>
      </c>
      <c r="P14648" t="s">
        <v>828</v>
      </c>
      <c r="Q14648" t="s">
        <v>28</v>
      </c>
      <c r="R14648" t="s">
        <v>21</v>
      </c>
      <c r="S14648" t="s">
        <v>1965</v>
      </c>
      <c r="T14648" t="s">
        <v>28</v>
      </c>
      <c r="U14648" t="s">
        <v>21</v>
      </c>
    </row>
    <row r="14649" spans="1:21" x14ac:dyDescent="0.35">
      <c r="A14649" t="s">
        <v>95392</v>
      </c>
      <c r="B14649" t="s">
        <v>76</v>
      </c>
      <c r="C14649">
        <v>34368166</v>
      </c>
      <c r="D14649">
        <v>34368966</v>
      </c>
      <c r="E14649" t="s">
        <v>20</v>
      </c>
      <c r="F14649">
        <v>982</v>
      </c>
      <c r="G14649">
        <f t="shared" si="228"/>
        <v>800</v>
      </c>
      <c r="H14649" t="s">
        <v>133316</v>
      </c>
      <c r="I14649" t="s">
        <v>95393</v>
      </c>
      <c r="J14649" t="s">
        <v>116924</v>
      </c>
      <c r="K14649" t="s">
        <v>95394</v>
      </c>
      <c r="L14649" t="s">
        <v>95394</v>
      </c>
      <c r="M14649" t="s">
        <v>95395</v>
      </c>
      <c r="N14649" t="s">
        <v>235008</v>
      </c>
      <c r="O14649" t="s">
        <v>86</v>
      </c>
      <c r="P14649" t="s">
        <v>95396</v>
      </c>
      <c r="Q14649" t="s">
        <v>95397</v>
      </c>
      <c r="R14649" t="s">
        <v>95398</v>
      </c>
      <c r="S14649" t="s">
        <v>95399</v>
      </c>
      <c r="T14649" t="s">
        <v>28</v>
      </c>
      <c r="U14649" t="s">
        <v>28</v>
      </c>
    </row>
    <row r="14650" spans="1:21" x14ac:dyDescent="0.35">
      <c r="A14650" t="s">
        <v>95369</v>
      </c>
      <c r="B14650" t="s">
        <v>48</v>
      </c>
      <c r="C14650">
        <v>3947458</v>
      </c>
      <c r="D14650">
        <v>3948751</v>
      </c>
      <c r="E14650" t="s">
        <v>20</v>
      </c>
      <c r="F14650">
        <v>982</v>
      </c>
      <c r="G14650">
        <f t="shared" si="228"/>
        <v>1293</v>
      </c>
      <c r="H14650" t="s">
        <v>133313</v>
      </c>
      <c r="I14650" t="s">
        <v>95370</v>
      </c>
      <c r="J14650" t="s">
        <v>142312</v>
      </c>
      <c r="K14650" t="s">
        <v>95371</v>
      </c>
      <c r="L14650" t="s">
        <v>95371</v>
      </c>
      <c r="M14650" t="s">
        <v>95372</v>
      </c>
      <c r="N14650" t="s">
        <v>215407</v>
      </c>
      <c r="O14650" t="s">
        <v>26</v>
      </c>
      <c r="P14650" t="s">
        <v>95373</v>
      </c>
      <c r="Q14650" t="s">
        <v>95374</v>
      </c>
      <c r="R14650" t="s">
        <v>95375</v>
      </c>
      <c r="S14650" t="s">
        <v>95376</v>
      </c>
      <c r="T14650" t="s">
        <v>95377</v>
      </c>
      <c r="U14650" t="s">
        <v>28</v>
      </c>
    </row>
    <row r="14651" spans="1:21" x14ac:dyDescent="0.35">
      <c r="A14651" t="s">
        <v>95440</v>
      </c>
      <c r="B14651" t="s">
        <v>121</v>
      </c>
      <c r="C14651">
        <v>91046702</v>
      </c>
      <c r="D14651">
        <v>91047584</v>
      </c>
      <c r="E14651" t="s">
        <v>20</v>
      </c>
      <c r="F14651">
        <v>982</v>
      </c>
      <c r="G14651">
        <f t="shared" si="228"/>
        <v>882</v>
      </c>
      <c r="H14651" t="s">
        <v>133313</v>
      </c>
      <c r="I14651" t="s">
        <v>95441</v>
      </c>
      <c r="J14651" t="s">
        <v>140800</v>
      </c>
      <c r="K14651" t="s">
        <v>95442</v>
      </c>
      <c r="L14651" t="s">
        <v>95442</v>
      </c>
      <c r="M14651" t="s">
        <v>95443</v>
      </c>
      <c r="N14651" t="s">
        <v>209939</v>
      </c>
      <c r="O14651" t="s">
        <v>26</v>
      </c>
      <c r="P14651" t="s">
        <v>95444</v>
      </c>
      <c r="Q14651" t="s">
        <v>95445</v>
      </c>
      <c r="R14651" t="s">
        <v>95446</v>
      </c>
      <c r="S14651" t="s">
        <v>95447</v>
      </c>
      <c r="T14651" t="s">
        <v>28</v>
      </c>
      <c r="U14651" t="s">
        <v>28</v>
      </c>
    </row>
    <row r="14652" spans="1:21" x14ac:dyDescent="0.35">
      <c r="A14652" t="s">
        <v>95475</v>
      </c>
      <c r="B14652" t="s">
        <v>141</v>
      </c>
      <c r="C14652">
        <v>773026</v>
      </c>
      <c r="D14652">
        <v>774277</v>
      </c>
      <c r="E14652" t="s">
        <v>20</v>
      </c>
      <c r="F14652">
        <v>982</v>
      </c>
      <c r="G14652">
        <f t="shared" si="228"/>
        <v>1251</v>
      </c>
      <c r="H14652" t="s">
        <v>104</v>
      </c>
      <c r="I14652" t="s">
        <v>104</v>
      </c>
      <c r="J14652" t="s">
        <v>142313</v>
      </c>
      <c r="K14652" t="s">
        <v>95476</v>
      </c>
      <c r="L14652" t="s">
        <v>95476</v>
      </c>
      <c r="M14652" t="s">
        <v>95477</v>
      </c>
      <c r="N14652" t="s">
        <v>223110</v>
      </c>
      <c r="O14652" t="s">
        <v>26</v>
      </c>
      <c r="P14652" t="s">
        <v>95478</v>
      </c>
      <c r="Q14652" t="s">
        <v>95479</v>
      </c>
      <c r="R14652" t="s">
        <v>77663</v>
      </c>
      <c r="S14652" t="s">
        <v>95480</v>
      </c>
      <c r="T14652" t="s">
        <v>95481</v>
      </c>
      <c r="U14652" t="s">
        <v>95482</v>
      </c>
    </row>
    <row r="14653" spans="1:21" x14ac:dyDescent="0.35">
      <c r="A14653" t="s">
        <v>95500</v>
      </c>
      <c r="B14653" t="s">
        <v>114</v>
      </c>
      <c r="C14653">
        <v>69754099</v>
      </c>
      <c r="D14653">
        <v>69755080</v>
      </c>
      <c r="E14653" t="s">
        <v>20</v>
      </c>
      <c r="F14653">
        <v>982</v>
      </c>
      <c r="G14653">
        <f t="shared" si="228"/>
        <v>981</v>
      </c>
      <c r="H14653" t="s">
        <v>133313</v>
      </c>
      <c r="I14653" t="s">
        <v>95501</v>
      </c>
      <c r="J14653" t="s">
        <v>125609</v>
      </c>
      <c r="K14653" t="s">
        <v>95502</v>
      </c>
      <c r="L14653" t="s">
        <v>95502</v>
      </c>
      <c r="M14653" t="s">
        <v>95503</v>
      </c>
      <c r="N14653" t="s">
        <v>203448</v>
      </c>
      <c r="O14653" t="s">
        <v>26</v>
      </c>
      <c r="P14653" t="s">
        <v>95504</v>
      </c>
      <c r="Q14653" t="s">
        <v>95505</v>
      </c>
      <c r="R14653" t="s">
        <v>28</v>
      </c>
      <c r="S14653" t="s">
        <v>95506</v>
      </c>
      <c r="T14653" t="s">
        <v>95507</v>
      </c>
      <c r="U14653" t="s">
        <v>95508</v>
      </c>
    </row>
    <row r="14654" spans="1:21" x14ac:dyDescent="0.35">
      <c r="A14654" t="s">
        <v>95513</v>
      </c>
      <c r="B14654" t="s">
        <v>141</v>
      </c>
      <c r="C14654">
        <v>1802346</v>
      </c>
      <c r="D14654">
        <v>1802921</v>
      </c>
      <c r="E14654" t="s">
        <v>20</v>
      </c>
      <c r="F14654">
        <v>982</v>
      </c>
      <c r="G14654">
        <f t="shared" si="228"/>
        <v>575</v>
      </c>
      <c r="H14654" t="s">
        <v>133313</v>
      </c>
      <c r="I14654" t="s">
        <v>95514</v>
      </c>
      <c r="J14654" t="s">
        <v>140170</v>
      </c>
      <c r="K14654" t="s">
        <v>95515</v>
      </c>
      <c r="L14654" t="s">
        <v>95515</v>
      </c>
      <c r="M14654" t="s">
        <v>95516</v>
      </c>
      <c r="N14654" t="s">
        <v>237053</v>
      </c>
      <c r="O14654" t="s">
        <v>26</v>
      </c>
      <c r="P14654" t="s">
        <v>95517</v>
      </c>
      <c r="Q14654" t="s">
        <v>28</v>
      </c>
      <c r="R14654" t="s">
        <v>28</v>
      </c>
      <c r="S14654" t="s">
        <v>95518</v>
      </c>
      <c r="T14654" t="s">
        <v>28</v>
      </c>
      <c r="U14654" t="s">
        <v>28</v>
      </c>
    </row>
    <row r="14655" spans="1:21" x14ac:dyDescent="0.35">
      <c r="A14655" t="s">
        <v>95456</v>
      </c>
      <c r="B14655" t="s">
        <v>121</v>
      </c>
      <c r="C14655">
        <v>70398565</v>
      </c>
      <c r="D14655">
        <v>70399726</v>
      </c>
      <c r="E14655" t="s">
        <v>20</v>
      </c>
      <c r="F14655">
        <v>982</v>
      </c>
      <c r="G14655">
        <f t="shared" si="228"/>
        <v>1161</v>
      </c>
      <c r="H14655" t="s">
        <v>133313</v>
      </c>
      <c r="I14655" t="s">
        <v>95457</v>
      </c>
      <c r="J14655" t="s">
        <v>140228</v>
      </c>
      <c r="K14655" t="s">
        <v>95458</v>
      </c>
      <c r="L14655" t="s">
        <v>95458</v>
      </c>
      <c r="M14655" t="s">
        <v>95459</v>
      </c>
      <c r="N14655" t="s">
        <v>241258</v>
      </c>
      <c r="O14655" t="s">
        <v>26</v>
      </c>
      <c r="P14655" t="s">
        <v>95460</v>
      </c>
      <c r="Q14655" t="s">
        <v>95461</v>
      </c>
      <c r="R14655" t="s">
        <v>95462</v>
      </c>
      <c r="S14655" t="s">
        <v>95463</v>
      </c>
      <c r="T14655" t="s">
        <v>95464</v>
      </c>
      <c r="U14655" t="s">
        <v>95465</v>
      </c>
    </row>
    <row r="14656" spans="1:21" x14ac:dyDescent="0.35">
      <c r="A14656" t="s">
        <v>95519</v>
      </c>
      <c r="B14656" t="s">
        <v>19</v>
      </c>
      <c r="C14656">
        <v>15133477</v>
      </c>
      <c r="D14656">
        <v>15135312</v>
      </c>
      <c r="E14656" t="s">
        <v>20</v>
      </c>
      <c r="F14656">
        <v>982</v>
      </c>
      <c r="G14656">
        <f t="shared" si="228"/>
        <v>1835</v>
      </c>
      <c r="H14656" t="s">
        <v>133313</v>
      </c>
      <c r="I14656" t="s">
        <v>95520</v>
      </c>
      <c r="J14656" t="s">
        <v>139764</v>
      </c>
      <c r="K14656" t="s">
        <v>95521</v>
      </c>
      <c r="L14656" t="s">
        <v>95521</v>
      </c>
      <c r="M14656" t="s">
        <v>95522</v>
      </c>
      <c r="N14656" t="s">
        <v>248224</v>
      </c>
      <c r="O14656" t="s">
        <v>26</v>
      </c>
      <c r="P14656" t="s">
        <v>95523</v>
      </c>
      <c r="Q14656" t="s">
        <v>28</v>
      </c>
      <c r="R14656" t="s">
        <v>28</v>
      </c>
      <c r="S14656" t="s">
        <v>95524</v>
      </c>
      <c r="T14656" t="s">
        <v>95525</v>
      </c>
      <c r="U14656" t="s">
        <v>28</v>
      </c>
    </row>
    <row r="14657" spans="1:21" x14ac:dyDescent="0.35">
      <c r="A14657" t="s">
        <v>95386</v>
      </c>
      <c r="B14657" t="s">
        <v>121</v>
      </c>
      <c r="C14657">
        <v>7248029</v>
      </c>
      <c r="D14657">
        <v>7249724</v>
      </c>
      <c r="E14657" t="s">
        <v>20</v>
      </c>
      <c r="F14657">
        <v>982</v>
      </c>
      <c r="G14657">
        <f t="shared" si="228"/>
        <v>1695</v>
      </c>
      <c r="H14657" t="s">
        <v>133316</v>
      </c>
      <c r="I14657" t="s">
        <v>95387</v>
      </c>
      <c r="J14657" t="s">
        <v>140248</v>
      </c>
      <c r="K14657" t="s">
        <v>95388</v>
      </c>
      <c r="L14657" t="s">
        <v>95388</v>
      </c>
      <c r="M14657" t="s">
        <v>95389</v>
      </c>
      <c r="N14657" t="s">
        <v>207879</v>
      </c>
      <c r="O14657" t="s">
        <v>26</v>
      </c>
      <c r="P14657" t="s">
        <v>95390</v>
      </c>
      <c r="Q14657" t="s">
        <v>28</v>
      </c>
      <c r="R14657" t="s">
        <v>28</v>
      </c>
      <c r="S14657" t="s">
        <v>95391</v>
      </c>
      <c r="T14657" t="s">
        <v>28</v>
      </c>
      <c r="U14657" t="s">
        <v>28</v>
      </c>
    </row>
    <row r="14658" spans="1:21" x14ac:dyDescent="0.35">
      <c r="A14658" t="s">
        <v>95378</v>
      </c>
      <c r="B14658" t="s">
        <v>134</v>
      </c>
      <c r="C14658">
        <v>67708589</v>
      </c>
      <c r="D14658">
        <v>67709728</v>
      </c>
      <c r="E14658" t="s">
        <v>20</v>
      </c>
      <c r="F14658">
        <v>982</v>
      </c>
      <c r="G14658">
        <f t="shared" si="228"/>
        <v>1139</v>
      </c>
      <c r="H14658" t="s">
        <v>133313</v>
      </c>
      <c r="I14658" t="s">
        <v>95379</v>
      </c>
      <c r="J14658" t="s">
        <v>118861</v>
      </c>
      <c r="K14658" t="s">
        <v>95380</v>
      </c>
      <c r="L14658" t="s">
        <v>95380</v>
      </c>
      <c r="M14658" t="s">
        <v>95381</v>
      </c>
      <c r="N14658" t="s">
        <v>217782</v>
      </c>
      <c r="O14658" t="s">
        <v>26</v>
      </c>
      <c r="P14658" t="s">
        <v>95382</v>
      </c>
      <c r="Q14658" t="s">
        <v>28</v>
      </c>
      <c r="R14658" t="s">
        <v>28</v>
      </c>
      <c r="S14658" t="s">
        <v>95383</v>
      </c>
      <c r="T14658" t="s">
        <v>95384</v>
      </c>
      <c r="U14658" t="s">
        <v>95385</v>
      </c>
    </row>
    <row r="14659" spans="1:21" x14ac:dyDescent="0.35">
      <c r="A14659" t="s">
        <v>95483</v>
      </c>
      <c r="B14659" t="s">
        <v>48</v>
      </c>
      <c r="C14659">
        <v>35656648</v>
      </c>
      <c r="D14659">
        <v>35657976</v>
      </c>
      <c r="E14659" t="s">
        <v>20</v>
      </c>
      <c r="F14659">
        <v>982</v>
      </c>
      <c r="G14659">
        <f t="shared" ref="G14659:G14722" si="229">D14659-C14659</f>
        <v>1328</v>
      </c>
      <c r="H14659" t="s">
        <v>133313</v>
      </c>
      <c r="I14659" t="s">
        <v>95484</v>
      </c>
      <c r="J14659" t="s">
        <v>140603</v>
      </c>
      <c r="K14659" t="s">
        <v>95485</v>
      </c>
      <c r="L14659" t="s">
        <v>95485</v>
      </c>
      <c r="M14659" t="s">
        <v>95486</v>
      </c>
      <c r="N14659" t="s">
        <v>211956</v>
      </c>
      <c r="O14659" t="s">
        <v>26</v>
      </c>
      <c r="P14659" t="s">
        <v>828</v>
      </c>
      <c r="Q14659" t="s">
        <v>28</v>
      </c>
      <c r="R14659" t="s">
        <v>21</v>
      </c>
      <c r="S14659" t="s">
        <v>44633</v>
      </c>
      <c r="T14659" t="s">
        <v>44634</v>
      </c>
      <c r="U14659" t="s">
        <v>21</v>
      </c>
    </row>
    <row r="14660" spans="1:21" x14ac:dyDescent="0.35">
      <c r="A14660" t="s">
        <v>95587</v>
      </c>
      <c r="B14660" t="s">
        <v>21007</v>
      </c>
      <c r="C14660">
        <v>423434</v>
      </c>
      <c r="D14660">
        <v>424835</v>
      </c>
      <c r="E14660" t="s">
        <v>20</v>
      </c>
      <c r="F14660">
        <v>981</v>
      </c>
      <c r="G14660">
        <f t="shared" si="229"/>
        <v>1401</v>
      </c>
      <c r="H14660" t="s">
        <v>133313</v>
      </c>
      <c r="I14660" t="s">
        <v>95588</v>
      </c>
      <c r="J14660" t="s">
        <v>140696</v>
      </c>
      <c r="K14660" t="s">
        <v>95589</v>
      </c>
      <c r="L14660" t="s">
        <v>95589</v>
      </c>
      <c r="M14660" t="s">
        <v>95590</v>
      </c>
      <c r="N14660" t="e">
        <v>#N/A</v>
      </c>
      <c r="O14660" t="s">
        <v>26</v>
      </c>
      <c r="P14660" t="s">
        <v>95591</v>
      </c>
      <c r="Q14660" t="s">
        <v>28</v>
      </c>
      <c r="R14660" t="s">
        <v>21</v>
      </c>
      <c r="S14660" t="s">
        <v>95592</v>
      </c>
      <c r="T14660" t="s">
        <v>28</v>
      </c>
      <c r="U14660" t="s">
        <v>21</v>
      </c>
    </row>
    <row r="14661" spans="1:21" x14ac:dyDescent="0.35">
      <c r="A14661" t="s">
        <v>95687</v>
      </c>
      <c r="B14661" t="s">
        <v>167</v>
      </c>
      <c r="C14661">
        <v>84930453</v>
      </c>
      <c r="D14661">
        <v>84931220</v>
      </c>
      <c r="E14661" t="s">
        <v>20</v>
      </c>
      <c r="F14661">
        <v>981</v>
      </c>
      <c r="G14661">
        <f t="shared" si="229"/>
        <v>767</v>
      </c>
      <c r="H14661" t="s">
        <v>133313</v>
      </c>
      <c r="I14661" t="s">
        <v>95688</v>
      </c>
      <c r="J14661" t="s">
        <v>142314</v>
      </c>
      <c r="K14661" t="s">
        <v>91396</v>
      </c>
      <c r="L14661" t="s">
        <v>91396</v>
      </c>
      <c r="M14661" t="s">
        <v>91397</v>
      </c>
      <c r="N14661" t="s">
        <v>206764</v>
      </c>
      <c r="O14661" t="s">
        <v>26</v>
      </c>
      <c r="P14661" t="s">
        <v>91398</v>
      </c>
      <c r="Q14661" t="s">
        <v>21</v>
      </c>
      <c r="R14661" t="s">
        <v>21</v>
      </c>
      <c r="S14661" t="s">
        <v>91399</v>
      </c>
      <c r="T14661" t="s">
        <v>21</v>
      </c>
      <c r="U14661" t="s">
        <v>21</v>
      </c>
    </row>
    <row r="14662" spans="1:21" x14ac:dyDescent="0.35">
      <c r="A14662" t="s">
        <v>95542</v>
      </c>
      <c r="B14662" t="s">
        <v>48</v>
      </c>
      <c r="C14662">
        <v>33705116</v>
      </c>
      <c r="D14662">
        <v>33706028</v>
      </c>
      <c r="E14662" t="s">
        <v>20</v>
      </c>
      <c r="F14662">
        <v>981</v>
      </c>
      <c r="G14662">
        <f t="shared" si="229"/>
        <v>912</v>
      </c>
      <c r="H14662" t="s">
        <v>133313</v>
      </c>
      <c r="I14662" t="s">
        <v>95543</v>
      </c>
      <c r="J14662" t="s">
        <v>140697</v>
      </c>
      <c r="K14662" t="s">
        <v>95544</v>
      </c>
      <c r="L14662" t="s">
        <v>95544</v>
      </c>
      <c r="M14662" t="s">
        <v>95545</v>
      </c>
      <c r="N14662" t="s">
        <v>253939</v>
      </c>
      <c r="O14662" t="s">
        <v>26</v>
      </c>
      <c r="P14662" t="s">
        <v>95546</v>
      </c>
      <c r="Q14662" t="s">
        <v>95547</v>
      </c>
      <c r="R14662" t="s">
        <v>28</v>
      </c>
      <c r="S14662" t="s">
        <v>95548</v>
      </c>
      <c r="T14662" t="s">
        <v>95549</v>
      </c>
      <c r="U14662" t="s">
        <v>95550</v>
      </c>
    </row>
    <row r="14663" spans="1:21" x14ac:dyDescent="0.35">
      <c r="A14663" t="s">
        <v>95649</v>
      </c>
      <c r="B14663" t="s">
        <v>167</v>
      </c>
      <c r="C14663">
        <v>86001832</v>
      </c>
      <c r="D14663">
        <v>86004069</v>
      </c>
      <c r="E14663" t="s">
        <v>20</v>
      </c>
      <c r="F14663">
        <v>981</v>
      </c>
      <c r="G14663">
        <f t="shared" si="229"/>
        <v>2237</v>
      </c>
      <c r="H14663" t="s">
        <v>133316</v>
      </c>
      <c r="I14663" t="s">
        <v>95650</v>
      </c>
      <c r="J14663" t="s">
        <v>123731</v>
      </c>
      <c r="K14663" t="s">
        <v>95651</v>
      </c>
      <c r="L14663" t="s">
        <v>95651</v>
      </c>
      <c r="M14663" t="s">
        <v>95652</v>
      </c>
      <c r="N14663" t="s">
        <v>200862</v>
      </c>
      <c r="O14663" t="s">
        <v>26</v>
      </c>
      <c r="P14663" t="s">
        <v>95653</v>
      </c>
      <c r="Q14663" t="s">
        <v>95654</v>
      </c>
      <c r="R14663" t="s">
        <v>28</v>
      </c>
      <c r="S14663" t="s">
        <v>95655</v>
      </c>
      <c r="T14663" t="s">
        <v>95656</v>
      </c>
      <c r="U14663" t="s">
        <v>28</v>
      </c>
    </row>
    <row r="14664" spans="1:21" x14ac:dyDescent="0.35">
      <c r="A14664" t="s">
        <v>95601</v>
      </c>
      <c r="B14664" t="s">
        <v>76</v>
      </c>
      <c r="C14664">
        <v>42587818</v>
      </c>
      <c r="D14664">
        <v>42589727</v>
      </c>
      <c r="E14664" t="s">
        <v>20</v>
      </c>
      <c r="F14664">
        <v>981</v>
      </c>
      <c r="G14664">
        <f t="shared" si="229"/>
        <v>1909</v>
      </c>
      <c r="H14664" t="s">
        <v>133316</v>
      </c>
      <c r="I14664" t="s">
        <v>95602</v>
      </c>
      <c r="J14664" t="s">
        <v>140499</v>
      </c>
      <c r="K14664" t="s">
        <v>95603</v>
      </c>
      <c r="L14664" t="s">
        <v>95603</v>
      </c>
      <c r="M14664" t="s">
        <v>95604</v>
      </c>
      <c r="N14664" t="s">
        <v>207688</v>
      </c>
      <c r="O14664" t="s">
        <v>26</v>
      </c>
      <c r="P14664" t="s">
        <v>95605</v>
      </c>
      <c r="Q14664" t="s">
        <v>28</v>
      </c>
      <c r="R14664" t="s">
        <v>28</v>
      </c>
      <c r="S14664" t="s">
        <v>95606</v>
      </c>
      <c r="T14664" t="s">
        <v>28</v>
      </c>
      <c r="U14664" t="s">
        <v>28</v>
      </c>
    </row>
    <row r="14665" spans="1:21" x14ac:dyDescent="0.35">
      <c r="A14665" t="s">
        <v>95665</v>
      </c>
      <c r="B14665" t="s">
        <v>31</v>
      </c>
      <c r="C14665">
        <v>71112729</v>
      </c>
      <c r="D14665">
        <v>71114245</v>
      </c>
      <c r="E14665" t="s">
        <v>20</v>
      </c>
      <c r="F14665">
        <v>981</v>
      </c>
      <c r="G14665">
        <f t="shared" si="229"/>
        <v>1516</v>
      </c>
      <c r="H14665" t="s">
        <v>133314</v>
      </c>
      <c r="I14665" t="s">
        <v>95666</v>
      </c>
      <c r="J14665" t="s">
        <v>142315</v>
      </c>
      <c r="K14665" t="s">
        <v>95667</v>
      </c>
      <c r="L14665" t="s">
        <v>95667</v>
      </c>
      <c r="M14665" t="s">
        <v>95668</v>
      </c>
      <c r="N14665" t="s">
        <v>205646</v>
      </c>
      <c r="O14665" t="s">
        <v>26</v>
      </c>
      <c r="P14665" t="s">
        <v>95669</v>
      </c>
      <c r="Q14665" t="s">
        <v>28</v>
      </c>
      <c r="R14665" t="s">
        <v>28</v>
      </c>
      <c r="S14665" t="s">
        <v>95670</v>
      </c>
      <c r="T14665" t="s">
        <v>95671</v>
      </c>
      <c r="U14665" t="s">
        <v>28</v>
      </c>
    </row>
    <row r="14666" spans="1:21" x14ac:dyDescent="0.35">
      <c r="A14666" t="s">
        <v>95678</v>
      </c>
      <c r="B14666" t="s">
        <v>141</v>
      </c>
      <c r="C14666">
        <v>59977390</v>
      </c>
      <c r="D14666">
        <v>59979208</v>
      </c>
      <c r="E14666" t="s">
        <v>20</v>
      </c>
      <c r="F14666">
        <v>981</v>
      </c>
      <c r="G14666">
        <f t="shared" si="229"/>
        <v>1818</v>
      </c>
      <c r="H14666" t="s">
        <v>133313</v>
      </c>
      <c r="I14666" t="s">
        <v>95679</v>
      </c>
      <c r="J14666" t="s">
        <v>117060</v>
      </c>
      <c r="K14666" t="s">
        <v>43086</v>
      </c>
      <c r="L14666" t="s">
        <v>43086</v>
      </c>
      <c r="M14666" t="s">
        <v>43087</v>
      </c>
      <c r="N14666" t="s">
        <v>214422</v>
      </c>
      <c r="O14666" t="s">
        <v>26</v>
      </c>
      <c r="P14666" t="s">
        <v>43088</v>
      </c>
      <c r="Q14666" t="s">
        <v>43089</v>
      </c>
      <c r="R14666" t="s">
        <v>43090</v>
      </c>
      <c r="S14666" t="s">
        <v>43091</v>
      </c>
      <c r="T14666" t="s">
        <v>28</v>
      </c>
      <c r="U14666" t="s">
        <v>28</v>
      </c>
    </row>
    <row r="14667" spans="1:21" x14ac:dyDescent="0.35">
      <c r="A14667" t="s">
        <v>95619</v>
      </c>
      <c r="B14667" t="s">
        <v>141</v>
      </c>
      <c r="C14667">
        <v>10511929</v>
      </c>
      <c r="D14667">
        <v>10513981</v>
      </c>
      <c r="E14667" t="s">
        <v>20</v>
      </c>
      <c r="F14667">
        <v>981</v>
      </c>
      <c r="G14667">
        <f t="shared" si="229"/>
        <v>2052</v>
      </c>
      <c r="H14667" t="s">
        <v>133314</v>
      </c>
      <c r="I14667" t="s">
        <v>95620</v>
      </c>
      <c r="J14667" t="s">
        <v>142012</v>
      </c>
      <c r="K14667" t="s">
        <v>95621</v>
      </c>
      <c r="L14667" t="s">
        <v>95621</v>
      </c>
      <c r="M14667" t="s">
        <v>95622</v>
      </c>
      <c r="N14667" t="s">
        <v>243593</v>
      </c>
      <c r="O14667" t="s">
        <v>86</v>
      </c>
      <c r="P14667" t="s">
        <v>95623</v>
      </c>
      <c r="Q14667" t="s">
        <v>95624</v>
      </c>
      <c r="R14667" t="s">
        <v>95625</v>
      </c>
      <c r="S14667" t="s">
        <v>95626</v>
      </c>
      <c r="T14667" t="s">
        <v>28</v>
      </c>
      <c r="U14667" t="s">
        <v>28</v>
      </c>
    </row>
    <row r="14668" spans="1:21" x14ac:dyDescent="0.35">
      <c r="A14668" t="s">
        <v>95634</v>
      </c>
      <c r="B14668" t="s">
        <v>31</v>
      </c>
      <c r="C14668">
        <v>41543006</v>
      </c>
      <c r="D14668">
        <v>41544425</v>
      </c>
      <c r="E14668" t="s">
        <v>20</v>
      </c>
      <c r="F14668">
        <v>981</v>
      </c>
      <c r="G14668">
        <f t="shared" si="229"/>
        <v>1419</v>
      </c>
      <c r="H14668" t="s">
        <v>133316</v>
      </c>
      <c r="I14668" t="s">
        <v>95635</v>
      </c>
      <c r="J14668" t="s">
        <v>140372</v>
      </c>
      <c r="K14668" t="s">
        <v>95636</v>
      </c>
      <c r="L14668" t="s">
        <v>95636</v>
      </c>
      <c r="M14668" t="s">
        <v>95637</v>
      </c>
      <c r="N14668" t="s">
        <v>213349</v>
      </c>
      <c r="O14668" t="s">
        <v>26</v>
      </c>
      <c r="P14668" t="s">
        <v>95638</v>
      </c>
      <c r="Q14668" t="s">
        <v>28</v>
      </c>
      <c r="R14668" t="s">
        <v>28</v>
      </c>
      <c r="S14668" t="s">
        <v>95639</v>
      </c>
      <c r="T14668" t="s">
        <v>28</v>
      </c>
      <c r="U14668" t="s">
        <v>28</v>
      </c>
    </row>
    <row r="14669" spans="1:21" x14ac:dyDescent="0.35">
      <c r="A14669" t="s">
        <v>95640</v>
      </c>
      <c r="B14669" t="s">
        <v>167</v>
      </c>
      <c r="C14669">
        <v>41601974</v>
      </c>
      <c r="D14669">
        <v>41604047</v>
      </c>
      <c r="E14669" t="s">
        <v>20</v>
      </c>
      <c r="F14669">
        <v>981</v>
      </c>
      <c r="G14669">
        <f t="shared" si="229"/>
        <v>2073</v>
      </c>
      <c r="H14669" t="s">
        <v>104</v>
      </c>
      <c r="I14669" t="s">
        <v>104</v>
      </c>
      <c r="J14669" t="s">
        <v>142316</v>
      </c>
      <c r="K14669" t="s">
        <v>36964</v>
      </c>
      <c r="L14669" t="s">
        <v>36964</v>
      </c>
      <c r="M14669" t="s">
        <v>36965</v>
      </c>
      <c r="N14669" t="e">
        <v>#N/A</v>
      </c>
      <c r="O14669" t="s">
        <v>26</v>
      </c>
      <c r="P14669" t="s">
        <v>36966</v>
      </c>
      <c r="Q14669" t="s">
        <v>28</v>
      </c>
      <c r="R14669" t="s">
        <v>28</v>
      </c>
      <c r="S14669" t="s">
        <v>36967</v>
      </c>
      <c r="T14669" t="s">
        <v>28</v>
      </c>
      <c r="U14669" t="s">
        <v>28</v>
      </c>
    </row>
    <row r="14670" spans="1:21" x14ac:dyDescent="0.35">
      <c r="A14670" t="s">
        <v>95561</v>
      </c>
      <c r="B14670" t="s">
        <v>76</v>
      </c>
      <c r="C14670">
        <v>51891883</v>
      </c>
      <c r="D14670">
        <v>51892919</v>
      </c>
      <c r="E14670" t="s">
        <v>20</v>
      </c>
      <c r="F14670">
        <v>981</v>
      </c>
      <c r="G14670">
        <f t="shared" si="229"/>
        <v>1036</v>
      </c>
      <c r="H14670" t="s">
        <v>133313</v>
      </c>
      <c r="I14670" t="s">
        <v>95562</v>
      </c>
      <c r="J14670" t="s">
        <v>142317</v>
      </c>
      <c r="K14670" t="s">
        <v>95563</v>
      </c>
      <c r="L14670" t="s">
        <v>95563</v>
      </c>
      <c r="M14670" t="s">
        <v>95564</v>
      </c>
      <c r="N14670" t="s">
        <v>225948</v>
      </c>
      <c r="O14670" t="s">
        <v>26</v>
      </c>
      <c r="P14670" t="s">
        <v>95565</v>
      </c>
      <c r="Q14670" t="s">
        <v>95566</v>
      </c>
      <c r="R14670" t="s">
        <v>95567</v>
      </c>
      <c r="S14670" t="s">
        <v>95568</v>
      </c>
      <c r="T14670" t="s">
        <v>95569</v>
      </c>
      <c r="U14670" t="s">
        <v>95570</v>
      </c>
    </row>
    <row r="14671" spans="1:21" x14ac:dyDescent="0.35">
      <c r="A14671" t="s">
        <v>95571</v>
      </c>
      <c r="B14671" t="s">
        <v>31</v>
      </c>
      <c r="C14671">
        <v>53439716</v>
      </c>
      <c r="D14671">
        <v>53441969</v>
      </c>
      <c r="E14671" t="s">
        <v>20</v>
      </c>
      <c r="F14671">
        <v>981</v>
      </c>
      <c r="G14671">
        <f t="shared" si="229"/>
        <v>2253</v>
      </c>
      <c r="H14671" t="s">
        <v>133316</v>
      </c>
      <c r="I14671" t="s">
        <v>95572</v>
      </c>
      <c r="J14671" t="s">
        <v>140316</v>
      </c>
      <c r="K14671" t="s">
        <v>95573</v>
      </c>
      <c r="L14671" t="s">
        <v>95573</v>
      </c>
      <c r="M14671" t="s">
        <v>95574</v>
      </c>
      <c r="N14671" t="s">
        <v>196490</v>
      </c>
      <c r="O14671" t="s">
        <v>26</v>
      </c>
      <c r="P14671" t="s">
        <v>95575</v>
      </c>
      <c r="Q14671" t="s">
        <v>95576</v>
      </c>
      <c r="R14671" t="s">
        <v>76339</v>
      </c>
      <c r="S14671" t="s">
        <v>95577</v>
      </c>
      <c r="T14671" t="s">
        <v>28</v>
      </c>
      <c r="U14671" t="s">
        <v>28</v>
      </c>
    </row>
    <row r="14672" spans="1:21" x14ac:dyDescent="0.35">
      <c r="A14672" t="s">
        <v>95641</v>
      </c>
      <c r="B14672" t="s">
        <v>61</v>
      </c>
      <c r="C14672">
        <v>48214592</v>
      </c>
      <c r="D14672">
        <v>48216073</v>
      </c>
      <c r="E14672" t="s">
        <v>20</v>
      </c>
      <c r="F14672">
        <v>981</v>
      </c>
      <c r="G14672">
        <f t="shared" si="229"/>
        <v>1481</v>
      </c>
      <c r="H14672" t="s">
        <v>133313</v>
      </c>
      <c r="I14672" t="s">
        <v>95642</v>
      </c>
      <c r="J14672" t="s">
        <v>140387</v>
      </c>
      <c r="K14672" t="s">
        <v>95643</v>
      </c>
      <c r="L14672" t="s">
        <v>95643</v>
      </c>
      <c r="M14672" t="s">
        <v>95644</v>
      </c>
      <c r="N14672" t="s">
        <v>213755</v>
      </c>
      <c r="O14672" t="s">
        <v>26</v>
      </c>
      <c r="P14672" t="s">
        <v>95645</v>
      </c>
      <c r="Q14672" t="s">
        <v>95646</v>
      </c>
      <c r="R14672" t="s">
        <v>28</v>
      </c>
      <c r="S14672" t="s">
        <v>95647</v>
      </c>
      <c r="T14672" t="s">
        <v>95648</v>
      </c>
      <c r="U14672" t="s">
        <v>30316</v>
      </c>
    </row>
    <row r="14673" spans="1:21" x14ac:dyDescent="0.35">
      <c r="A14673" t="s">
        <v>95680</v>
      </c>
      <c r="B14673" t="s">
        <v>76</v>
      </c>
      <c r="C14673">
        <v>54427432</v>
      </c>
      <c r="D14673">
        <v>54429000</v>
      </c>
      <c r="E14673" t="s">
        <v>20</v>
      </c>
      <c r="F14673">
        <v>981</v>
      </c>
      <c r="G14673">
        <f t="shared" si="229"/>
        <v>1568</v>
      </c>
      <c r="H14673" t="s">
        <v>133316</v>
      </c>
      <c r="I14673" t="s">
        <v>95681</v>
      </c>
      <c r="J14673" t="s">
        <v>124236</v>
      </c>
      <c r="K14673" t="s">
        <v>95682</v>
      </c>
      <c r="L14673" t="s">
        <v>95682</v>
      </c>
      <c r="M14673" t="s">
        <v>95683</v>
      </c>
      <c r="N14673" t="s">
        <v>221444</v>
      </c>
      <c r="O14673" t="s">
        <v>26</v>
      </c>
      <c r="P14673" t="s">
        <v>95684</v>
      </c>
      <c r="Q14673" t="s">
        <v>95685</v>
      </c>
      <c r="R14673" t="s">
        <v>21</v>
      </c>
      <c r="S14673" t="s">
        <v>95686</v>
      </c>
      <c r="T14673" t="s">
        <v>28</v>
      </c>
      <c r="U14673" t="s">
        <v>21</v>
      </c>
    </row>
    <row r="14674" spans="1:21" x14ac:dyDescent="0.35">
      <c r="A14674" t="s">
        <v>95593</v>
      </c>
      <c r="B14674" t="s">
        <v>141</v>
      </c>
      <c r="C14674">
        <v>11925220</v>
      </c>
      <c r="D14674">
        <v>11926933</v>
      </c>
      <c r="E14674" t="s">
        <v>20</v>
      </c>
      <c r="F14674">
        <v>981</v>
      </c>
      <c r="G14674">
        <f t="shared" si="229"/>
        <v>1713</v>
      </c>
      <c r="H14674" t="s">
        <v>133316</v>
      </c>
      <c r="I14674" t="s">
        <v>95594</v>
      </c>
      <c r="J14674" t="s">
        <v>139824</v>
      </c>
      <c r="K14674" t="s">
        <v>95595</v>
      </c>
      <c r="L14674" t="s">
        <v>95595</v>
      </c>
      <c r="M14674" t="s">
        <v>95596</v>
      </c>
      <c r="N14674" t="s">
        <v>255766</v>
      </c>
      <c r="O14674" t="s">
        <v>26</v>
      </c>
      <c r="P14674" t="s">
        <v>95597</v>
      </c>
      <c r="Q14674" t="s">
        <v>95598</v>
      </c>
      <c r="R14674" t="s">
        <v>95599</v>
      </c>
      <c r="S14674" t="s">
        <v>95600</v>
      </c>
      <c r="T14674" t="s">
        <v>28</v>
      </c>
      <c r="U14674" t="s">
        <v>28</v>
      </c>
    </row>
    <row r="14675" spans="1:21" x14ac:dyDescent="0.35">
      <c r="A14675" t="s">
        <v>95672</v>
      </c>
      <c r="B14675" t="s">
        <v>141</v>
      </c>
      <c r="C14675">
        <v>12224341</v>
      </c>
      <c r="D14675">
        <v>12224910</v>
      </c>
      <c r="E14675" t="s">
        <v>20</v>
      </c>
      <c r="F14675">
        <v>981</v>
      </c>
      <c r="G14675">
        <f t="shared" si="229"/>
        <v>569</v>
      </c>
      <c r="H14675" t="s">
        <v>133315</v>
      </c>
      <c r="I14675" t="s">
        <v>95673</v>
      </c>
      <c r="J14675" t="s">
        <v>139959</v>
      </c>
      <c r="K14675" t="s">
        <v>95674</v>
      </c>
      <c r="L14675" t="s">
        <v>95674</v>
      </c>
      <c r="M14675" t="s">
        <v>95675</v>
      </c>
      <c r="N14675" t="s">
        <v>225210</v>
      </c>
      <c r="O14675" t="s">
        <v>26</v>
      </c>
      <c r="P14675" t="s">
        <v>95676</v>
      </c>
      <c r="Q14675" t="s">
        <v>28</v>
      </c>
      <c r="R14675" t="s">
        <v>28</v>
      </c>
      <c r="S14675" t="s">
        <v>95677</v>
      </c>
      <c r="T14675" t="s">
        <v>28</v>
      </c>
      <c r="U14675" t="s">
        <v>28</v>
      </c>
    </row>
    <row r="14676" spans="1:21" x14ac:dyDescent="0.35">
      <c r="A14676" t="s">
        <v>95617</v>
      </c>
      <c r="B14676" t="s">
        <v>141</v>
      </c>
      <c r="C14676">
        <v>12050887</v>
      </c>
      <c r="D14676">
        <v>12051438</v>
      </c>
      <c r="E14676" t="s">
        <v>20</v>
      </c>
      <c r="F14676">
        <v>981</v>
      </c>
      <c r="G14676">
        <f t="shared" si="229"/>
        <v>551</v>
      </c>
      <c r="H14676" t="s">
        <v>133313</v>
      </c>
      <c r="I14676" t="s">
        <v>95618</v>
      </c>
      <c r="J14676" t="s">
        <v>120494</v>
      </c>
      <c r="K14676" t="s">
        <v>80721</v>
      </c>
      <c r="L14676" t="s">
        <v>80721</v>
      </c>
      <c r="M14676" t="s">
        <v>80722</v>
      </c>
      <c r="N14676" t="s">
        <v>255231</v>
      </c>
      <c r="O14676" t="s">
        <v>26</v>
      </c>
      <c r="P14676" t="s">
        <v>80723</v>
      </c>
      <c r="Q14676" t="s">
        <v>80724</v>
      </c>
      <c r="R14676" t="s">
        <v>80725</v>
      </c>
      <c r="S14676" t="s">
        <v>80726</v>
      </c>
      <c r="T14676" t="s">
        <v>28</v>
      </c>
      <c r="U14676" t="s">
        <v>28</v>
      </c>
    </row>
    <row r="14677" spans="1:21" x14ac:dyDescent="0.35">
      <c r="A14677" t="s">
        <v>95699</v>
      </c>
      <c r="B14677" t="s">
        <v>19</v>
      </c>
      <c r="C14677">
        <v>41960358</v>
      </c>
      <c r="D14677">
        <v>41962234</v>
      </c>
      <c r="E14677" t="s">
        <v>20</v>
      </c>
      <c r="F14677">
        <v>981</v>
      </c>
      <c r="G14677">
        <f t="shared" si="229"/>
        <v>1876</v>
      </c>
      <c r="H14677" t="s">
        <v>133313</v>
      </c>
      <c r="I14677" t="s">
        <v>95700</v>
      </c>
      <c r="J14677" t="s">
        <v>118262</v>
      </c>
      <c r="K14677" t="s">
        <v>95701</v>
      </c>
      <c r="L14677" t="s">
        <v>95701</v>
      </c>
      <c r="M14677" t="s">
        <v>95702</v>
      </c>
      <c r="N14677" t="s">
        <v>226544</v>
      </c>
      <c r="O14677" t="s">
        <v>26</v>
      </c>
      <c r="P14677" t="s">
        <v>828</v>
      </c>
      <c r="Q14677" t="s">
        <v>28</v>
      </c>
      <c r="R14677" t="s">
        <v>21</v>
      </c>
      <c r="S14677" t="s">
        <v>18809</v>
      </c>
      <c r="T14677" t="s">
        <v>18810</v>
      </c>
      <c r="U14677" t="s">
        <v>21</v>
      </c>
    </row>
    <row r="14678" spans="1:21" x14ac:dyDescent="0.35">
      <c r="A14678" t="s">
        <v>95551</v>
      </c>
      <c r="B14678" t="s">
        <v>121</v>
      </c>
      <c r="C14678">
        <v>75264059</v>
      </c>
      <c r="D14678">
        <v>75265433</v>
      </c>
      <c r="E14678" t="s">
        <v>20</v>
      </c>
      <c r="F14678">
        <v>981</v>
      </c>
      <c r="G14678">
        <f t="shared" si="229"/>
        <v>1374</v>
      </c>
      <c r="H14678" t="s">
        <v>104</v>
      </c>
      <c r="I14678" t="s">
        <v>104</v>
      </c>
      <c r="J14678" t="s">
        <v>141765</v>
      </c>
      <c r="K14678" t="s">
        <v>95552</v>
      </c>
      <c r="L14678" t="s">
        <v>95552</v>
      </c>
      <c r="M14678" t="s">
        <v>95553</v>
      </c>
      <c r="N14678" t="s">
        <v>242577</v>
      </c>
      <c r="O14678" t="s">
        <v>26</v>
      </c>
      <c r="P14678" t="s">
        <v>21</v>
      </c>
      <c r="Q14678" t="s">
        <v>21</v>
      </c>
      <c r="R14678" t="s">
        <v>21</v>
      </c>
      <c r="S14678" t="s">
        <v>21</v>
      </c>
      <c r="T14678" t="s">
        <v>21</v>
      </c>
      <c r="U14678" t="s">
        <v>21</v>
      </c>
    </row>
    <row r="14679" spans="1:21" x14ac:dyDescent="0.35">
      <c r="A14679" t="s">
        <v>95627</v>
      </c>
      <c r="B14679" t="s">
        <v>31</v>
      </c>
      <c r="C14679">
        <v>856945</v>
      </c>
      <c r="D14679">
        <v>858328</v>
      </c>
      <c r="E14679" t="s">
        <v>20</v>
      </c>
      <c r="F14679">
        <v>981</v>
      </c>
      <c r="G14679">
        <f t="shared" si="229"/>
        <v>1383</v>
      </c>
      <c r="H14679" t="s">
        <v>133313</v>
      </c>
      <c r="I14679" t="s">
        <v>95628</v>
      </c>
      <c r="J14679" t="s">
        <v>121663</v>
      </c>
      <c r="K14679" t="s">
        <v>95629</v>
      </c>
      <c r="L14679" t="s">
        <v>95629</v>
      </c>
      <c r="M14679" t="s">
        <v>95630</v>
      </c>
      <c r="N14679" t="s">
        <v>219502</v>
      </c>
      <c r="O14679" t="s">
        <v>26</v>
      </c>
      <c r="P14679" t="s">
        <v>95631</v>
      </c>
      <c r="Q14679" t="s">
        <v>28</v>
      </c>
      <c r="R14679" t="s">
        <v>28</v>
      </c>
      <c r="S14679" t="s">
        <v>95632</v>
      </c>
      <c r="T14679" t="s">
        <v>95633</v>
      </c>
      <c r="U14679" t="s">
        <v>28</v>
      </c>
    </row>
    <row r="14680" spans="1:21" x14ac:dyDescent="0.35">
      <c r="A14680" t="s">
        <v>95578</v>
      </c>
      <c r="B14680" t="s">
        <v>141</v>
      </c>
      <c r="C14680">
        <v>3975092</v>
      </c>
      <c r="D14680">
        <v>3975723</v>
      </c>
      <c r="E14680" t="s">
        <v>20</v>
      </c>
      <c r="F14680">
        <v>981</v>
      </c>
      <c r="G14680">
        <f t="shared" si="229"/>
        <v>631</v>
      </c>
      <c r="H14680" t="s">
        <v>133314</v>
      </c>
      <c r="I14680" t="s">
        <v>138903</v>
      </c>
      <c r="J14680" t="s">
        <v>141580</v>
      </c>
      <c r="K14680" t="s">
        <v>95579</v>
      </c>
      <c r="L14680" t="s">
        <v>95579</v>
      </c>
      <c r="M14680" t="s">
        <v>95580</v>
      </c>
      <c r="N14680" t="s">
        <v>227977</v>
      </c>
      <c r="O14680" t="s">
        <v>26</v>
      </c>
      <c r="P14680" t="s">
        <v>95581</v>
      </c>
      <c r="Q14680" t="s">
        <v>95582</v>
      </c>
      <c r="R14680" t="s">
        <v>95583</v>
      </c>
      <c r="S14680" t="s">
        <v>95584</v>
      </c>
      <c r="T14680" t="s">
        <v>95585</v>
      </c>
      <c r="U14680" t="s">
        <v>95586</v>
      </c>
    </row>
    <row r="14681" spans="1:21" x14ac:dyDescent="0.35">
      <c r="A14681" t="s">
        <v>95657</v>
      </c>
      <c r="B14681" t="s">
        <v>121</v>
      </c>
      <c r="C14681">
        <v>24370590</v>
      </c>
      <c r="D14681">
        <v>24371456</v>
      </c>
      <c r="E14681" t="s">
        <v>20</v>
      </c>
      <c r="F14681">
        <v>981</v>
      </c>
      <c r="G14681">
        <f t="shared" si="229"/>
        <v>866</v>
      </c>
      <c r="H14681" t="s">
        <v>133316</v>
      </c>
      <c r="I14681" t="s">
        <v>95658</v>
      </c>
      <c r="J14681" t="s">
        <v>118029</v>
      </c>
      <c r="K14681" t="s">
        <v>95659</v>
      </c>
      <c r="L14681" t="s">
        <v>95659</v>
      </c>
      <c r="M14681" t="s">
        <v>95660</v>
      </c>
      <c r="N14681" t="s">
        <v>240604</v>
      </c>
      <c r="O14681" t="s">
        <v>26</v>
      </c>
      <c r="P14681" t="s">
        <v>95661</v>
      </c>
      <c r="Q14681" t="s">
        <v>95662</v>
      </c>
      <c r="R14681" t="s">
        <v>95663</v>
      </c>
      <c r="S14681" t="s">
        <v>95664</v>
      </c>
      <c r="T14681" t="s">
        <v>28</v>
      </c>
      <c r="U14681" t="s">
        <v>28</v>
      </c>
    </row>
    <row r="14682" spans="1:21" x14ac:dyDescent="0.35">
      <c r="A14682" t="s">
        <v>95607</v>
      </c>
      <c r="B14682" t="s">
        <v>31</v>
      </c>
      <c r="C14682">
        <v>88688140</v>
      </c>
      <c r="D14682">
        <v>88689354</v>
      </c>
      <c r="E14682" t="s">
        <v>20</v>
      </c>
      <c r="F14682">
        <v>981</v>
      </c>
      <c r="G14682">
        <f t="shared" si="229"/>
        <v>1214</v>
      </c>
      <c r="H14682" t="s">
        <v>133313</v>
      </c>
      <c r="I14682" t="s">
        <v>95608</v>
      </c>
      <c r="J14682" t="s">
        <v>140626</v>
      </c>
      <c r="K14682" t="s">
        <v>90935</v>
      </c>
      <c r="L14682" t="s">
        <v>90935</v>
      </c>
      <c r="M14682" t="s">
        <v>90936</v>
      </c>
      <c r="N14682" t="s">
        <v>218751</v>
      </c>
      <c r="O14682" t="s">
        <v>26</v>
      </c>
      <c r="P14682" t="s">
        <v>828</v>
      </c>
      <c r="Q14682" t="s">
        <v>28</v>
      </c>
      <c r="R14682" t="s">
        <v>21</v>
      </c>
      <c r="S14682" t="s">
        <v>3886</v>
      </c>
      <c r="T14682" t="s">
        <v>3887</v>
      </c>
      <c r="U14682" t="s">
        <v>21</v>
      </c>
    </row>
    <row r="14683" spans="1:21" x14ac:dyDescent="0.35">
      <c r="A14683" t="s">
        <v>95689</v>
      </c>
      <c r="B14683" t="s">
        <v>167</v>
      </c>
      <c r="C14683">
        <v>79950121</v>
      </c>
      <c r="D14683">
        <v>79952044</v>
      </c>
      <c r="E14683" t="s">
        <v>20</v>
      </c>
      <c r="F14683">
        <v>981</v>
      </c>
      <c r="G14683">
        <f t="shared" si="229"/>
        <v>1923</v>
      </c>
      <c r="H14683" t="s">
        <v>133316</v>
      </c>
      <c r="I14683" t="s">
        <v>95690</v>
      </c>
      <c r="J14683" t="s">
        <v>119029</v>
      </c>
      <c r="K14683" t="s">
        <v>95691</v>
      </c>
      <c r="L14683" t="s">
        <v>95691</v>
      </c>
      <c r="M14683" t="s">
        <v>95692</v>
      </c>
      <c r="N14683" t="s">
        <v>205695</v>
      </c>
      <c r="O14683" t="s">
        <v>26</v>
      </c>
      <c r="P14683" t="s">
        <v>95693</v>
      </c>
      <c r="Q14683" t="s">
        <v>95694</v>
      </c>
      <c r="R14683" t="s">
        <v>95695</v>
      </c>
      <c r="S14683" t="s">
        <v>95696</v>
      </c>
      <c r="T14683" t="s">
        <v>95697</v>
      </c>
      <c r="U14683" t="s">
        <v>95698</v>
      </c>
    </row>
    <row r="14684" spans="1:21" x14ac:dyDescent="0.35">
      <c r="A14684" t="s">
        <v>95554</v>
      </c>
      <c r="B14684" t="s">
        <v>76</v>
      </c>
      <c r="C14684">
        <v>38174388</v>
      </c>
      <c r="D14684">
        <v>38177300</v>
      </c>
      <c r="E14684" t="s">
        <v>20</v>
      </c>
      <c r="F14684">
        <v>981</v>
      </c>
      <c r="G14684">
        <f t="shared" si="229"/>
        <v>2912</v>
      </c>
      <c r="H14684" t="s">
        <v>133316</v>
      </c>
      <c r="I14684" t="s">
        <v>95555</v>
      </c>
      <c r="J14684" t="s">
        <v>121568</v>
      </c>
      <c r="K14684" t="s">
        <v>95556</v>
      </c>
      <c r="L14684" t="s">
        <v>95556</v>
      </c>
      <c r="M14684" t="s">
        <v>95557</v>
      </c>
      <c r="N14684" t="s">
        <v>222455</v>
      </c>
      <c r="O14684" t="s">
        <v>26</v>
      </c>
      <c r="P14684" t="s">
        <v>95558</v>
      </c>
      <c r="Q14684" t="s">
        <v>28</v>
      </c>
      <c r="R14684" t="s">
        <v>28</v>
      </c>
      <c r="S14684" t="s">
        <v>95559</v>
      </c>
      <c r="T14684" t="s">
        <v>95560</v>
      </c>
      <c r="U14684" t="s">
        <v>28</v>
      </c>
    </row>
    <row r="14685" spans="1:21" x14ac:dyDescent="0.35">
      <c r="A14685" t="s">
        <v>95609</v>
      </c>
      <c r="B14685" t="s">
        <v>141</v>
      </c>
      <c r="C14685">
        <v>15030556</v>
      </c>
      <c r="D14685">
        <v>15033489</v>
      </c>
      <c r="E14685" t="s">
        <v>20</v>
      </c>
      <c r="F14685">
        <v>981</v>
      </c>
      <c r="G14685">
        <f t="shared" si="229"/>
        <v>2933</v>
      </c>
      <c r="H14685" t="s">
        <v>133313</v>
      </c>
      <c r="I14685" t="s">
        <v>95610</v>
      </c>
      <c r="J14685" t="s">
        <v>141649</v>
      </c>
      <c r="K14685" t="s">
        <v>95611</v>
      </c>
      <c r="L14685" t="s">
        <v>95611</v>
      </c>
      <c r="M14685" t="s">
        <v>95612</v>
      </c>
      <c r="N14685" t="s">
        <v>230516</v>
      </c>
      <c r="O14685" t="s">
        <v>26</v>
      </c>
      <c r="P14685" t="s">
        <v>95613</v>
      </c>
      <c r="Q14685" t="s">
        <v>95614</v>
      </c>
      <c r="R14685" t="s">
        <v>95615</v>
      </c>
      <c r="S14685" t="s">
        <v>95616</v>
      </c>
      <c r="T14685" t="s">
        <v>28</v>
      </c>
      <c r="U14685" t="s">
        <v>28</v>
      </c>
    </row>
    <row r="14686" spans="1:21" x14ac:dyDescent="0.35">
      <c r="A14686" t="s">
        <v>95783</v>
      </c>
      <c r="B14686" t="s">
        <v>31</v>
      </c>
      <c r="C14686">
        <v>88420507</v>
      </c>
      <c r="D14686">
        <v>88422079</v>
      </c>
      <c r="E14686" t="s">
        <v>20</v>
      </c>
      <c r="F14686">
        <v>980</v>
      </c>
      <c r="G14686">
        <f t="shared" si="229"/>
        <v>1572</v>
      </c>
      <c r="H14686" t="s">
        <v>133313</v>
      </c>
      <c r="I14686" t="s">
        <v>95784</v>
      </c>
      <c r="J14686" t="s">
        <v>142318</v>
      </c>
      <c r="K14686" t="s">
        <v>95785</v>
      </c>
      <c r="L14686" t="s">
        <v>95785</v>
      </c>
      <c r="M14686" t="s">
        <v>95786</v>
      </c>
      <c r="N14686" t="s">
        <v>212447</v>
      </c>
      <c r="O14686" t="s">
        <v>26</v>
      </c>
      <c r="P14686" t="s">
        <v>95787</v>
      </c>
      <c r="Q14686" t="s">
        <v>95788</v>
      </c>
      <c r="R14686" t="s">
        <v>21</v>
      </c>
      <c r="S14686" t="s">
        <v>95789</v>
      </c>
      <c r="T14686" t="s">
        <v>28</v>
      </c>
      <c r="U14686" t="s">
        <v>21</v>
      </c>
    </row>
    <row r="14687" spans="1:21" x14ac:dyDescent="0.35">
      <c r="A14687" t="s">
        <v>95760</v>
      </c>
      <c r="B14687" t="s">
        <v>31</v>
      </c>
      <c r="C14687">
        <v>91150979</v>
      </c>
      <c r="D14687">
        <v>91151599</v>
      </c>
      <c r="E14687" t="s">
        <v>20</v>
      </c>
      <c r="F14687">
        <v>980</v>
      </c>
      <c r="G14687">
        <f t="shared" si="229"/>
        <v>620</v>
      </c>
      <c r="H14687" t="s">
        <v>104</v>
      </c>
      <c r="I14687" t="s">
        <v>104</v>
      </c>
      <c r="J14687" t="s">
        <v>142319</v>
      </c>
      <c r="K14687" t="s">
        <v>79517</v>
      </c>
      <c r="L14687" t="s">
        <v>79517</v>
      </c>
      <c r="M14687" t="s">
        <v>79518</v>
      </c>
      <c r="N14687" t="s">
        <v>203232</v>
      </c>
      <c r="O14687" t="s">
        <v>26</v>
      </c>
      <c r="P14687" t="s">
        <v>79519</v>
      </c>
      <c r="Q14687" t="s">
        <v>79520</v>
      </c>
      <c r="R14687" t="s">
        <v>45217</v>
      </c>
      <c r="S14687" t="s">
        <v>79521</v>
      </c>
      <c r="T14687" t="s">
        <v>79522</v>
      </c>
      <c r="U14687" t="s">
        <v>79523</v>
      </c>
    </row>
    <row r="14688" spans="1:21" x14ac:dyDescent="0.35">
      <c r="A14688" t="s">
        <v>95761</v>
      </c>
      <c r="B14688" t="s">
        <v>141</v>
      </c>
      <c r="C14688">
        <v>15634146</v>
      </c>
      <c r="D14688">
        <v>15635666</v>
      </c>
      <c r="E14688" t="s">
        <v>20</v>
      </c>
      <c r="F14688">
        <v>980</v>
      </c>
      <c r="G14688">
        <f t="shared" si="229"/>
        <v>1520</v>
      </c>
      <c r="H14688" t="s">
        <v>133315</v>
      </c>
      <c r="I14688" t="s">
        <v>95762</v>
      </c>
      <c r="J14688" t="s">
        <v>123175</v>
      </c>
      <c r="K14688" t="s">
        <v>95763</v>
      </c>
      <c r="L14688" t="s">
        <v>95763</v>
      </c>
      <c r="M14688" t="s">
        <v>95764</v>
      </c>
      <c r="N14688" t="s">
        <v>200804</v>
      </c>
      <c r="O14688" t="s">
        <v>26</v>
      </c>
      <c r="P14688" t="s">
        <v>95765</v>
      </c>
      <c r="Q14688" t="s">
        <v>95766</v>
      </c>
      <c r="R14688" t="s">
        <v>32226</v>
      </c>
      <c r="S14688" t="s">
        <v>95767</v>
      </c>
      <c r="T14688" t="s">
        <v>28</v>
      </c>
      <c r="U14688" t="s">
        <v>28</v>
      </c>
    </row>
    <row r="14689" spans="1:21" x14ac:dyDescent="0.35">
      <c r="A14689" t="s">
        <v>95743</v>
      </c>
      <c r="B14689" t="s">
        <v>61</v>
      </c>
      <c r="C14689">
        <v>88428448</v>
      </c>
      <c r="D14689">
        <v>88429526</v>
      </c>
      <c r="E14689" t="s">
        <v>20</v>
      </c>
      <c r="F14689">
        <v>980</v>
      </c>
      <c r="G14689">
        <f t="shared" si="229"/>
        <v>1078</v>
      </c>
      <c r="H14689" t="s">
        <v>104</v>
      </c>
      <c r="I14689" t="s">
        <v>104</v>
      </c>
      <c r="J14689" t="s">
        <v>119384</v>
      </c>
      <c r="K14689" t="s">
        <v>82455</v>
      </c>
      <c r="L14689" t="s">
        <v>82455</v>
      </c>
      <c r="M14689" t="s">
        <v>82456</v>
      </c>
      <c r="N14689" t="s">
        <v>205827</v>
      </c>
      <c r="O14689" t="s">
        <v>26</v>
      </c>
      <c r="P14689" t="s">
        <v>82457</v>
      </c>
      <c r="Q14689" t="s">
        <v>28</v>
      </c>
      <c r="R14689" t="s">
        <v>21</v>
      </c>
      <c r="S14689" t="s">
        <v>82458</v>
      </c>
      <c r="T14689" t="s">
        <v>28</v>
      </c>
      <c r="U14689" t="s">
        <v>28</v>
      </c>
    </row>
    <row r="14690" spans="1:21" x14ac:dyDescent="0.35">
      <c r="A14690" t="s">
        <v>95790</v>
      </c>
      <c r="B14690" t="s">
        <v>31</v>
      </c>
      <c r="C14690">
        <v>95420086</v>
      </c>
      <c r="D14690">
        <v>95423336</v>
      </c>
      <c r="E14690" t="s">
        <v>20</v>
      </c>
      <c r="F14690">
        <v>980</v>
      </c>
      <c r="G14690">
        <f t="shared" si="229"/>
        <v>3250</v>
      </c>
      <c r="H14690" t="s">
        <v>133316</v>
      </c>
      <c r="I14690" t="s">
        <v>95791</v>
      </c>
      <c r="J14690" t="s">
        <v>118944</v>
      </c>
      <c r="K14690" t="s">
        <v>95792</v>
      </c>
      <c r="L14690" t="s">
        <v>95792</v>
      </c>
      <c r="M14690" t="s">
        <v>95793</v>
      </c>
      <c r="N14690" t="s">
        <v>209973</v>
      </c>
      <c r="O14690" t="s">
        <v>26</v>
      </c>
      <c r="P14690" t="s">
        <v>95794</v>
      </c>
      <c r="Q14690" t="s">
        <v>95795</v>
      </c>
      <c r="R14690" t="s">
        <v>28</v>
      </c>
      <c r="S14690" t="s">
        <v>95796</v>
      </c>
      <c r="T14690" t="s">
        <v>28</v>
      </c>
      <c r="U14690" t="s">
        <v>28</v>
      </c>
    </row>
    <row r="14691" spans="1:21" x14ac:dyDescent="0.35">
      <c r="A14691" t="s">
        <v>95724</v>
      </c>
      <c r="B14691" t="s">
        <v>114</v>
      </c>
      <c r="C14691">
        <v>62240225</v>
      </c>
      <c r="D14691">
        <v>62240790</v>
      </c>
      <c r="E14691" t="s">
        <v>20</v>
      </c>
      <c r="F14691">
        <v>980</v>
      </c>
      <c r="G14691">
        <f t="shared" si="229"/>
        <v>565</v>
      </c>
      <c r="H14691" t="s">
        <v>133314</v>
      </c>
      <c r="I14691" t="s">
        <v>95725</v>
      </c>
      <c r="J14691" t="s">
        <v>142320</v>
      </c>
      <c r="K14691" t="s">
        <v>90404</v>
      </c>
      <c r="L14691" t="s">
        <v>90404</v>
      </c>
      <c r="M14691" t="s">
        <v>90405</v>
      </c>
      <c r="N14691" t="s">
        <v>253507</v>
      </c>
      <c r="O14691" t="s">
        <v>26</v>
      </c>
      <c r="P14691" t="s">
        <v>90406</v>
      </c>
      <c r="Q14691" t="s">
        <v>28</v>
      </c>
      <c r="R14691" t="s">
        <v>28</v>
      </c>
      <c r="S14691" t="s">
        <v>90407</v>
      </c>
      <c r="T14691" t="s">
        <v>28</v>
      </c>
      <c r="U14691" t="s">
        <v>28</v>
      </c>
    </row>
    <row r="14692" spans="1:21" x14ac:dyDescent="0.35">
      <c r="A14692" t="s">
        <v>95816</v>
      </c>
      <c r="B14692" t="s">
        <v>31</v>
      </c>
      <c r="C14692">
        <v>58232414</v>
      </c>
      <c r="D14692">
        <v>58233274</v>
      </c>
      <c r="E14692" t="s">
        <v>20</v>
      </c>
      <c r="F14692">
        <v>980</v>
      </c>
      <c r="G14692">
        <f t="shared" si="229"/>
        <v>860</v>
      </c>
      <c r="H14692" t="s">
        <v>133313</v>
      </c>
      <c r="I14692" t="s">
        <v>95817</v>
      </c>
      <c r="J14692" t="s">
        <v>124711</v>
      </c>
      <c r="K14692" t="s">
        <v>95818</v>
      </c>
      <c r="L14692" t="s">
        <v>95818</v>
      </c>
      <c r="M14692" t="s">
        <v>95819</v>
      </c>
      <c r="N14692" t="s">
        <v>238643</v>
      </c>
      <c r="O14692" t="s">
        <v>26</v>
      </c>
      <c r="P14692" t="s">
        <v>95820</v>
      </c>
      <c r="Q14692" t="s">
        <v>95821</v>
      </c>
      <c r="R14692" t="s">
        <v>28</v>
      </c>
      <c r="S14692" t="s">
        <v>95822</v>
      </c>
      <c r="T14692" t="s">
        <v>95823</v>
      </c>
      <c r="U14692" t="s">
        <v>28</v>
      </c>
    </row>
    <row r="14693" spans="1:21" x14ac:dyDescent="0.35">
      <c r="A14693" t="s">
        <v>95777</v>
      </c>
      <c r="B14693" t="s">
        <v>114</v>
      </c>
      <c r="C14693">
        <v>75583297</v>
      </c>
      <c r="D14693">
        <v>75584711</v>
      </c>
      <c r="E14693" t="s">
        <v>20</v>
      </c>
      <c r="F14693">
        <v>980</v>
      </c>
      <c r="G14693">
        <f t="shared" si="229"/>
        <v>1414</v>
      </c>
      <c r="H14693" t="s">
        <v>133314</v>
      </c>
      <c r="I14693" t="s">
        <v>95778</v>
      </c>
      <c r="J14693" t="s">
        <v>142321</v>
      </c>
      <c r="K14693" t="s">
        <v>95779</v>
      </c>
      <c r="L14693" t="s">
        <v>95779</v>
      </c>
      <c r="M14693" t="s">
        <v>95780</v>
      </c>
      <c r="N14693" t="s">
        <v>232619</v>
      </c>
      <c r="O14693" t="s">
        <v>86</v>
      </c>
      <c r="P14693" t="s">
        <v>95781</v>
      </c>
      <c r="Q14693" t="s">
        <v>28</v>
      </c>
      <c r="R14693" t="s">
        <v>28</v>
      </c>
      <c r="S14693" t="s">
        <v>95782</v>
      </c>
      <c r="T14693" t="s">
        <v>28</v>
      </c>
      <c r="U14693" t="s">
        <v>28</v>
      </c>
    </row>
    <row r="14694" spans="1:21" x14ac:dyDescent="0.35">
      <c r="A14694" t="s">
        <v>95744</v>
      </c>
      <c r="B14694" t="s">
        <v>61</v>
      </c>
      <c r="C14694">
        <v>90668066</v>
      </c>
      <c r="D14694">
        <v>90669898</v>
      </c>
      <c r="E14694" t="s">
        <v>20</v>
      </c>
      <c r="F14694">
        <v>980</v>
      </c>
      <c r="G14694">
        <f t="shared" si="229"/>
        <v>1832</v>
      </c>
      <c r="H14694" t="s">
        <v>133313</v>
      </c>
      <c r="I14694" t="s">
        <v>95745</v>
      </c>
      <c r="J14694" t="s">
        <v>139857</v>
      </c>
      <c r="K14694" t="s">
        <v>95746</v>
      </c>
      <c r="L14694" t="s">
        <v>95746</v>
      </c>
      <c r="M14694" t="s">
        <v>95747</v>
      </c>
      <c r="N14694" t="s">
        <v>218987</v>
      </c>
      <c r="O14694" t="s">
        <v>26</v>
      </c>
      <c r="P14694" t="s">
        <v>95748</v>
      </c>
      <c r="Q14694" t="s">
        <v>28</v>
      </c>
      <c r="R14694" t="s">
        <v>28</v>
      </c>
      <c r="S14694" t="s">
        <v>95749</v>
      </c>
      <c r="T14694" t="s">
        <v>95750</v>
      </c>
      <c r="U14694" t="s">
        <v>28</v>
      </c>
    </row>
    <row r="14695" spans="1:21" x14ac:dyDescent="0.35">
      <c r="A14695" t="s">
        <v>95797</v>
      </c>
      <c r="B14695" t="s">
        <v>31</v>
      </c>
      <c r="C14695">
        <v>86678533</v>
      </c>
      <c r="D14695">
        <v>86679311</v>
      </c>
      <c r="E14695" t="s">
        <v>20</v>
      </c>
      <c r="F14695">
        <v>980</v>
      </c>
      <c r="G14695">
        <f t="shared" si="229"/>
        <v>778</v>
      </c>
      <c r="H14695" t="s">
        <v>133314</v>
      </c>
      <c r="I14695" t="s">
        <v>142322</v>
      </c>
      <c r="J14695" t="s">
        <v>142323</v>
      </c>
      <c r="K14695" t="s">
        <v>95798</v>
      </c>
      <c r="L14695" t="s">
        <v>95798</v>
      </c>
      <c r="M14695" t="s">
        <v>95799</v>
      </c>
      <c r="N14695" t="s">
        <v>211697</v>
      </c>
      <c r="O14695" t="s">
        <v>26</v>
      </c>
      <c r="P14695" t="s">
        <v>21</v>
      </c>
      <c r="Q14695" t="s">
        <v>21</v>
      </c>
      <c r="R14695" t="s">
        <v>21</v>
      </c>
      <c r="S14695" t="s">
        <v>21</v>
      </c>
      <c r="T14695" t="s">
        <v>21</v>
      </c>
      <c r="U14695" t="s">
        <v>21</v>
      </c>
    </row>
    <row r="14696" spans="1:21" x14ac:dyDescent="0.35">
      <c r="A14696" t="s">
        <v>95768</v>
      </c>
      <c r="B14696" t="s">
        <v>31</v>
      </c>
      <c r="C14696">
        <v>23996823</v>
      </c>
      <c r="D14696">
        <v>23997717</v>
      </c>
      <c r="E14696" t="s">
        <v>20</v>
      </c>
      <c r="F14696">
        <v>980</v>
      </c>
      <c r="G14696">
        <f t="shared" si="229"/>
        <v>894</v>
      </c>
      <c r="H14696" t="s">
        <v>133313</v>
      </c>
      <c r="I14696" t="s">
        <v>95769</v>
      </c>
      <c r="J14696" t="s">
        <v>118654</v>
      </c>
      <c r="K14696" t="s">
        <v>95770</v>
      </c>
      <c r="L14696" t="s">
        <v>95770</v>
      </c>
      <c r="M14696" t="s">
        <v>95771</v>
      </c>
      <c r="N14696" t="s">
        <v>215424</v>
      </c>
      <c r="O14696" t="s">
        <v>26</v>
      </c>
      <c r="P14696" t="s">
        <v>95772</v>
      </c>
      <c r="Q14696" t="s">
        <v>95773</v>
      </c>
      <c r="R14696" t="s">
        <v>28</v>
      </c>
      <c r="S14696" t="s">
        <v>95774</v>
      </c>
      <c r="T14696" t="s">
        <v>95775</v>
      </c>
      <c r="U14696" t="s">
        <v>95776</v>
      </c>
    </row>
    <row r="14697" spans="1:21" x14ac:dyDescent="0.35">
      <c r="A14697" t="s">
        <v>95754</v>
      </c>
      <c r="B14697" t="s">
        <v>134</v>
      </c>
      <c r="C14697">
        <v>29368056</v>
      </c>
      <c r="D14697">
        <v>29368668</v>
      </c>
      <c r="E14697" t="s">
        <v>20</v>
      </c>
      <c r="F14697">
        <v>980</v>
      </c>
      <c r="G14697">
        <f t="shared" si="229"/>
        <v>612</v>
      </c>
      <c r="H14697" t="s">
        <v>133313</v>
      </c>
      <c r="I14697" t="s">
        <v>95755</v>
      </c>
      <c r="J14697" t="s">
        <v>140271</v>
      </c>
      <c r="K14697" t="s">
        <v>95756</v>
      </c>
      <c r="L14697" t="s">
        <v>95756</v>
      </c>
      <c r="M14697" t="s">
        <v>95757</v>
      </c>
      <c r="N14697" t="s">
        <v>225421</v>
      </c>
      <c r="O14697" t="s">
        <v>26</v>
      </c>
      <c r="P14697" t="s">
        <v>95758</v>
      </c>
      <c r="Q14697" t="s">
        <v>28</v>
      </c>
      <c r="R14697" t="s">
        <v>28</v>
      </c>
      <c r="S14697" t="s">
        <v>95759</v>
      </c>
      <c r="T14697" t="s">
        <v>28</v>
      </c>
      <c r="U14697" t="s">
        <v>28</v>
      </c>
    </row>
    <row r="14698" spans="1:21" x14ac:dyDescent="0.35">
      <c r="A14698" t="s">
        <v>95839</v>
      </c>
      <c r="B14698" t="s">
        <v>141</v>
      </c>
      <c r="C14698">
        <v>12948893</v>
      </c>
      <c r="D14698">
        <v>12950932</v>
      </c>
      <c r="E14698" t="s">
        <v>20</v>
      </c>
      <c r="F14698">
        <v>980</v>
      </c>
      <c r="G14698">
        <f t="shared" si="229"/>
        <v>2039</v>
      </c>
      <c r="H14698" t="s">
        <v>133316</v>
      </c>
      <c r="I14698" t="s">
        <v>95840</v>
      </c>
      <c r="J14698" t="s">
        <v>140915</v>
      </c>
      <c r="K14698" t="s">
        <v>95841</v>
      </c>
      <c r="L14698" t="s">
        <v>95841</v>
      </c>
      <c r="M14698" t="s">
        <v>95842</v>
      </c>
      <c r="N14698" t="s">
        <v>213993</v>
      </c>
      <c r="O14698" t="s">
        <v>26</v>
      </c>
      <c r="P14698" t="s">
        <v>95843</v>
      </c>
      <c r="Q14698" t="s">
        <v>21</v>
      </c>
      <c r="R14698" t="s">
        <v>21</v>
      </c>
      <c r="S14698" t="s">
        <v>95844</v>
      </c>
      <c r="T14698" t="s">
        <v>21</v>
      </c>
      <c r="U14698" t="s">
        <v>21</v>
      </c>
    </row>
    <row r="14699" spans="1:21" x14ac:dyDescent="0.35">
      <c r="A14699" t="s">
        <v>95845</v>
      </c>
      <c r="B14699" t="s">
        <v>141</v>
      </c>
      <c r="C14699">
        <v>53662348</v>
      </c>
      <c r="D14699">
        <v>53663246</v>
      </c>
      <c r="E14699" t="s">
        <v>20</v>
      </c>
      <c r="F14699">
        <v>980</v>
      </c>
      <c r="G14699">
        <f t="shared" si="229"/>
        <v>898</v>
      </c>
      <c r="H14699" t="s">
        <v>133313</v>
      </c>
      <c r="I14699" t="s">
        <v>95846</v>
      </c>
      <c r="J14699" t="s">
        <v>140669</v>
      </c>
      <c r="K14699" t="s">
        <v>95847</v>
      </c>
      <c r="L14699" t="s">
        <v>95847</v>
      </c>
      <c r="M14699" t="s">
        <v>95848</v>
      </c>
      <c r="N14699" t="s">
        <v>204422</v>
      </c>
      <c r="O14699" t="s">
        <v>26</v>
      </c>
      <c r="P14699" t="s">
        <v>95849</v>
      </c>
      <c r="Q14699" t="s">
        <v>95850</v>
      </c>
      <c r="R14699" t="s">
        <v>28</v>
      </c>
      <c r="S14699" t="s">
        <v>95851</v>
      </c>
      <c r="T14699" t="s">
        <v>28</v>
      </c>
      <c r="U14699" t="s">
        <v>28</v>
      </c>
    </row>
    <row r="14700" spans="1:21" x14ac:dyDescent="0.35">
      <c r="A14700" t="s">
        <v>95800</v>
      </c>
      <c r="B14700" t="s">
        <v>31</v>
      </c>
      <c r="C14700">
        <v>35279213</v>
      </c>
      <c r="D14700">
        <v>35280948</v>
      </c>
      <c r="E14700" t="s">
        <v>20</v>
      </c>
      <c r="F14700">
        <v>980</v>
      </c>
      <c r="G14700">
        <f t="shared" si="229"/>
        <v>1735</v>
      </c>
      <c r="H14700" t="s">
        <v>133316</v>
      </c>
      <c r="I14700" t="s">
        <v>95801</v>
      </c>
      <c r="J14700" t="s">
        <v>142324</v>
      </c>
      <c r="K14700" t="s">
        <v>95802</v>
      </c>
      <c r="L14700" t="s">
        <v>95802</v>
      </c>
      <c r="M14700" t="s">
        <v>95803</v>
      </c>
      <c r="N14700" t="s">
        <v>256189</v>
      </c>
      <c r="O14700" t="s">
        <v>26</v>
      </c>
      <c r="P14700" t="s">
        <v>95804</v>
      </c>
      <c r="Q14700" t="s">
        <v>28</v>
      </c>
      <c r="R14700" t="s">
        <v>28</v>
      </c>
      <c r="S14700" t="s">
        <v>95805</v>
      </c>
      <c r="T14700" t="s">
        <v>95806</v>
      </c>
      <c r="U14700" t="s">
        <v>28</v>
      </c>
    </row>
    <row r="14701" spans="1:21" x14ac:dyDescent="0.35">
      <c r="A14701" t="s">
        <v>95714</v>
      </c>
      <c r="B14701" t="s">
        <v>19</v>
      </c>
      <c r="C14701">
        <v>44225716</v>
      </c>
      <c r="D14701">
        <v>44226729</v>
      </c>
      <c r="E14701" t="s">
        <v>20</v>
      </c>
      <c r="F14701">
        <v>980</v>
      </c>
      <c r="G14701">
        <f t="shared" si="229"/>
        <v>1013</v>
      </c>
      <c r="H14701" t="s">
        <v>133313</v>
      </c>
      <c r="I14701" t="s">
        <v>95715</v>
      </c>
      <c r="J14701" t="s">
        <v>142325</v>
      </c>
      <c r="K14701" t="s">
        <v>95716</v>
      </c>
      <c r="L14701" t="s">
        <v>95716</v>
      </c>
      <c r="M14701" t="s">
        <v>95717</v>
      </c>
      <c r="N14701" t="s">
        <v>231141</v>
      </c>
      <c r="O14701" t="s">
        <v>26</v>
      </c>
      <c r="P14701" t="s">
        <v>95718</v>
      </c>
      <c r="Q14701" t="s">
        <v>28</v>
      </c>
      <c r="R14701" t="s">
        <v>28</v>
      </c>
      <c r="S14701" t="s">
        <v>95719</v>
      </c>
      <c r="T14701" t="s">
        <v>95720</v>
      </c>
      <c r="U14701" t="s">
        <v>95721</v>
      </c>
    </row>
    <row r="14702" spans="1:21" x14ac:dyDescent="0.35">
      <c r="A14702" t="s">
        <v>95832</v>
      </c>
      <c r="B14702" t="s">
        <v>61</v>
      </c>
      <c r="C14702">
        <v>20087892</v>
      </c>
      <c r="D14702">
        <v>20088840</v>
      </c>
      <c r="E14702" t="s">
        <v>20</v>
      </c>
      <c r="F14702">
        <v>980</v>
      </c>
      <c r="G14702">
        <f t="shared" si="229"/>
        <v>948</v>
      </c>
      <c r="H14702" t="s">
        <v>133313</v>
      </c>
      <c r="I14702" t="s">
        <v>95833</v>
      </c>
      <c r="J14702" t="s">
        <v>116853</v>
      </c>
      <c r="K14702" t="s">
        <v>95834</v>
      </c>
      <c r="L14702" t="s">
        <v>95834</v>
      </c>
      <c r="M14702" t="s">
        <v>95835</v>
      </c>
      <c r="N14702" t="s">
        <v>221059</v>
      </c>
      <c r="O14702" t="s">
        <v>26</v>
      </c>
      <c r="P14702" t="s">
        <v>95836</v>
      </c>
      <c r="Q14702" t="s">
        <v>28</v>
      </c>
      <c r="R14702" t="s">
        <v>28</v>
      </c>
      <c r="S14702" t="s">
        <v>95837</v>
      </c>
      <c r="T14702" t="s">
        <v>95838</v>
      </c>
      <c r="U14702" t="s">
        <v>46358</v>
      </c>
    </row>
    <row r="14703" spans="1:21" x14ac:dyDescent="0.35">
      <c r="A14703" t="s">
        <v>95824</v>
      </c>
      <c r="B14703" t="s">
        <v>141</v>
      </c>
      <c r="C14703">
        <v>53630962</v>
      </c>
      <c r="D14703">
        <v>53631905</v>
      </c>
      <c r="E14703" t="s">
        <v>20</v>
      </c>
      <c r="F14703">
        <v>980</v>
      </c>
      <c r="G14703">
        <f t="shared" si="229"/>
        <v>943</v>
      </c>
      <c r="H14703" t="s">
        <v>133316</v>
      </c>
      <c r="I14703" t="s">
        <v>95825</v>
      </c>
      <c r="J14703" t="s">
        <v>140300</v>
      </c>
      <c r="K14703" t="s">
        <v>95826</v>
      </c>
      <c r="L14703" t="s">
        <v>95826</v>
      </c>
      <c r="M14703" t="s">
        <v>95827</v>
      </c>
      <c r="N14703" t="s">
        <v>204397</v>
      </c>
      <c r="O14703" t="s">
        <v>26</v>
      </c>
      <c r="P14703" t="s">
        <v>95828</v>
      </c>
      <c r="Q14703" t="s">
        <v>95829</v>
      </c>
      <c r="R14703" t="s">
        <v>50394</v>
      </c>
      <c r="S14703" t="s">
        <v>95830</v>
      </c>
      <c r="T14703" t="s">
        <v>95831</v>
      </c>
      <c r="U14703" t="s">
        <v>28</v>
      </c>
    </row>
    <row r="14704" spans="1:21" x14ac:dyDescent="0.35">
      <c r="A14704" t="s">
        <v>95706</v>
      </c>
      <c r="B14704" t="s">
        <v>48</v>
      </c>
      <c r="C14704">
        <v>61247919</v>
      </c>
      <c r="D14704">
        <v>61248803</v>
      </c>
      <c r="E14704" t="s">
        <v>20</v>
      </c>
      <c r="F14704">
        <v>980</v>
      </c>
      <c r="G14704">
        <f t="shared" si="229"/>
        <v>884</v>
      </c>
      <c r="H14704" t="s">
        <v>133314</v>
      </c>
      <c r="I14704" t="s">
        <v>95707</v>
      </c>
      <c r="J14704" t="s">
        <v>142326</v>
      </c>
      <c r="K14704" t="s">
        <v>95708</v>
      </c>
      <c r="L14704" t="s">
        <v>95708</v>
      </c>
      <c r="M14704" t="s">
        <v>95709</v>
      </c>
      <c r="N14704" t="s">
        <v>223642</v>
      </c>
      <c r="O14704" t="s">
        <v>26</v>
      </c>
      <c r="P14704" t="s">
        <v>95710</v>
      </c>
      <c r="Q14704" t="s">
        <v>95711</v>
      </c>
      <c r="R14704" t="s">
        <v>95712</v>
      </c>
      <c r="S14704" t="s">
        <v>95713</v>
      </c>
      <c r="T14704" t="s">
        <v>28</v>
      </c>
      <c r="U14704" t="s">
        <v>28</v>
      </c>
    </row>
    <row r="14705" spans="1:21" x14ac:dyDescent="0.35">
      <c r="A14705" t="s">
        <v>95703</v>
      </c>
      <c r="B14705" t="s">
        <v>31</v>
      </c>
      <c r="C14705">
        <v>99062836</v>
      </c>
      <c r="D14705">
        <v>99064496</v>
      </c>
      <c r="E14705" t="s">
        <v>20</v>
      </c>
      <c r="F14705">
        <v>980</v>
      </c>
      <c r="G14705">
        <f t="shared" si="229"/>
        <v>1660</v>
      </c>
      <c r="H14705" t="s">
        <v>104</v>
      </c>
      <c r="I14705" t="s">
        <v>104</v>
      </c>
      <c r="J14705" t="s">
        <v>142327</v>
      </c>
      <c r="K14705" t="s">
        <v>38203</v>
      </c>
      <c r="L14705" t="s">
        <v>38203</v>
      </c>
      <c r="M14705" t="s">
        <v>38204</v>
      </c>
      <c r="N14705" t="s">
        <v>217973</v>
      </c>
      <c r="O14705" t="s">
        <v>26</v>
      </c>
      <c r="P14705" t="s">
        <v>828</v>
      </c>
      <c r="Q14705" t="s">
        <v>28</v>
      </c>
      <c r="R14705" t="s">
        <v>21</v>
      </c>
      <c r="S14705" t="s">
        <v>1965</v>
      </c>
      <c r="T14705" t="s">
        <v>28</v>
      </c>
      <c r="U14705" t="s">
        <v>21</v>
      </c>
    </row>
    <row r="14706" spans="1:21" x14ac:dyDescent="0.35">
      <c r="A14706" t="s">
        <v>95807</v>
      </c>
      <c r="B14706" t="s">
        <v>31</v>
      </c>
      <c r="C14706">
        <v>22750362</v>
      </c>
      <c r="D14706">
        <v>22750842</v>
      </c>
      <c r="E14706" t="s">
        <v>20</v>
      </c>
      <c r="F14706">
        <v>980</v>
      </c>
      <c r="G14706">
        <f t="shared" si="229"/>
        <v>480</v>
      </c>
      <c r="H14706" t="s">
        <v>133313</v>
      </c>
      <c r="I14706" t="s">
        <v>95808</v>
      </c>
      <c r="J14706" t="s">
        <v>120518</v>
      </c>
      <c r="K14706" t="s">
        <v>40236</v>
      </c>
      <c r="L14706" t="s">
        <v>40236</v>
      </c>
      <c r="M14706" t="s">
        <v>40237</v>
      </c>
      <c r="N14706" t="s">
        <v>197064</v>
      </c>
      <c r="O14706" t="s">
        <v>26</v>
      </c>
      <c r="P14706" t="s">
        <v>40238</v>
      </c>
      <c r="Q14706" t="s">
        <v>40239</v>
      </c>
      <c r="R14706" t="s">
        <v>40240</v>
      </c>
      <c r="S14706" t="s">
        <v>40241</v>
      </c>
      <c r="T14706" t="s">
        <v>40242</v>
      </c>
      <c r="U14706" t="s">
        <v>40243</v>
      </c>
    </row>
    <row r="14707" spans="1:21" x14ac:dyDescent="0.35">
      <c r="A14707" t="s">
        <v>95809</v>
      </c>
      <c r="B14707" t="s">
        <v>114</v>
      </c>
      <c r="C14707">
        <v>69138096</v>
      </c>
      <c r="D14707">
        <v>69139675</v>
      </c>
      <c r="E14707" t="s">
        <v>20</v>
      </c>
      <c r="F14707">
        <v>980</v>
      </c>
      <c r="G14707">
        <f t="shared" si="229"/>
        <v>1579</v>
      </c>
      <c r="H14707" t="s">
        <v>133314</v>
      </c>
      <c r="I14707" t="s">
        <v>139432</v>
      </c>
      <c r="J14707" t="s">
        <v>124064</v>
      </c>
      <c r="K14707" t="s">
        <v>95810</v>
      </c>
      <c r="L14707" t="s">
        <v>95810</v>
      </c>
      <c r="M14707" t="s">
        <v>95811</v>
      </c>
      <c r="N14707" t="s">
        <v>200149</v>
      </c>
      <c r="O14707" t="s">
        <v>26</v>
      </c>
      <c r="P14707" t="s">
        <v>95812</v>
      </c>
      <c r="Q14707" t="s">
        <v>95813</v>
      </c>
      <c r="R14707" t="s">
        <v>95814</v>
      </c>
      <c r="S14707" t="s">
        <v>95815</v>
      </c>
      <c r="T14707" t="s">
        <v>28</v>
      </c>
      <c r="U14707" t="s">
        <v>28</v>
      </c>
    </row>
    <row r="14708" spans="1:21" x14ac:dyDescent="0.35">
      <c r="A14708" t="s">
        <v>95722</v>
      </c>
      <c r="B14708" t="s">
        <v>134</v>
      </c>
      <c r="C14708">
        <v>66797936</v>
      </c>
      <c r="D14708">
        <v>66799121</v>
      </c>
      <c r="E14708" t="s">
        <v>20</v>
      </c>
      <c r="F14708">
        <v>980</v>
      </c>
      <c r="G14708">
        <f t="shared" si="229"/>
        <v>1185</v>
      </c>
      <c r="H14708" t="s">
        <v>133316</v>
      </c>
      <c r="I14708" t="s">
        <v>95723</v>
      </c>
      <c r="J14708" t="s">
        <v>142328</v>
      </c>
      <c r="K14708" t="s">
        <v>30686</v>
      </c>
      <c r="L14708" t="s">
        <v>30686</v>
      </c>
      <c r="M14708" t="s">
        <v>30687</v>
      </c>
      <c r="N14708" t="s">
        <v>234514</v>
      </c>
      <c r="O14708" t="s">
        <v>26</v>
      </c>
      <c r="P14708" t="s">
        <v>30688</v>
      </c>
      <c r="Q14708" t="s">
        <v>30689</v>
      </c>
      <c r="R14708" t="s">
        <v>30690</v>
      </c>
      <c r="S14708" t="s">
        <v>30691</v>
      </c>
      <c r="T14708" t="s">
        <v>30692</v>
      </c>
      <c r="U14708" t="s">
        <v>28</v>
      </c>
    </row>
    <row r="14709" spans="1:21" x14ac:dyDescent="0.35">
      <c r="A14709" t="s">
        <v>95704</v>
      </c>
      <c r="B14709" t="s">
        <v>31</v>
      </c>
      <c r="C14709">
        <v>85437036</v>
      </c>
      <c r="D14709">
        <v>85439098</v>
      </c>
      <c r="E14709" t="s">
        <v>20</v>
      </c>
      <c r="F14709">
        <v>980</v>
      </c>
      <c r="G14709">
        <f t="shared" si="229"/>
        <v>2062</v>
      </c>
      <c r="H14709" t="s">
        <v>133313</v>
      </c>
      <c r="I14709" t="s">
        <v>95705</v>
      </c>
      <c r="J14709" t="s">
        <v>142329</v>
      </c>
      <c r="K14709" t="s">
        <v>89939</v>
      </c>
      <c r="L14709" t="s">
        <v>89939</v>
      </c>
      <c r="M14709" t="s">
        <v>89940</v>
      </c>
      <c r="N14709" t="s">
        <v>229920</v>
      </c>
      <c r="O14709" t="s">
        <v>26</v>
      </c>
      <c r="P14709" t="s">
        <v>89941</v>
      </c>
      <c r="Q14709" t="s">
        <v>28</v>
      </c>
      <c r="R14709" t="s">
        <v>28</v>
      </c>
      <c r="S14709" t="s">
        <v>89942</v>
      </c>
      <c r="T14709" t="s">
        <v>28</v>
      </c>
      <c r="U14709" t="s">
        <v>28</v>
      </c>
    </row>
    <row r="14710" spans="1:21" x14ac:dyDescent="0.35">
      <c r="A14710" t="s">
        <v>95735</v>
      </c>
      <c r="B14710" t="s">
        <v>31</v>
      </c>
      <c r="C14710">
        <v>99035655</v>
      </c>
      <c r="D14710">
        <v>99037198</v>
      </c>
      <c r="E14710" t="s">
        <v>20</v>
      </c>
      <c r="F14710">
        <v>980</v>
      </c>
      <c r="G14710">
        <f t="shared" si="229"/>
        <v>1543</v>
      </c>
      <c r="H14710" t="s">
        <v>133315</v>
      </c>
      <c r="I14710" t="s">
        <v>95736</v>
      </c>
      <c r="J14710" t="s">
        <v>118654</v>
      </c>
      <c r="K14710" t="s">
        <v>95737</v>
      </c>
      <c r="L14710" t="s">
        <v>95737</v>
      </c>
      <c r="M14710" t="s">
        <v>95738</v>
      </c>
      <c r="N14710" t="s">
        <v>217973</v>
      </c>
      <c r="O14710" t="s">
        <v>26</v>
      </c>
      <c r="P14710" t="s">
        <v>95739</v>
      </c>
      <c r="Q14710" t="s">
        <v>95740</v>
      </c>
      <c r="R14710" t="s">
        <v>28</v>
      </c>
      <c r="S14710" t="s">
        <v>95741</v>
      </c>
      <c r="T14710" t="s">
        <v>95742</v>
      </c>
      <c r="U14710" t="s">
        <v>28</v>
      </c>
    </row>
    <row r="14711" spans="1:21" x14ac:dyDescent="0.35">
      <c r="A14711" t="s">
        <v>95726</v>
      </c>
      <c r="B14711" t="s">
        <v>31</v>
      </c>
      <c r="C14711">
        <v>94389520</v>
      </c>
      <c r="D14711">
        <v>94392640</v>
      </c>
      <c r="E14711" t="s">
        <v>20</v>
      </c>
      <c r="F14711">
        <v>980</v>
      </c>
      <c r="G14711">
        <f t="shared" si="229"/>
        <v>3120</v>
      </c>
      <c r="H14711" t="s">
        <v>133316</v>
      </c>
      <c r="I14711" t="s">
        <v>95727</v>
      </c>
      <c r="J14711" t="s">
        <v>139934</v>
      </c>
      <c r="K14711" t="s">
        <v>95728</v>
      </c>
      <c r="L14711" t="s">
        <v>95728</v>
      </c>
      <c r="M14711" t="s">
        <v>95729</v>
      </c>
      <c r="N14711" t="s">
        <v>208786</v>
      </c>
      <c r="O14711" t="s">
        <v>26</v>
      </c>
      <c r="P14711" t="s">
        <v>95730</v>
      </c>
      <c r="Q14711" t="s">
        <v>95731</v>
      </c>
      <c r="R14711" t="s">
        <v>28</v>
      </c>
      <c r="S14711" t="s">
        <v>95732</v>
      </c>
      <c r="T14711" t="s">
        <v>95733</v>
      </c>
      <c r="U14711" t="s">
        <v>95734</v>
      </c>
    </row>
    <row r="14712" spans="1:21" x14ac:dyDescent="0.35">
      <c r="A14712" t="s">
        <v>95751</v>
      </c>
      <c r="B14712" t="s">
        <v>19</v>
      </c>
      <c r="C14712">
        <v>93137496</v>
      </c>
      <c r="D14712">
        <v>93138145</v>
      </c>
      <c r="E14712" t="s">
        <v>20</v>
      </c>
      <c r="F14712">
        <v>980</v>
      </c>
      <c r="G14712">
        <f t="shared" si="229"/>
        <v>649</v>
      </c>
      <c r="H14712" t="s">
        <v>104</v>
      </c>
      <c r="I14712" t="s">
        <v>104</v>
      </c>
      <c r="J14712" t="s">
        <v>125182</v>
      </c>
      <c r="K14712" t="s">
        <v>95752</v>
      </c>
      <c r="L14712" t="s">
        <v>95752</v>
      </c>
      <c r="M14712" t="s">
        <v>95753</v>
      </c>
      <c r="N14712" t="s">
        <v>249920</v>
      </c>
      <c r="O14712" t="s">
        <v>26</v>
      </c>
      <c r="P14712" t="s">
        <v>21</v>
      </c>
      <c r="Q14712" t="s">
        <v>21</v>
      </c>
      <c r="R14712" t="s">
        <v>21</v>
      </c>
      <c r="S14712" t="s">
        <v>21</v>
      </c>
      <c r="T14712" t="s">
        <v>21</v>
      </c>
      <c r="U14712" t="s">
        <v>21</v>
      </c>
    </row>
    <row r="14713" spans="1:21" x14ac:dyDescent="0.35">
      <c r="A14713" t="s">
        <v>95972</v>
      </c>
      <c r="B14713" t="s">
        <v>19</v>
      </c>
      <c r="C14713">
        <v>92210722</v>
      </c>
      <c r="D14713">
        <v>92212563</v>
      </c>
      <c r="E14713" t="s">
        <v>20</v>
      </c>
      <c r="F14713">
        <v>979</v>
      </c>
      <c r="G14713">
        <f t="shared" si="229"/>
        <v>1841</v>
      </c>
      <c r="H14713" t="s">
        <v>133316</v>
      </c>
      <c r="I14713" t="s">
        <v>95973</v>
      </c>
      <c r="J14713" t="s">
        <v>116931</v>
      </c>
      <c r="K14713" t="s">
        <v>95974</v>
      </c>
      <c r="L14713" t="s">
        <v>95974</v>
      </c>
      <c r="M14713" t="s">
        <v>95975</v>
      </c>
      <c r="N14713" t="s">
        <v>214335</v>
      </c>
      <c r="O14713" t="s">
        <v>26</v>
      </c>
      <c r="P14713" t="s">
        <v>95976</v>
      </c>
      <c r="Q14713" t="s">
        <v>28</v>
      </c>
      <c r="R14713" t="s">
        <v>28</v>
      </c>
      <c r="S14713" t="s">
        <v>95977</v>
      </c>
      <c r="T14713" t="s">
        <v>28</v>
      </c>
      <c r="U14713" t="s">
        <v>28</v>
      </c>
    </row>
    <row r="14714" spans="1:21" x14ac:dyDescent="0.35">
      <c r="A14714" t="s">
        <v>95910</v>
      </c>
      <c r="B14714" t="s">
        <v>76</v>
      </c>
      <c r="C14714">
        <v>43863002</v>
      </c>
      <c r="D14714">
        <v>43863870</v>
      </c>
      <c r="E14714" t="s">
        <v>20</v>
      </c>
      <c r="F14714">
        <v>979</v>
      </c>
      <c r="G14714">
        <f t="shared" si="229"/>
        <v>868</v>
      </c>
      <c r="H14714" t="s">
        <v>133316</v>
      </c>
      <c r="I14714" t="s">
        <v>95911</v>
      </c>
      <c r="J14714" t="s">
        <v>141157</v>
      </c>
      <c r="K14714" t="s">
        <v>95912</v>
      </c>
      <c r="L14714" t="s">
        <v>95912</v>
      </c>
      <c r="M14714" t="s">
        <v>95913</v>
      </c>
      <c r="N14714" t="s">
        <v>199327</v>
      </c>
      <c r="O14714" t="s">
        <v>26</v>
      </c>
      <c r="P14714" t="s">
        <v>95914</v>
      </c>
      <c r="Q14714" t="s">
        <v>95915</v>
      </c>
      <c r="R14714" t="s">
        <v>28</v>
      </c>
      <c r="S14714" t="s">
        <v>95916</v>
      </c>
      <c r="T14714" t="s">
        <v>28</v>
      </c>
      <c r="U14714" t="s">
        <v>28</v>
      </c>
    </row>
    <row r="14715" spans="1:21" x14ac:dyDescent="0.35">
      <c r="A14715" t="s">
        <v>95874</v>
      </c>
      <c r="B14715" t="s">
        <v>121</v>
      </c>
      <c r="C14715">
        <v>1791096</v>
      </c>
      <c r="D14715">
        <v>1792075</v>
      </c>
      <c r="E14715" t="s">
        <v>20</v>
      </c>
      <c r="F14715">
        <v>979</v>
      </c>
      <c r="G14715">
        <f t="shared" si="229"/>
        <v>979</v>
      </c>
      <c r="H14715" t="s">
        <v>133316</v>
      </c>
      <c r="I14715" t="s">
        <v>95875</v>
      </c>
      <c r="J14715" t="s">
        <v>117064</v>
      </c>
      <c r="K14715" t="s">
        <v>95876</v>
      </c>
      <c r="L14715" t="s">
        <v>95876</v>
      </c>
      <c r="M14715" t="s">
        <v>95877</v>
      </c>
      <c r="N14715" t="s">
        <v>240664</v>
      </c>
      <c r="O14715" t="s">
        <v>26</v>
      </c>
      <c r="P14715" t="s">
        <v>95878</v>
      </c>
      <c r="Q14715" t="s">
        <v>95879</v>
      </c>
      <c r="R14715" t="s">
        <v>95880</v>
      </c>
      <c r="S14715" t="s">
        <v>95881</v>
      </c>
      <c r="T14715" t="s">
        <v>95882</v>
      </c>
      <c r="U14715" t="s">
        <v>95883</v>
      </c>
    </row>
    <row r="14716" spans="1:21" x14ac:dyDescent="0.35">
      <c r="A14716" t="s">
        <v>95965</v>
      </c>
      <c r="B14716" t="s">
        <v>141</v>
      </c>
      <c r="C14716">
        <v>1277937</v>
      </c>
      <c r="D14716">
        <v>1278400</v>
      </c>
      <c r="E14716" t="s">
        <v>20</v>
      </c>
      <c r="F14716">
        <v>979</v>
      </c>
      <c r="G14716">
        <f t="shared" si="229"/>
        <v>463</v>
      </c>
      <c r="H14716" t="s">
        <v>133314</v>
      </c>
      <c r="I14716" t="s">
        <v>137504</v>
      </c>
      <c r="J14716" t="s">
        <v>120872</v>
      </c>
      <c r="K14716" t="s">
        <v>58942</v>
      </c>
      <c r="L14716" t="s">
        <v>58942</v>
      </c>
      <c r="M14716" t="s">
        <v>58943</v>
      </c>
      <c r="N14716" t="s">
        <v>237040</v>
      </c>
      <c r="O14716" t="s">
        <v>86</v>
      </c>
      <c r="P14716" t="s">
        <v>21</v>
      </c>
      <c r="Q14716" t="s">
        <v>21</v>
      </c>
      <c r="R14716" t="s">
        <v>21</v>
      </c>
      <c r="S14716" t="s">
        <v>21</v>
      </c>
      <c r="T14716" t="s">
        <v>21</v>
      </c>
      <c r="U14716" t="s">
        <v>21</v>
      </c>
    </row>
    <row r="14717" spans="1:21" x14ac:dyDescent="0.35">
      <c r="A14717" t="s">
        <v>95924</v>
      </c>
      <c r="B14717" t="s">
        <v>167</v>
      </c>
      <c r="C14717">
        <v>4019249</v>
      </c>
      <c r="D14717">
        <v>4022896</v>
      </c>
      <c r="E14717" t="s">
        <v>20</v>
      </c>
      <c r="F14717">
        <v>979</v>
      </c>
      <c r="G14717">
        <f t="shared" si="229"/>
        <v>3647</v>
      </c>
      <c r="H14717" t="s">
        <v>133316</v>
      </c>
      <c r="I14717" t="s">
        <v>95925</v>
      </c>
      <c r="J14717" t="s">
        <v>123980</v>
      </c>
      <c r="K14717" t="s">
        <v>95926</v>
      </c>
      <c r="L14717" t="s">
        <v>95926</v>
      </c>
      <c r="M14717" t="s">
        <v>95927</v>
      </c>
      <c r="N14717" t="s">
        <v>246180</v>
      </c>
      <c r="O14717" t="s">
        <v>26</v>
      </c>
      <c r="P14717" t="s">
        <v>95928</v>
      </c>
      <c r="Q14717" t="s">
        <v>28</v>
      </c>
      <c r="R14717" t="s">
        <v>28</v>
      </c>
      <c r="S14717" t="s">
        <v>95929</v>
      </c>
      <c r="T14717" t="s">
        <v>95930</v>
      </c>
      <c r="U14717" t="s">
        <v>95931</v>
      </c>
    </row>
    <row r="14718" spans="1:21" x14ac:dyDescent="0.35">
      <c r="A14718" t="s">
        <v>95860</v>
      </c>
      <c r="B14718" t="s">
        <v>31</v>
      </c>
      <c r="C14718">
        <v>90421046</v>
      </c>
      <c r="D14718">
        <v>90422869</v>
      </c>
      <c r="E14718" t="s">
        <v>20</v>
      </c>
      <c r="F14718">
        <v>979</v>
      </c>
      <c r="G14718">
        <f t="shared" si="229"/>
        <v>1823</v>
      </c>
      <c r="H14718" t="s">
        <v>133316</v>
      </c>
      <c r="I14718" t="s">
        <v>95861</v>
      </c>
      <c r="J14718" t="s">
        <v>140110</v>
      </c>
      <c r="K14718" t="s">
        <v>95862</v>
      </c>
      <c r="L14718" t="s">
        <v>95862</v>
      </c>
      <c r="M14718" t="s">
        <v>95863</v>
      </c>
      <c r="N14718" t="s">
        <v>208773</v>
      </c>
      <c r="O14718" t="s">
        <v>26</v>
      </c>
      <c r="P14718" t="s">
        <v>95864</v>
      </c>
      <c r="Q14718" t="s">
        <v>28</v>
      </c>
      <c r="R14718" t="s">
        <v>28</v>
      </c>
      <c r="S14718" t="s">
        <v>95865</v>
      </c>
      <c r="T14718" t="s">
        <v>28</v>
      </c>
      <c r="U14718" t="s">
        <v>28</v>
      </c>
    </row>
    <row r="14719" spans="1:21" x14ac:dyDescent="0.35">
      <c r="A14719" t="s">
        <v>95998</v>
      </c>
      <c r="B14719" t="s">
        <v>76</v>
      </c>
      <c r="C14719">
        <v>54961884</v>
      </c>
      <c r="D14719">
        <v>54963694</v>
      </c>
      <c r="E14719" t="s">
        <v>20</v>
      </c>
      <c r="F14719">
        <v>979</v>
      </c>
      <c r="G14719">
        <f t="shared" si="229"/>
        <v>1810</v>
      </c>
      <c r="H14719" t="s">
        <v>133315</v>
      </c>
      <c r="I14719" t="s">
        <v>95999</v>
      </c>
      <c r="J14719" t="s">
        <v>140030</v>
      </c>
      <c r="K14719" t="s">
        <v>96000</v>
      </c>
      <c r="L14719" t="s">
        <v>96000</v>
      </c>
      <c r="M14719" t="s">
        <v>96001</v>
      </c>
      <c r="N14719" t="s">
        <v>236219</v>
      </c>
      <c r="O14719" t="s">
        <v>26</v>
      </c>
      <c r="P14719" t="s">
        <v>96002</v>
      </c>
      <c r="Q14719" t="s">
        <v>96003</v>
      </c>
      <c r="R14719" t="s">
        <v>96004</v>
      </c>
      <c r="S14719" t="s">
        <v>96005</v>
      </c>
      <c r="T14719" t="s">
        <v>28</v>
      </c>
      <c r="U14719" t="s">
        <v>28</v>
      </c>
    </row>
    <row r="14720" spans="1:21" x14ac:dyDescent="0.35">
      <c r="A14720" t="s">
        <v>95978</v>
      </c>
      <c r="B14720" t="s">
        <v>76</v>
      </c>
      <c r="C14720">
        <v>38470774</v>
      </c>
      <c r="D14720">
        <v>38471536</v>
      </c>
      <c r="E14720" t="s">
        <v>20</v>
      </c>
      <c r="F14720">
        <v>979</v>
      </c>
      <c r="G14720">
        <f t="shared" si="229"/>
        <v>762</v>
      </c>
      <c r="H14720" t="s">
        <v>104</v>
      </c>
      <c r="I14720" t="s">
        <v>104</v>
      </c>
      <c r="J14720" t="s">
        <v>142330</v>
      </c>
      <c r="K14720" t="s">
        <v>95979</v>
      </c>
      <c r="L14720" t="s">
        <v>95979</v>
      </c>
      <c r="M14720" t="s">
        <v>95980</v>
      </c>
      <c r="N14720" t="s">
        <v>258823</v>
      </c>
      <c r="O14720" t="s">
        <v>4142</v>
      </c>
      <c r="P14720" t="s">
        <v>21</v>
      </c>
      <c r="Q14720" t="s">
        <v>21</v>
      </c>
      <c r="R14720" t="s">
        <v>21</v>
      </c>
      <c r="S14720" t="s">
        <v>21</v>
      </c>
      <c r="T14720" t="s">
        <v>21</v>
      </c>
      <c r="U14720" t="s">
        <v>21</v>
      </c>
    </row>
    <row r="14721" spans="1:21" x14ac:dyDescent="0.35">
      <c r="A14721" t="s">
        <v>95920</v>
      </c>
      <c r="B14721" t="s">
        <v>141</v>
      </c>
      <c r="C14721">
        <v>46910682</v>
      </c>
      <c r="D14721">
        <v>46911489</v>
      </c>
      <c r="E14721" t="s">
        <v>20</v>
      </c>
      <c r="F14721">
        <v>979</v>
      </c>
      <c r="G14721">
        <f t="shared" si="229"/>
        <v>807</v>
      </c>
      <c r="H14721" t="s">
        <v>133316</v>
      </c>
      <c r="I14721" t="s">
        <v>95921</v>
      </c>
      <c r="J14721" t="s">
        <v>135040</v>
      </c>
      <c r="K14721" t="s">
        <v>95922</v>
      </c>
      <c r="L14721" t="s">
        <v>95922</v>
      </c>
      <c r="M14721" t="s">
        <v>95923</v>
      </c>
      <c r="N14721" t="s">
        <v>250221</v>
      </c>
      <c r="O14721" t="s">
        <v>26</v>
      </c>
      <c r="P14721" t="s">
        <v>21</v>
      </c>
      <c r="Q14721" t="s">
        <v>21</v>
      </c>
      <c r="R14721" t="s">
        <v>21</v>
      </c>
      <c r="S14721" t="s">
        <v>21</v>
      </c>
      <c r="T14721" t="s">
        <v>21</v>
      </c>
      <c r="U14721" t="s">
        <v>21</v>
      </c>
    </row>
    <row r="14722" spans="1:21" x14ac:dyDescent="0.35">
      <c r="A14722" t="s">
        <v>95989</v>
      </c>
      <c r="B14722" t="s">
        <v>19</v>
      </c>
      <c r="C14722">
        <v>92971911</v>
      </c>
      <c r="D14722">
        <v>92972628</v>
      </c>
      <c r="E14722" t="s">
        <v>20</v>
      </c>
      <c r="F14722">
        <v>979</v>
      </c>
      <c r="G14722">
        <f t="shared" si="229"/>
        <v>717</v>
      </c>
      <c r="H14722" t="s">
        <v>133316</v>
      </c>
      <c r="I14722" t="s">
        <v>95990</v>
      </c>
      <c r="J14722" t="s">
        <v>139896</v>
      </c>
      <c r="K14722" t="s">
        <v>95991</v>
      </c>
      <c r="L14722" t="s">
        <v>95991</v>
      </c>
      <c r="M14722" t="s">
        <v>95992</v>
      </c>
      <c r="N14722" t="s">
        <v>248660</v>
      </c>
      <c r="O14722" t="s">
        <v>26</v>
      </c>
      <c r="P14722" t="s">
        <v>95993</v>
      </c>
      <c r="Q14722" t="s">
        <v>95994</v>
      </c>
      <c r="R14722" t="s">
        <v>21</v>
      </c>
      <c r="S14722" t="s">
        <v>95995</v>
      </c>
      <c r="T14722" t="s">
        <v>95996</v>
      </c>
      <c r="U14722" t="s">
        <v>21</v>
      </c>
    </row>
    <row r="14723" spans="1:21" x14ac:dyDescent="0.35">
      <c r="A14723" t="s">
        <v>96006</v>
      </c>
      <c r="B14723" t="s">
        <v>167</v>
      </c>
      <c r="C14723">
        <v>32833540</v>
      </c>
      <c r="D14723">
        <v>32834225</v>
      </c>
      <c r="E14723" t="s">
        <v>20</v>
      </c>
      <c r="F14723">
        <v>979</v>
      </c>
      <c r="G14723">
        <f t="shared" ref="G14723:G14786" si="230">D14723-C14723</f>
        <v>685</v>
      </c>
      <c r="H14723" t="s">
        <v>133314</v>
      </c>
      <c r="I14723" t="s">
        <v>96007</v>
      </c>
      <c r="J14723" t="s">
        <v>124858</v>
      </c>
      <c r="K14723" t="s">
        <v>96008</v>
      </c>
      <c r="L14723" t="s">
        <v>96008</v>
      </c>
      <c r="M14723" t="s">
        <v>96009</v>
      </c>
      <c r="N14723" t="s">
        <v>207836</v>
      </c>
      <c r="O14723" t="s">
        <v>26</v>
      </c>
      <c r="P14723" t="s">
        <v>96010</v>
      </c>
      <c r="Q14723" t="s">
        <v>28</v>
      </c>
      <c r="R14723" t="s">
        <v>28</v>
      </c>
      <c r="S14723" t="s">
        <v>96011</v>
      </c>
      <c r="T14723" t="s">
        <v>96012</v>
      </c>
      <c r="U14723" t="s">
        <v>28</v>
      </c>
    </row>
    <row r="14724" spans="1:21" x14ac:dyDescent="0.35">
      <c r="A14724" t="s">
        <v>95949</v>
      </c>
      <c r="B14724" t="s">
        <v>19</v>
      </c>
      <c r="C14724">
        <v>89234719</v>
      </c>
      <c r="D14724">
        <v>89236733</v>
      </c>
      <c r="E14724" t="s">
        <v>20</v>
      </c>
      <c r="F14724">
        <v>979</v>
      </c>
      <c r="G14724">
        <f t="shared" si="230"/>
        <v>2014</v>
      </c>
      <c r="H14724" t="s">
        <v>133313</v>
      </c>
      <c r="I14724" t="s">
        <v>95950</v>
      </c>
      <c r="J14724" t="s">
        <v>124743</v>
      </c>
      <c r="K14724" t="s">
        <v>95951</v>
      </c>
      <c r="L14724" t="s">
        <v>95951</v>
      </c>
      <c r="M14724" t="s">
        <v>95952</v>
      </c>
      <c r="N14724" t="s">
        <v>226474</v>
      </c>
      <c r="O14724" t="s">
        <v>26</v>
      </c>
      <c r="P14724" t="s">
        <v>95953</v>
      </c>
      <c r="Q14724" t="s">
        <v>28</v>
      </c>
      <c r="R14724" t="s">
        <v>28</v>
      </c>
      <c r="S14724" t="s">
        <v>95954</v>
      </c>
      <c r="T14724" t="s">
        <v>95955</v>
      </c>
      <c r="U14724" t="s">
        <v>95956</v>
      </c>
    </row>
    <row r="14725" spans="1:21" x14ac:dyDescent="0.35">
      <c r="A14725" t="s">
        <v>95932</v>
      </c>
      <c r="B14725" t="s">
        <v>141</v>
      </c>
      <c r="C14725">
        <v>1648476</v>
      </c>
      <c r="D14725">
        <v>1649547</v>
      </c>
      <c r="E14725" t="s">
        <v>20</v>
      </c>
      <c r="F14725">
        <v>979</v>
      </c>
      <c r="G14725">
        <f t="shared" si="230"/>
        <v>1071</v>
      </c>
      <c r="H14725" t="s">
        <v>133313</v>
      </c>
      <c r="I14725" t="s">
        <v>95933</v>
      </c>
      <c r="J14725" t="s">
        <v>139787</v>
      </c>
      <c r="K14725" t="s">
        <v>37479</v>
      </c>
      <c r="L14725" t="s">
        <v>37479</v>
      </c>
      <c r="M14725" t="s">
        <v>37480</v>
      </c>
      <c r="N14725" t="s">
        <v>204593</v>
      </c>
      <c r="O14725" t="s">
        <v>26</v>
      </c>
      <c r="P14725" t="s">
        <v>37481</v>
      </c>
      <c r="Q14725" t="s">
        <v>37482</v>
      </c>
      <c r="R14725" t="s">
        <v>28</v>
      </c>
      <c r="S14725" t="s">
        <v>37483</v>
      </c>
      <c r="T14725" t="s">
        <v>37484</v>
      </c>
      <c r="U14725" t="s">
        <v>37485</v>
      </c>
    </row>
    <row r="14726" spans="1:21" x14ac:dyDescent="0.35">
      <c r="A14726" t="s">
        <v>95942</v>
      </c>
      <c r="B14726" t="s">
        <v>31</v>
      </c>
      <c r="C14726">
        <v>48878076</v>
      </c>
      <c r="D14726">
        <v>48878802</v>
      </c>
      <c r="E14726" t="s">
        <v>20</v>
      </c>
      <c r="F14726">
        <v>979</v>
      </c>
      <c r="G14726">
        <f t="shared" si="230"/>
        <v>726</v>
      </c>
      <c r="H14726" t="s">
        <v>133313</v>
      </c>
      <c r="I14726" t="s">
        <v>95943</v>
      </c>
      <c r="J14726" t="s">
        <v>122181</v>
      </c>
      <c r="K14726" t="s">
        <v>95944</v>
      </c>
      <c r="L14726" t="s">
        <v>95944</v>
      </c>
      <c r="M14726" t="s">
        <v>95945</v>
      </c>
      <c r="N14726" t="s">
        <v>215433</v>
      </c>
      <c r="O14726" t="s">
        <v>26</v>
      </c>
      <c r="P14726" t="s">
        <v>95946</v>
      </c>
      <c r="Q14726" t="s">
        <v>95947</v>
      </c>
      <c r="R14726" t="s">
        <v>28</v>
      </c>
      <c r="S14726" t="s">
        <v>95948</v>
      </c>
      <c r="T14726" t="s">
        <v>28</v>
      </c>
      <c r="U14726" t="s">
        <v>28</v>
      </c>
    </row>
    <row r="14727" spans="1:21" x14ac:dyDescent="0.35">
      <c r="A14727" t="s">
        <v>95890</v>
      </c>
      <c r="B14727" t="s">
        <v>31</v>
      </c>
      <c r="C14727">
        <v>98953602</v>
      </c>
      <c r="D14727">
        <v>98954332</v>
      </c>
      <c r="E14727" t="s">
        <v>20</v>
      </c>
      <c r="F14727">
        <v>979</v>
      </c>
      <c r="G14727">
        <f t="shared" si="230"/>
        <v>730</v>
      </c>
      <c r="H14727" t="s">
        <v>133313</v>
      </c>
      <c r="I14727" t="s">
        <v>95891</v>
      </c>
      <c r="J14727" t="s">
        <v>140200</v>
      </c>
      <c r="K14727" t="s">
        <v>95892</v>
      </c>
      <c r="L14727" t="s">
        <v>95892</v>
      </c>
      <c r="M14727" t="s">
        <v>95893</v>
      </c>
      <c r="N14727" t="s">
        <v>200701</v>
      </c>
      <c r="O14727" t="s">
        <v>26</v>
      </c>
      <c r="P14727" t="s">
        <v>95894</v>
      </c>
      <c r="Q14727" t="s">
        <v>95895</v>
      </c>
      <c r="R14727" t="s">
        <v>95896</v>
      </c>
      <c r="S14727" t="s">
        <v>95897</v>
      </c>
      <c r="T14727" t="s">
        <v>95898</v>
      </c>
      <c r="U14727" t="s">
        <v>95899</v>
      </c>
    </row>
    <row r="14728" spans="1:21" x14ac:dyDescent="0.35">
      <c r="A14728" t="s">
        <v>95917</v>
      </c>
      <c r="B14728" t="s">
        <v>31</v>
      </c>
      <c r="C14728">
        <v>84262138</v>
      </c>
      <c r="D14728">
        <v>84263123</v>
      </c>
      <c r="E14728" t="s">
        <v>20</v>
      </c>
      <c r="F14728">
        <v>979</v>
      </c>
      <c r="G14728">
        <f t="shared" si="230"/>
        <v>985</v>
      </c>
      <c r="H14728" t="s">
        <v>104</v>
      </c>
      <c r="I14728" t="s">
        <v>104</v>
      </c>
      <c r="J14728" t="s">
        <v>124464</v>
      </c>
      <c r="K14728" t="s">
        <v>95918</v>
      </c>
      <c r="L14728" t="s">
        <v>95918</v>
      </c>
      <c r="M14728" t="s">
        <v>95919</v>
      </c>
      <c r="N14728" t="s">
        <v>239537</v>
      </c>
      <c r="O14728" t="s">
        <v>86</v>
      </c>
      <c r="P14728" t="s">
        <v>21</v>
      </c>
      <c r="Q14728" t="s">
        <v>21</v>
      </c>
      <c r="R14728" t="s">
        <v>21</v>
      </c>
      <c r="S14728" t="s">
        <v>21</v>
      </c>
      <c r="T14728" t="s">
        <v>21</v>
      </c>
      <c r="U14728" t="s">
        <v>21</v>
      </c>
    </row>
    <row r="14729" spans="1:21" x14ac:dyDescent="0.35">
      <c r="A14729" t="s">
        <v>95884</v>
      </c>
      <c r="B14729" t="s">
        <v>48</v>
      </c>
      <c r="C14729">
        <v>42124804</v>
      </c>
      <c r="D14729">
        <v>42127830</v>
      </c>
      <c r="E14729" t="s">
        <v>20</v>
      </c>
      <c r="F14729">
        <v>979</v>
      </c>
      <c r="G14729">
        <f t="shared" si="230"/>
        <v>3026</v>
      </c>
      <c r="H14729" t="s">
        <v>133314</v>
      </c>
      <c r="I14729" t="s">
        <v>95885</v>
      </c>
      <c r="J14729" t="s">
        <v>828</v>
      </c>
      <c r="K14729" t="s">
        <v>95886</v>
      </c>
      <c r="L14729" t="s">
        <v>95886</v>
      </c>
      <c r="M14729" t="s">
        <v>95887</v>
      </c>
      <c r="N14729" t="s">
        <v>203216</v>
      </c>
      <c r="O14729" t="s">
        <v>26</v>
      </c>
      <c r="P14729" t="s">
        <v>95888</v>
      </c>
      <c r="Q14729" t="s">
        <v>28</v>
      </c>
      <c r="R14729" t="s">
        <v>28</v>
      </c>
      <c r="S14729" t="s">
        <v>95889</v>
      </c>
      <c r="T14729" t="s">
        <v>28</v>
      </c>
      <c r="U14729" t="s">
        <v>28</v>
      </c>
    </row>
    <row r="14730" spans="1:21" x14ac:dyDescent="0.35">
      <c r="A14730" t="s">
        <v>95866</v>
      </c>
      <c r="B14730" t="s">
        <v>134</v>
      </c>
      <c r="C14730">
        <v>41731324</v>
      </c>
      <c r="D14730">
        <v>41733374</v>
      </c>
      <c r="E14730" t="s">
        <v>20</v>
      </c>
      <c r="F14730">
        <v>979</v>
      </c>
      <c r="G14730">
        <f t="shared" si="230"/>
        <v>2050</v>
      </c>
      <c r="H14730" t="s">
        <v>133314</v>
      </c>
      <c r="I14730" t="s">
        <v>142331</v>
      </c>
      <c r="J14730" t="s">
        <v>140807</v>
      </c>
      <c r="K14730" t="s">
        <v>95867</v>
      </c>
      <c r="L14730" t="s">
        <v>95867</v>
      </c>
      <c r="M14730" t="s">
        <v>95868</v>
      </c>
      <c r="N14730" t="s">
        <v>254058</v>
      </c>
      <c r="O14730" t="s">
        <v>26</v>
      </c>
      <c r="P14730" t="s">
        <v>95869</v>
      </c>
      <c r="Q14730" t="s">
        <v>95870</v>
      </c>
      <c r="R14730" t="s">
        <v>28</v>
      </c>
      <c r="S14730" t="s">
        <v>95871</v>
      </c>
      <c r="T14730" t="s">
        <v>95872</v>
      </c>
      <c r="U14730" t="s">
        <v>95873</v>
      </c>
    </row>
    <row r="14731" spans="1:21" x14ac:dyDescent="0.35">
      <c r="A14731" t="s">
        <v>95966</v>
      </c>
      <c r="B14731" t="s">
        <v>114</v>
      </c>
      <c r="C14731">
        <v>51328478</v>
      </c>
      <c r="D14731">
        <v>51329650</v>
      </c>
      <c r="E14731" t="s">
        <v>20</v>
      </c>
      <c r="F14731">
        <v>979</v>
      </c>
      <c r="G14731">
        <f t="shared" si="230"/>
        <v>1172</v>
      </c>
      <c r="H14731" t="s">
        <v>133316</v>
      </c>
      <c r="I14731" t="s">
        <v>95967</v>
      </c>
      <c r="J14731" t="s">
        <v>140844</v>
      </c>
      <c r="K14731" t="s">
        <v>95968</v>
      </c>
      <c r="L14731" t="s">
        <v>95968</v>
      </c>
      <c r="M14731" t="s">
        <v>95969</v>
      </c>
      <c r="N14731" t="s">
        <v>214433</v>
      </c>
      <c r="O14731" t="s">
        <v>26</v>
      </c>
      <c r="P14731" t="s">
        <v>95970</v>
      </c>
      <c r="Q14731" t="s">
        <v>28</v>
      </c>
      <c r="R14731" t="s">
        <v>28</v>
      </c>
      <c r="S14731" t="s">
        <v>95971</v>
      </c>
      <c r="T14731" t="s">
        <v>28</v>
      </c>
      <c r="U14731" t="s">
        <v>28</v>
      </c>
    </row>
    <row r="14732" spans="1:21" x14ac:dyDescent="0.35">
      <c r="A14732" t="s">
        <v>95981</v>
      </c>
      <c r="B14732" t="s">
        <v>31</v>
      </c>
      <c r="C14732">
        <v>8747307</v>
      </c>
      <c r="D14732">
        <v>8748903</v>
      </c>
      <c r="E14732" t="s">
        <v>20</v>
      </c>
      <c r="F14732">
        <v>979</v>
      </c>
      <c r="G14732">
        <f t="shared" si="230"/>
        <v>1596</v>
      </c>
      <c r="H14732" t="s">
        <v>133313</v>
      </c>
      <c r="I14732" t="s">
        <v>95982</v>
      </c>
      <c r="J14732" t="s">
        <v>140244</v>
      </c>
      <c r="K14732" t="s">
        <v>95983</v>
      </c>
      <c r="L14732" t="s">
        <v>95983</v>
      </c>
      <c r="M14732" t="s">
        <v>95984</v>
      </c>
      <c r="N14732" t="s">
        <v>203913</v>
      </c>
      <c r="O14732" t="s">
        <v>26</v>
      </c>
      <c r="P14732" t="s">
        <v>95985</v>
      </c>
      <c r="Q14732" t="s">
        <v>95986</v>
      </c>
      <c r="R14732" t="s">
        <v>28</v>
      </c>
      <c r="S14732" t="s">
        <v>95987</v>
      </c>
      <c r="T14732" t="s">
        <v>95988</v>
      </c>
      <c r="U14732" t="s">
        <v>28</v>
      </c>
    </row>
    <row r="14733" spans="1:21" x14ac:dyDescent="0.35">
      <c r="A14733" t="s">
        <v>95934</v>
      </c>
      <c r="B14733" t="s">
        <v>76</v>
      </c>
      <c r="C14733">
        <v>58240111</v>
      </c>
      <c r="D14733">
        <v>58241674</v>
      </c>
      <c r="E14733" t="s">
        <v>20</v>
      </c>
      <c r="F14733">
        <v>979</v>
      </c>
      <c r="G14733">
        <f t="shared" si="230"/>
        <v>1563</v>
      </c>
      <c r="H14733" t="s">
        <v>133313</v>
      </c>
      <c r="I14733" t="s">
        <v>95935</v>
      </c>
      <c r="J14733" t="s">
        <v>140350</v>
      </c>
      <c r="K14733" t="s">
        <v>95936</v>
      </c>
      <c r="L14733" t="s">
        <v>95936</v>
      </c>
      <c r="M14733" t="s">
        <v>95937</v>
      </c>
      <c r="N14733" t="s">
        <v>219485</v>
      </c>
      <c r="O14733" t="s">
        <v>26</v>
      </c>
      <c r="P14733" t="s">
        <v>95938</v>
      </c>
      <c r="Q14733" t="s">
        <v>95939</v>
      </c>
      <c r="R14733" t="s">
        <v>28</v>
      </c>
      <c r="S14733" t="s">
        <v>95940</v>
      </c>
      <c r="T14733" t="s">
        <v>95941</v>
      </c>
      <c r="U14733" t="s">
        <v>28</v>
      </c>
    </row>
    <row r="14734" spans="1:21" x14ac:dyDescent="0.35">
      <c r="A14734" t="s">
        <v>95903</v>
      </c>
      <c r="B14734" t="s">
        <v>121</v>
      </c>
      <c r="C14734">
        <v>60253991</v>
      </c>
      <c r="D14734">
        <v>60254951</v>
      </c>
      <c r="E14734" t="s">
        <v>20</v>
      </c>
      <c r="F14734">
        <v>979</v>
      </c>
      <c r="G14734">
        <f t="shared" si="230"/>
        <v>960</v>
      </c>
      <c r="H14734" t="s">
        <v>133313</v>
      </c>
      <c r="I14734" t="s">
        <v>95904</v>
      </c>
      <c r="J14734" t="s">
        <v>124043</v>
      </c>
      <c r="K14734" t="s">
        <v>95905</v>
      </c>
      <c r="L14734" t="s">
        <v>95905</v>
      </c>
      <c r="M14734" t="s">
        <v>95906</v>
      </c>
      <c r="N14734" t="s">
        <v>222672</v>
      </c>
      <c r="O14734" t="s">
        <v>26</v>
      </c>
      <c r="P14734" t="s">
        <v>95907</v>
      </c>
      <c r="Q14734" t="s">
        <v>28</v>
      </c>
      <c r="R14734" t="s">
        <v>21</v>
      </c>
      <c r="S14734" t="s">
        <v>95908</v>
      </c>
      <c r="T14734" t="s">
        <v>95909</v>
      </c>
      <c r="U14734" t="s">
        <v>21</v>
      </c>
    </row>
    <row r="14735" spans="1:21" x14ac:dyDescent="0.35">
      <c r="A14735" t="s">
        <v>95852</v>
      </c>
      <c r="B14735" t="s">
        <v>76</v>
      </c>
      <c r="C14735">
        <v>64272649</v>
      </c>
      <c r="D14735">
        <v>64273767</v>
      </c>
      <c r="E14735" t="s">
        <v>20</v>
      </c>
      <c r="F14735">
        <v>979</v>
      </c>
      <c r="G14735">
        <f t="shared" si="230"/>
        <v>1118</v>
      </c>
      <c r="H14735" t="s">
        <v>133313</v>
      </c>
      <c r="I14735" t="s">
        <v>95853</v>
      </c>
      <c r="J14735" t="s">
        <v>139807</v>
      </c>
      <c r="K14735" t="s">
        <v>95854</v>
      </c>
      <c r="L14735" t="s">
        <v>95854</v>
      </c>
      <c r="M14735" t="s">
        <v>95855</v>
      </c>
      <c r="N14735" t="s">
        <v>196757</v>
      </c>
      <c r="O14735" t="s">
        <v>26</v>
      </c>
      <c r="P14735" t="s">
        <v>95856</v>
      </c>
      <c r="Q14735" t="s">
        <v>95857</v>
      </c>
      <c r="R14735" t="s">
        <v>95858</v>
      </c>
      <c r="S14735" t="s">
        <v>95859</v>
      </c>
      <c r="T14735" t="s">
        <v>28</v>
      </c>
      <c r="U14735" t="s">
        <v>28</v>
      </c>
    </row>
    <row r="14736" spans="1:21" x14ac:dyDescent="0.35">
      <c r="A14736" t="s">
        <v>95957</v>
      </c>
      <c r="B14736" t="s">
        <v>19</v>
      </c>
      <c r="C14736">
        <v>47219491</v>
      </c>
      <c r="D14736">
        <v>47223179</v>
      </c>
      <c r="E14736" t="s">
        <v>20</v>
      </c>
      <c r="F14736">
        <v>979</v>
      </c>
      <c r="G14736">
        <f t="shared" si="230"/>
        <v>3688</v>
      </c>
      <c r="H14736" t="s">
        <v>133313</v>
      </c>
      <c r="I14736" t="s">
        <v>95958</v>
      </c>
      <c r="J14736" t="s">
        <v>122067</v>
      </c>
      <c r="K14736" t="s">
        <v>95959</v>
      </c>
      <c r="L14736" t="s">
        <v>95959</v>
      </c>
      <c r="M14736" t="s">
        <v>95960</v>
      </c>
      <c r="N14736" t="s">
        <v>255766</v>
      </c>
      <c r="O14736" t="s">
        <v>26</v>
      </c>
      <c r="P14736" t="s">
        <v>95961</v>
      </c>
      <c r="Q14736" t="s">
        <v>95962</v>
      </c>
      <c r="R14736" t="s">
        <v>95963</v>
      </c>
      <c r="S14736" t="s">
        <v>95964</v>
      </c>
      <c r="T14736" t="s">
        <v>28</v>
      </c>
      <c r="U14736" t="s">
        <v>28</v>
      </c>
    </row>
    <row r="14737" spans="1:21" x14ac:dyDescent="0.35">
      <c r="A14737" t="s">
        <v>95900</v>
      </c>
      <c r="B14737" t="s">
        <v>141</v>
      </c>
      <c r="C14737">
        <v>82593614</v>
      </c>
      <c r="D14737">
        <v>82594317</v>
      </c>
      <c r="E14737" t="s">
        <v>20</v>
      </c>
      <c r="F14737">
        <v>979</v>
      </c>
      <c r="G14737">
        <f t="shared" si="230"/>
        <v>703</v>
      </c>
      <c r="H14737" t="s">
        <v>104</v>
      </c>
      <c r="I14737" t="s">
        <v>104</v>
      </c>
      <c r="J14737" t="s">
        <v>142332</v>
      </c>
      <c r="K14737" t="s">
        <v>95901</v>
      </c>
      <c r="L14737" t="s">
        <v>95901</v>
      </c>
      <c r="M14737" t="s">
        <v>95902</v>
      </c>
      <c r="N14737" t="s">
        <v>253284</v>
      </c>
      <c r="O14737" t="s">
        <v>26</v>
      </c>
      <c r="P14737" t="s">
        <v>21</v>
      </c>
      <c r="Q14737" t="s">
        <v>21</v>
      </c>
      <c r="R14737" t="s">
        <v>21</v>
      </c>
      <c r="S14737" t="s">
        <v>21</v>
      </c>
      <c r="T14737" t="s">
        <v>21</v>
      </c>
      <c r="U14737" t="s">
        <v>21</v>
      </c>
    </row>
    <row r="14738" spans="1:21" x14ac:dyDescent="0.35">
      <c r="A14738" t="s">
        <v>95997</v>
      </c>
      <c r="B14738" t="s">
        <v>121</v>
      </c>
      <c r="C14738">
        <v>34394813</v>
      </c>
      <c r="D14738">
        <v>34395360</v>
      </c>
      <c r="E14738" t="s">
        <v>20</v>
      </c>
      <c r="F14738">
        <v>979</v>
      </c>
      <c r="G14738">
        <f t="shared" si="230"/>
        <v>547</v>
      </c>
      <c r="H14738" t="s">
        <v>104</v>
      </c>
      <c r="I14738" t="s">
        <v>104</v>
      </c>
      <c r="J14738" t="s">
        <v>142333</v>
      </c>
      <c r="K14738" t="s">
        <v>87176</v>
      </c>
      <c r="L14738" t="s">
        <v>87176</v>
      </c>
      <c r="M14738" t="s">
        <v>87177</v>
      </c>
      <c r="N14738" t="s">
        <v>241109</v>
      </c>
      <c r="O14738" t="s">
        <v>26</v>
      </c>
      <c r="P14738" t="s">
        <v>87178</v>
      </c>
      <c r="Q14738" t="s">
        <v>28</v>
      </c>
      <c r="R14738" t="s">
        <v>28</v>
      </c>
      <c r="S14738" t="s">
        <v>87179</v>
      </c>
      <c r="T14738" t="s">
        <v>28</v>
      </c>
      <c r="U14738" t="s">
        <v>28</v>
      </c>
    </row>
    <row r="14739" spans="1:21" x14ac:dyDescent="0.35">
      <c r="A14739" t="s">
        <v>96081</v>
      </c>
      <c r="B14739" t="s">
        <v>48</v>
      </c>
      <c r="C14739">
        <v>3467830</v>
      </c>
      <c r="D14739">
        <v>3469092</v>
      </c>
      <c r="E14739" t="s">
        <v>20</v>
      </c>
      <c r="F14739">
        <v>978</v>
      </c>
      <c r="G14739">
        <f t="shared" si="230"/>
        <v>1262</v>
      </c>
      <c r="H14739" t="s">
        <v>133314</v>
      </c>
      <c r="I14739" t="s">
        <v>124604</v>
      </c>
      <c r="J14739" t="s">
        <v>142334</v>
      </c>
      <c r="K14739" t="s">
        <v>96082</v>
      </c>
      <c r="L14739" t="s">
        <v>96082</v>
      </c>
      <c r="M14739" t="s">
        <v>96083</v>
      </c>
      <c r="N14739" t="s">
        <v>205568</v>
      </c>
      <c r="O14739" t="s">
        <v>26</v>
      </c>
      <c r="P14739" t="s">
        <v>96084</v>
      </c>
      <c r="Q14739" t="s">
        <v>96085</v>
      </c>
      <c r="R14739" t="s">
        <v>28</v>
      </c>
      <c r="S14739" t="s">
        <v>96086</v>
      </c>
      <c r="T14739" t="s">
        <v>28</v>
      </c>
      <c r="U14739" t="s">
        <v>28</v>
      </c>
    </row>
    <row r="14740" spans="1:21" x14ac:dyDescent="0.35">
      <c r="A14740" t="s">
        <v>96113</v>
      </c>
      <c r="B14740" t="s">
        <v>19</v>
      </c>
      <c r="C14740">
        <v>1674960</v>
      </c>
      <c r="D14740">
        <v>1675887</v>
      </c>
      <c r="E14740" t="s">
        <v>20</v>
      </c>
      <c r="F14740">
        <v>978</v>
      </c>
      <c r="G14740">
        <f t="shared" si="230"/>
        <v>927</v>
      </c>
      <c r="H14740" t="s">
        <v>133316</v>
      </c>
      <c r="I14740" t="s">
        <v>96114</v>
      </c>
      <c r="J14740" t="s">
        <v>140256</v>
      </c>
      <c r="K14740" t="s">
        <v>96115</v>
      </c>
      <c r="L14740" t="s">
        <v>96115</v>
      </c>
      <c r="M14740" t="s">
        <v>96116</v>
      </c>
      <c r="N14740" t="s">
        <v>250115</v>
      </c>
      <c r="O14740" t="s">
        <v>26</v>
      </c>
      <c r="P14740" t="s">
        <v>96117</v>
      </c>
      <c r="Q14740" t="s">
        <v>96118</v>
      </c>
      <c r="R14740" t="s">
        <v>21</v>
      </c>
      <c r="S14740" t="s">
        <v>96119</v>
      </c>
      <c r="T14740" t="s">
        <v>96120</v>
      </c>
      <c r="U14740" t="s">
        <v>21</v>
      </c>
    </row>
    <row r="14741" spans="1:21" x14ac:dyDescent="0.35">
      <c r="A14741" t="s">
        <v>96135</v>
      </c>
      <c r="B14741" t="s">
        <v>167</v>
      </c>
      <c r="C14741">
        <v>86940676</v>
      </c>
      <c r="D14741">
        <v>86942073</v>
      </c>
      <c r="E14741" t="s">
        <v>20</v>
      </c>
      <c r="F14741">
        <v>978</v>
      </c>
      <c r="G14741">
        <f t="shared" si="230"/>
        <v>1397</v>
      </c>
      <c r="H14741" t="s">
        <v>133313</v>
      </c>
      <c r="I14741" t="s">
        <v>96136</v>
      </c>
      <c r="J14741" t="s">
        <v>121591</v>
      </c>
      <c r="K14741" t="s">
        <v>96137</v>
      </c>
      <c r="L14741" t="s">
        <v>96137</v>
      </c>
      <c r="M14741" t="s">
        <v>96138</v>
      </c>
      <c r="N14741" t="s">
        <v>218202</v>
      </c>
      <c r="O14741" t="s">
        <v>26</v>
      </c>
      <c r="P14741" t="s">
        <v>96139</v>
      </c>
      <c r="Q14741" t="s">
        <v>96140</v>
      </c>
      <c r="R14741" t="s">
        <v>96141</v>
      </c>
      <c r="S14741" t="s">
        <v>96142</v>
      </c>
      <c r="T14741" t="s">
        <v>96143</v>
      </c>
      <c r="U14741" t="s">
        <v>28</v>
      </c>
    </row>
    <row r="14742" spans="1:21" x14ac:dyDescent="0.35">
      <c r="A14742" t="s">
        <v>96064</v>
      </c>
      <c r="B14742" t="s">
        <v>61</v>
      </c>
      <c r="C14742">
        <v>78308418</v>
      </c>
      <c r="D14742">
        <v>78310438</v>
      </c>
      <c r="E14742" t="s">
        <v>20</v>
      </c>
      <c r="F14742">
        <v>978</v>
      </c>
      <c r="G14742">
        <f t="shared" si="230"/>
        <v>2020</v>
      </c>
      <c r="H14742" t="s">
        <v>133313</v>
      </c>
      <c r="I14742" t="s">
        <v>96065</v>
      </c>
      <c r="J14742" t="s">
        <v>125201</v>
      </c>
      <c r="K14742" t="s">
        <v>47427</v>
      </c>
      <c r="L14742" t="s">
        <v>47427</v>
      </c>
      <c r="M14742" t="s">
        <v>47428</v>
      </c>
      <c r="N14742" t="s">
        <v>208417</v>
      </c>
      <c r="O14742" t="s">
        <v>26</v>
      </c>
      <c r="P14742" t="s">
        <v>47429</v>
      </c>
      <c r="Q14742" t="s">
        <v>47430</v>
      </c>
      <c r="R14742" t="s">
        <v>47431</v>
      </c>
      <c r="S14742" t="s">
        <v>47432</v>
      </c>
      <c r="T14742" t="s">
        <v>47433</v>
      </c>
      <c r="U14742" t="s">
        <v>47434</v>
      </c>
    </row>
    <row r="14743" spans="1:21" x14ac:dyDescent="0.35">
      <c r="A14743" t="s">
        <v>96121</v>
      </c>
      <c r="B14743" t="s">
        <v>48</v>
      </c>
      <c r="C14743">
        <v>1199741</v>
      </c>
      <c r="D14743">
        <v>1201799</v>
      </c>
      <c r="E14743" t="s">
        <v>20</v>
      </c>
      <c r="F14743">
        <v>978</v>
      </c>
      <c r="G14743">
        <f t="shared" si="230"/>
        <v>2058</v>
      </c>
      <c r="H14743" t="s">
        <v>133315</v>
      </c>
      <c r="I14743" t="s">
        <v>96122</v>
      </c>
      <c r="J14743" t="s">
        <v>119212</v>
      </c>
      <c r="K14743" t="s">
        <v>96123</v>
      </c>
      <c r="L14743" t="s">
        <v>96123</v>
      </c>
      <c r="M14743" t="s">
        <v>96124</v>
      </c>
      <c r="N14743" t="s">
        <v>251054</v>
      </c>
      <c r="O14743" t="s">
        <v>26</v>
      </c>
      <c r="P14743" t="s">
        <v>96125</v>
      </c>
      <c r="Q14743" t="s">
        <v>28</v>
      </c>
      <c r="R14743" t="s">
        <v>28</v>
      </c>
      <c r="S14743" t="s">
        <v>96126</v>
      </c>
      <c r="T14743" t="s">
        <v>28</v>
      </c>
      <c r="U14743" t="s">
        <v>28</v>
      </c>
    </row>
    <row r="14744" spans="1:21" x14ac:dyDescent="0.35">
      <c r="A14744" t="s">
        <v>96091</v>
      </c>
      <c r="B14744" t="s">
        <v>61</v>
      </c>
      <c r="C14744">
        <v>31448131</v>
      </c>
      <c r="D14744">
        <v>31449071</v>
      </c>
      <c r="E14744" t="s">
        <v>20</v>
      </c>
      <c r="F14744">
        <v>978</v>
      </c>
      <c r="G14744">
        <f t="shared" si="230"/>
        <v>940</v>
      </c>
      <c r="H14744" t="s">
        <v>133313</v>
      </c>
      <c r="I14744" t="s">
        <v>96092</v>
      </c>
      <c r="J14744" t="s">
        <v>117330</v>
      </c>
      <c r="K14744" t="s">
        <v>96093</v>
      </c>
      <c r="L14744" t="s">
        <v>96093</v>
      </c>
      <c r="M14744" t="s">
        <v>96094</v>
      </c>
      <c r="N14744" t="s">
        <v>196622</v>
      </c>
      <c r="O14744" t="s">
        <v>26</v>
      </c>
      <c r="P14744" t="s">
        <v>828</v>
      </c>
      <c r="Q14744" t="s">
        <v>28</v>
      </c>
      <c r="R14744" t="s">
        <v>21</v>
      </c>
      <c r="S14744" t="s">
        <v>96095</v>
      </c>
      <c r="T14744" t="s">
        <v>96096</v>
      </c>
      <c r="U14744" t="s">
        <v>21</v>
      </c>
    </row>
    <row r="14745" spans="1:21" x14ac:dyDescent="0.35">
      <c r="A14745" t="s">
        <v>96066</v>
      </c>
      <c r="B14745" t="s">
        <v>76</v>
      </c>
      <c r="C14745">
        <v>57522729</v>
      </c>
      <c r="D14745">
        <v>57523817</v>
      </c>
      <c r="E14745" t="s">
        <v>20</v>
      </c>
      <c r="F14745">
        <v>978</v>
      </c>
      <c r="G14745">
        <f t="shared" si="230"/>
        <v>1088</v>
      </c>
      <c r="H14745" t="s">
        <v>133315</v>
      </c>
      <c r="I14745" t="s">
        <v>96067</v>
      </c>
      <c r="J14745" t="s">
        <v>140031</v>
      </c>
      <c r="K14745" t="s">
        <v>96068</v>
      </c>
      <c r="L14745" t="s">
        <v>96068</v>
      </c>
      <c r="M14745" t="s">
        <v>96069</v>
      </c>
      <c r="N14745" t="s">
        <v>224292</v>
      </c>
      <c r="O14745" t="s">
        <v>26</v>
      </c>
      <c r="P14745" t="s">
        <v>96070</v>
      </c>
      <c r="Q14745" t="s">
        <v>96071</v>
      </c>
      <c r="R14745" t="s">
        <v>28</v>
      </c>
      <c r="S14745" t="s">
        <v>96072</v>
      </c>
      <c r="T14745" t="s">
        <v>28</v>
      </c>
      <c r="U14745" t="s">
        <v>28</v>
      </c>
    </row>
    <row r="14746" spans="1:21" x14ac:dyDescent="0.35">
      <c r="A14746" t="s">
        <v>96089</v>
      </c>
      <c r="B14746" t="s">
        <v>141</v>
      </c>
      <c r="C14746">
        <v>8131507</v>
      </c>
      <c r="D14746">
        <v>8133603</v>
      </c>
      <c r="E14746" t="s">
        <v>20</v>
      </c>
      <c r="F14746">
        <v>978</v>
      </c>
      <c r="G14746">
        <f t="shared" si="230"/>
        <v>2096</v>
      </c>
      <c r="H14746" t="s">
        <v>133313</v>
      </c>
      <c r="I14746" t="s">
        <v>96090</v>
      </c>
      <c r="J14746" t="s">
        <v>139995</v>
      </c>
      <c r="K14746" t="s">
        <v>50804</v>
      </c>
      <c r="L14746" t="s">
        <v>50804</v>
      </c>
      <c r="M14746" t="s">
        <v>50805</v>
      </c>
      <c r="N14746" t="s">
        <v>198850</v>
      </c>
      <c r="O14746" t="s">
        <v>26</v>
      </c>
      <c r="P14746" t="s">
        <v>21</v>
      </c>
      <c r="Q14746" t="s">
        <v>21</v>
      </c>
      <c r="R14746" t="s">
        <v>21</v>
      </c>
      <c r="S14746" t="s">
        <v>21</v>
      </c>
      <c r="T14746" t="s">
        <v>21</v>
      </c>
      <c r="U14746" t="s">
        <v>21</v>
      </c>
    </row>
    <row r="14747" spans="1:21" x14ac:dyDescent="0.35">
      <c r="A14747" t="s">
        <v>96144</v>
      </c>
      <c r="B14747" t="s">
        <v>121</v>
      </c>
      <c r="C14747">
        <v>14505684</v>
      </c>
      <c r="D14747">
        <v>14506703</v>
      </c>
      <c r="E14747" t="s">
        <v>20</v>
      </c>
      <c r="F14747">
        <v>978</v>
      </c>
      <c r="G14747">
        <f t="shared" si="230"/>
        <v>1019</v>
      </c>
      <c r="H14747" t="s">
        <v>133313</v>
      </c>
      <c r="I14747" t="s">
        <v>96145</v>
      </c>
      <c r="J14747" t="s">
        <v>142335</v>
      </c>
      <c r="K14747" t="s">
        <v>65035</v>
      </c>
      <c r="L14747" t="s">
        <v>65035</v>
      </c>
      <c r="M14747" t="s">
        <v>65036</v>
      </c>
      <c r="N14747" t="s">
        <v>230357</v>
      </c>
      <c r="O14747" t="s">
        <v>26</v>
      </c>
      <c r="P14747" t="s">
        <v>65037</v>
      </c>
      <c r="Q14747" t="s">
        <v>65038</v>
      </c>
      <c r="R14747" t="s">
        <v>65039</v>
      </c>
      <c r="S14747" t="s">
        <v>65040</v>
      </c>
      <c r="T14747" t="s">
        <v>28</v>
      </c>
      <c r="U14747" t="s">
        <v>28</v>
      </c>
    </row>
    <row r="14748" spans="1:21" x14ac:dyDescent="0.35">
      <c r="A14748" t="s">
        <v>96041</v>
      </c>
      <c r="B14748" t="s">
        <v>31</v>
      </c>
      <c r="C14748">
        <v>88121424</v>
      </c>
      <c r="D14748">
        <v>88122310</v>
      </c>
      <c r="E14748" t="s">
        <v>20</v>
      </c>
      <c r="F14748">
        <v>978</v>
      </c>
      <c r="G14748">
        <f t="shared" si="230"/>
        <v>886</v>
      </c>
      <c r="H14748" t="s">
        <v>133315</v>
      </c>
      <c r="I14748" t="s">
        <v>96042</v>
      </c>
      <c r="J14748" t="s">
        <v>118835</v>
      </c>
      <c r="K14748" t="s">
        <v>96043</v>
      </c>
      <c r="L14748" t="s">
        <v>96043</v>
      </c>
      <c r="M14748" t="s">
        <v>96044</v>
      </c>
      <c r="N14748" t="s">
        <v>239651</v>
      </c>
      <c r="O14748" t="s">
        <v>26</v>
      </c>
      <c r="P14748" t="s">
        <v>96045</v>
      </c>
      <c r="Q14748" t="s">
        <v>96046</v>
      </c>
      <c r="R14748" t="s">
        <v>96047</v>
      </c>
      <c r="S14748" t="s">
        <v>96048</v>
      </c>
      <c r="T14748" t="s">
        <v>96049</v>
      </c>
      <c r="U14748" t="s">
        <v>96050</v>
      </c>
    </row>
    <row r="14749" spans="1:21" x14ac:dyDescent="0.35">
      <c r="A14749" t="s">
        <v>96022</v>
      </c>
      <c r="B14749" t="s">
        <v>61</v>
      </c>
      <c r="C14749">
        <v>42078224</v>
      </c>
      <c r="D14749">
        <v>42078963</v>
      </c>
      <c r="E14749" t="s">
        <v>20</v>
      </c>
      <c r="F14749">
        <v>978</v>
      </c>
      <c r="G14749">
        <f t="shared" si="230"/>
        <v>739</v>
      </c>
      <c r="H14749" t="s">
        <v>133313</v>
      </c>
      <c r="I14749" t="s">
        <v>96023</v>
      </c>
      <c r="J14749" t="s">
        <v>122181</v>
      </c>
      <c r="K14749" t="s">
        <v>96024</v>
      </c>
      <c r="L14749" t="s">
        <v>96024</v>
      </c>
      <c r="M14749" t="s">
        <v>96025</v>
      </c>
      <c r="N14749" t="s">
        <v>229568</v>
      </c>
      <c r="O14749" t="s">
        <v>26</v>
      </c>
      <c r="P14749" t="s">
        <v>96026</v>
      </c>
      <c r="Q14749" t="s">
        <v>28</v>
      </c>
      <c r="R14749" t="s">
        <v>28</v>
      </c>
      <c r="S14749" t="s">
        <v>96027</v>
      </c>
      <c r="T14749" t="s">
        <v>28</v>
      </c>
      <c r="U14749" t="s">
        <v>28</v>
      </c>
    </row>
    <row r="14750" spans="1:21" x14ac:dyDescent="0.35">
      <c r="A14750" t="s">
        <v>96033</v>
      </c>
      <c r="B14750" t="s">
        <v>141</v>
      </c>
      <c r="C14750">
        <v>3934754</v>
      </c>
      <c r="D14750">
        <v>3935454</v>
      </c>
      <c r="E14750" t="s">
        <v>20</v>
      </c>
      <c r="F14750">
        <v>978</v>
      </c>
      <c r="G14750">
        <f t="shared" si="230"/>
        <v>700</v>
      </c>
      <c r="H14750" t="s">
        <v>133313</v>
      </c>
      <c r="I14750" t="s">
        <v>96034</v>
      </c>
      <c r="J14750" t="s">
        <v>122015</v>
      </c>
      <c r="K14750" t="s">
        <v>96035</v>
      </c>
      <c r="L14750" t="s">
        <v>96035</v>
      </c>
      <c r="M14750" t="s">
        <v>96036</v>
      </c>
      <c r="N14750" t="s">
        <v>218309</v>
      </c>
      <c r="O14750" t="s">
        <v>26</v>
      </c>
      <c r="P14750" t="s">
        <v>96037</v>
      </c>
      <c r="Q14750" t="s">
        <v>28</v>
      </c>
      <c r="R14750" t="s">
        <v>28</v>
      </c>
      <c r="S14750" t="s">
        <v>96038</v>
      </c>
      <c r="T14750" t="s">
        <v>96039</v>
      </c>
      <c r="U14750" t="s">
        <v>96040</v>
      </c>
    </row>
    <row r="14751" spans="1:21" x14ac:dyDescent="0.35">
      <c r="A14751" t="s">
        <v>96146</v>
      </c>
      <c r="B14751" t="s">
        <v>76</v>
      </c>
      <c r="C14751">
        <v>52227569</v>
      </c>
      <c r="D14751">
        <v>52229393</v>
      </c>
      <c r="E14751" t="s">
        <v>20</v>
      </c>
      <c r="F14751">
        <v>978</v>
      </c>
      <c r="G14751">
        <f t="shared" si="230"/>
        <v>1824</v>
      </c>
      <c r="H14751" t="s">
        <v>133313</v>
      </c>
      <c r="I14751" t="s">
        <v>96147</v>
      </c>
      <c r="J14751" t="s">
        <v>140294</v>
      </c>
      <c r="K14751" t="s">
        <v>96148</v>
      </c>
      <c r="L14751" t="s">
        <v>96148</v>
      </c>
      <c r="M14751" t="s">
        <v>96149</v>
      </c>
      <c r="N14751" t="s">
        <v>228047</v>
      </c>
      <c r="O14751" t="s">
        <v>26</v>
      </c>
      <c r="P14751" t="s">
        <v>21</v>
      </c>
      <c r="Q14751" t="s">
        <v>21</v>
      </c>
      <c r="R14751" t="s">
        <v>21</v>
      </c>
      <c r="S14751" t="s">
        <v>21</v>
      </c>
      <c r="T14751" t="s">
        <v>21</v>
      </c>
      <c r="U14751" t="s">
        <v>21</v>
      </c>
    </row>
    <row r="14752" spans="1:21" x14ac:dyDescent="0.35">
      <c r="A14752" t="s">
        <v>96028</v>
      </c>
      <c r="B14752" t="s">
        <v>31</v>
      </c>
      <c r="C14752">
        <v>64247206</v>
      </c>
      <c r="D14752">
        <v>64248496</v>
      </c>
      <c r="E14752" t="s">
        <v>20</v>
      </c>
      <c r="F14752">
        <v>978</v>
      </c>
      <c r="G14752">
        <f t="shared" si="230"/>
        <v>1290</v>
      </c>
      <c r="H14752" t="s">
        <v>133314</v>
      </c>
      <c r="I14752" t="s">
        <v>135975</v>
      </c>
      <c r="J14752" t="s">
        <v>142336</v>
      </c>
      <c r="K14752" t="s">
        <v>96029</v>
      </c>
      <c r="L14752" t="s">
        <v>96029</v>
      </c>
      <c r="M14752" t="s">
        <v>96030</v>
      </c>
      <c r="N14752" t="s">
        <v>238043</v>
      </c>
      <c r="O14752" t="s">
        <v>26</v>
      </c>
      <c r="P14752" t="s">
        <v>21</v>
      </c>
      <c r="Q14752" t="s">
        <v>21</v>
      </c>
      <c r="R14752" t="s">
        <v>21</v>
      </c>
      <c r="S14752" t="s">
        <v>21</v>
      </c>
      <c r="T14752" t="s">
        <v>21</v>
      </c>
      <c r="U14752" t="s">
        <v>21</v>
      </c>
    </row>
    <row r="14753" spans="1:21" x14ac:dyDescent="0.35">
      <c r="A14753" t="s">
        <v>96127</v>
      </c>
      <c r="B14753" t="s">
        <v>167</v>
      </c>
      <c r="C14753">
        <v>84625577</v>
      </c>
      <c r="D14753">
        <v>84626123</v>
      </c>
      <c r="E14753" t="s">
        <v>20</v>
      </c>
      <c r="F14753">
        <v>978</v>
      </c>
      <c r="G14753">
        <f t="shared" si="230"/>
        <v>546</v>
      </c>
      <c r="H14753" t="s">
        <v>133315</v>
      </c>
      <c r="I14753" t="s">
        <v>96128</v>
      </c>
      <c r="J14753" t="s">
        <v>123285</v>
      </c>
      <c r="K14753" t="s">
        <v>96129</v>
      </c>
      <c r="L14753" t="s">
        <v>96129</v>
      </c>
      <c r="M14753" t="s">
        <v>96130</v>
      </c>
      <c r="N14753" t="s">
        <v>245936</v>
      </c>
      <c r="O14753" t="s">
        <v>86</v>
      </c>
      <c r="P14753" t="s">
        <v>96131</v>
      </c>
      <c r="Q14753" t="s">
        <v>28</v>
      </c>
      <c r="R14753" t="s">
        <v>28</v>
      </c>
      <c r="S14753" t="s">
        <v>96132</v>
      </c>
      <c r="T14753" t="s">
        <v>28</v>
      </c>
      <c r="U14753" t="s">
        <v>28</v>
      </c>
    </row>
    <row r="14754" spans="1:21" x14ac:dyDescent="0.35">
      <c r="A14754" t="s">
        <v>96061</v>
      </c>
      <c r="B14754" t="s">
        <v>114</v>
      </c>
      <c r="C14754">
        <v>560135</v>
      </c>
      <c r="D14754">
        <v>560898</v>
      </c>
      <c r="E14754" t="s">
        <v>20</v>
      </c>
      <c r="F14754">
        <v>978</v>
      </c>
      <c r="G14754">
        <f t="shared" si="230"/>
        <v>763</v>
      </c>
      <c r="H14754" t="s">
        <v>104</v>
      </c>
      <c r="I14754" t="s">
        <v>104</v>
      </c>
      <c r="J14754" t="s">
        <v>142337</v>
      </c>
      <c r="K14754" t="s">
        <v>96062</v>
      </c>
      <c r="L14754" t="s">
        <v>96062</v>
      </c>
      <c r="M14754" t="s">
        <v>96063</v>
      </c>
      <c r="N14754" t="s">
        <v>253139</v>
      </c>
      <c r="O14754" t="s">
        <v>26</v>
      </c>
      <c r="P14754" t="s">
        <v>21</v>
      </c>
      <c r="Q14754" t="s">
        <v>21</v>
      </c>
      <c r="R14754" t="s">
        <v>21</v>
      </c>
      <c r="S14754" t="s">
        <v>21</v>
      </c>
      <c r="T14754" t="s">
        <v>21</v>
      </c>
      <c r="U14754" t="s">
        <v>21</v>
      </c>
    </row>
    <row r="14755" spans="1:21" x14ac:dyDescent="0.35">
      <c r="A14755" t="s">
        <v>96088</v>
      </c>
      <c r="B14755" t="s">
        <v>31</v>
      </c>
      <c r="C14755">
        <v>91966427</v>
      </c>
      <c r="D14755">
        <v>91967709</v>
      </c>
      <c r="E14755" t="s">
        <v>20</v>
      </c>
      <c r="F14755">
        <v>978</v>
      </c>
      <c r="G14755">
        <f t="shared" si="230"/>
        <v>1282</v>
      </c>
      <c r="H14755" t="s">
        <v>104</v>
      </c>
      <c r="I14755" t="s">
        <v>104</v>
      </c>
      <c r="J14755" t="s">
        <v>142338</v>
      </c>
      <c r="K14755" t="s">
        <v>45044</v>
      </c>
      <c r="L14755" t="s">
        <v>45044</v>
      </c>
      <c r="M14755" t="s">
        <v>45045</v>
      </c>
      <c r="N14755" t="s">
        <v>220214</v>
      </c>
      <c r="O14755" t="s">
        <v>26</v>
      </c>
      <c r="P14755" t="s">
        <v>1025</v>
      </c>
      <c r="Q14755" t="s">
        <v>28</v>
      </c>
      <c r="R14755" t="s">
        <v>21</v>
      </c>
      <c r="S14755" t="s">
        <v>1026</v>
      </c>
      <c r="T14755" t="s">
        <v>28</v>
      </c>
      <c r="U14755" t="s">
        <v>21</v>
      </c>
    </row>
    <row r="14756" spans="1:21" x14ac:dyDescent="0.35">
      <c r="A14756" t="s">
        <v>96051</v>
      </c>
      <c r="B14756" t="s">
        <v>31</v>
      </c>
      <c r="C14756">
        <v>93615492</v>
      </c>
      <c r="D14756">
        <v>93617224</v>
      </c>
      <c r="E14756" t="s">
        <v>20</v>
      </c>
      <c r="F14756">
        <v>978</v>
      </c>
      <c r="G14756">
        <f t="shared" si="230"/>
        <v>1732</v>
      </c>
      <c r="H14756" t="s">
        <v>133314</v>
      </c>
      <c r="I14756" t="s">
        <v>96052</v>
      </c>
      <c r="J14756" t="s">
        <v>142339</v>
      </c>
      <c r="K14756" t="s">
        <v>96053</v>
      </c>
      <c r="L14756" t="s">
        <v>96053</v>
      </c>
      <c r="M14756" t="s">
        <v>96054</v>
      </c>
      <c r="N14756" t="s">
        <v>214310</v>
      </c>
      <c r="O14756" t="s">
        <v>26</v>
      </c>
      <c r="P14756" t="s">
        <v>96055</v>
      </c>
      <c r="Q14756" t="s">
        <v>96056</v>
      </c>
      <c r="R14756" t="s">
        <v>96057</v>
      </c>
      <c r="S14756" t="s">
        <v>96058</v>
      </c>
      <c r="T14756" t="s">
        <v>96059</v>
      </c>
      <c r="U14756" t="s">
        <v>96060</v>
      </c>
    </row>
    <row r="14757" spans="1:21" x14ac:dyDescent="0.35">
      <c r="A14757" t="s">
        <v>96031</v>
      </c>
      <c r="B14757" t="s">
        <v>134</v>
      </c>
      <c r="C14757">
        <v>27729941</v>
      </c>
      <c r="D14757">
        <v>27730956</v>
      </c>
      <c r="E14757" t="s">
        <v>20</v>
      </c>
      <c r="F14757">
        <v>978</v>
      </c>
      <c r="G14757">
        <f t="shared" si="230"/>
        <v>1015</v>
      </c>
      <c r="H14757" t="s">
        <v>133313</v>
      </c>
      <c r="I14757" t="s">
        <v>96032</v>
      </c>
      <c r="J14757" t="s">
        <v>142340</v>
      </c>
      <c r="K14757" t="s">
        <v>94724</v>
      </c>
      <c r="L14757" t="s">
        <v>94724</v>
      </c>
      <c r="M14757" t="s">
        <v>94725</v>
      </c>
      <c r="N14757" t="s">
        <v>200944</v>
      </c>
      <c r="O14757" t="s">
        <v>26</v>
      </c>
      <c r="P14757" t="s">
        <v>828</v>
      </c>
      <c r="Q14757" t="s">
        <v>28</v>
      </c>
      <c r="R14757" t="s">
        <v>21</v>
      </c>
      <c r="S14757" t="s">
        <v>94726</v>
      </c>
      <c r="T14757" t="s">
        <v>94727</v>
      </c>
      <c r="U14757" t="s">
        <v>28</v>
      </c>
    </row>
    <row r="14758" spans="1:21" x14ac:dyDescent="0.35">
      <c r="A14758" t="s">
        <v>96014</v>
      </c>
      <c r="B14758" t="s">
        <v>121</v>
      </c>
      <c r="C14758">
        <v>94269862</v>
      </c>
      <c r="D14758">
        <v>94270579</v>
      </c>
      <c r="E14758" t="s">
        <v>20</v>
      </c>
      <c r="F14758">
        <v>978</v>
      </c>
      <c r="G14758">
        <f t="shared" si="230"/>
        <v>717</v>
      </c>
      <c r="H14758" t="s">
        <v>133313</v>
      </c>
      <c r="I14758" t="s">
        <v>96015</v>
      </c>
      <c r="J14758" t="s">
        <v>118379</v>
      </c>
      <c r="K14758" t="s">
        <v>96016</v>
      </c>
      <c r="L14758" t="s">
        <v>96016</v>
      </c>
      <c r="M14758" t="s">
        <v>96017</v>
      </c>
      <c r="N14758" t="e">
        <v>#N/A</v>
      </c>
      <c r="O14758" t="s">
        <v>26</v>
      </c>
      <c r="P14758" t="s">
        <v>96018</v>
      </c>
      <c r="Q14758" t="s">
        <v>96019</v>
      </c>
      <c r="R14758" t="s">
        <v>96020</v>
      </c>
      <c r="S14758" t="s">
        <v>96021</v>
      </c>
      <c r="T14758" t="s">
        <v>28</v>
      </c>
      <c r="U14758" t="s">
        <v>28</v>
      </c>
    </row>
    <row r="14759" spans="1:21" x14ac:dyDescent="0.35">
      <c r="A14759" t="s">
        <v>96105</v>
      </c>
      <c r="B14759" t="s">
        <v>31</v>
      </c>
      <c r="C14759">
        <v>705199</v>
      </c>
      <c r="D14759">
        <v>706849</v>
      </c>
      <c r="E14759" t="s">
        <v>20</v>
      </c>
      <c r="F14759">
        <v>978</v>
      </c>
      <c r="G14759">
        <f t="shared" si="230"/>
        <v>1650</v>
      </c>
      <c r="H14759" t="s">
        <v>133313</v>
      </c>
      <c r="I14759" t="s">
        <v>96106</v>
      </c>
      <c r="J14759" t="s">
        <v>120054</v>
      </c>
      <c r="K14759" t="s">
        <v>96107</v>
      </c>
      <c r="L14759" t="s">
        <v>96107</v>
      </c>
      <c r="M14759" t="s">
        <v>96108</v>
      </c>
      <c r="N14759" t="s">
        <v>196814</v>
      </c>
      <c r="O14759" t="s">
        <v>26</v>
      </c>
      <c r="P14759" t="s">
        <v>96109</v>
      </c>
      <c r="Q14759" t="s">
        <v>96110</v>
      </c>
      <c r="R14759" t="s">
        <v>96111</v>
      </c>
      <c r="S14759" t="s">
        <v>96112</v>
      </c>
      <c r="T14759" t="s">
        <v>28</v>
      </c>
      <c r="U14759" t="s">
        <v>28</v>
      </c>
    </row>
    <row r="14760" spans="1:21" x14ac:dyDescent="0.35">
      <c r="A14760" t="s">
        <v>96133</v>
      </c>
      <c r="B14760" t="s">
        <v>61</v>
      </c>
      <c r="C14760">
        <v>50147520</v>
      </c>
      <c r="D14760">
        <v>50148231</v>
      </c>
      <c r="E14760" t="s">
        <v>20</v>
      </c>
      <c r="F14760">
        <v>978</v>
      </c>
      <c r="G14760">
        <f t="shared" si="230"/>
        <v>711</v>
      </c>
      <c r="H14760" t="s">
        <v>133313</v>
      </c>
      <c r="I14760" t="s">
        <v>96134</v>
      </c>
      <c r="J14760" t="s">
        <v>122590</v>
      </c>
      <c r="K14760" t="s">
        <v>63236</v>
      </c>
      <c r="L14760" t="s">
        <v>63236</v>
      </c>
      <c r="M14760" t="s">
        <v>63237</v>
      </c>
      <c r="N14760" t="s">
        <v>230519</v>
      </c>
      <c r="O14760" t="s">
        <v>26</v>
      </c>
      <c r="P14760" t="s">
        <v>828</v>
      </c>
      <c r="Q14760" t="s">
        <v>28</v>
      </c>
      <c r="R14760" t="s">
        <v>28</v>
      </c>
      <c r="S14760" t="s">
        <v>63238</v>
      </c>
      <c r="T14760" t="s">
        <v>63239</v>
      </c>
      <c r="U14760" t="s">
        <v>63240</v>
      </c>
    </row>
    <row r="14761" spans="1:21" x14ac:dyDescent="0.35">
      <c r="A14761" t="s">
        <v>96087</v>
      </c>
      <c r="B14761" t="s">
        <v>114</v>
      </c>
      <c r="C14761">
        <v>29442048</v>
      </c>
      <c r="D14761">
        <v>29443553</v>
      </c>
      <c r="E14761" t="s">
        <v>20</v>
      </c>
      <c r="F14761">
        <v>978</v>
      </c>
      <c r="G14761">
        <f t="shared" si="230"/>
        <v>1505</v>
      </c>
      <c r="H14761" t="s">
        <v>104</v>
      </c>
      <c r="I14761" t="s">
        <v>104</v>
      </c>
      <c r="J14761" t="s">
        <v>142341</v>
      </c>
      <c r="K14761" t="s">
        <v>78753</v>
      </c>
      <c r="L14761" t="s">
        <v>78753</v>
      </c>
      <c r="M14761" t="s">
        <v>78754</v>
      </c>
      <c r="N14761" t="s">
        <v>223900</v>
      </c>
      <c r="O14761" t="s">
        <v>26</v>
      </c>
      <c r="P14761" t="s">
        <v>78755</v>
      </c>
      <c r="Q14761" t="s">
        <v>78756</v>
      </c>
      <c r="R14761" t="s">
        <v>28</v>
      </c>
      <c r="S14761" t="s">
        <v>78757</v>
      </c>
      <c r="T14761" t="s">
        <v>28</v>
      </c>
      <c r="U14761" t="s">
        <v>28</v>
      </c>
    </row>
    <row r="14762" spans="1:21" x14ac:dyDescent="0.35">
      <c r="A14762" t="s">
        <v>96013</v>
      </c>
      <c r="B14762" t="s">
        <v>48</v>
      </c>
      <c r="C14762">
        <v>5592884</v>
      </c>
      <c r="D14762">
        <v>5593437</v>
      </c>
      <c r="E14762" t="s">
        <v>20</v>
      </c>
      <c r="F14762">
        <v>978</v>
      </c>
      <c r="G14762">
        <f t="shared" si="230"/>
        <v>553</v>
      </c>
      <c r="H14762" t="s">
        <v>104</v>
      </c>
      <c r="I14762" t="s">
        <v>104</v>
      </c>
      <c r="J14762" t="s">
        <v>142342</v>
      </c>
      <c r="K14762" t="s">
        <v>48038</v>
      </c>
      <c r="L14762" t="s">
        <v>48038</v>
      </c>
      <c r="M14762" t="s">
        <v>48039</v>
      </c>
      <c r="N14762" t="s">
        <v>223602</v>
      </c>
      <c r="O14762" t="s">
        <v>26</v>
      </c>
      <c r="P14762" t="s">
        <v>48040</v>
      </c>
      <c r="Q14762" t="s">
        <v>28</v>
      </c>
      <c r="R14762" t="s">
        <v>28</v>
      </c>
      <c r="S14762" t="s">
        <v>48041</v>
      </c>
      <c r="T14762" t="s">
        <v>28</v>
      </c>
      <c r="U14762" t="s">
        <v>28</v>
      </c>
    </row>
    <row r="14763" spans="1:21" x14ac:dyDescent="0.35">
      <c r="A14763" t="s">
        <v>96097</v>
      </c>
      <c r="B14763" t="s">
        <v>61</v>
      </c>
      <c r="C14763">
        <v>85985672</v>
      </c>
      <c r="D14763">
        <v>85986511</v>
      </c>
      <c r="E14763" t="s">
        <v>20</v>
      </c>
      <c r="F14763">
        <v>978</v>
      </c>
      <c r="G14763">
        <f t="shared" si="230"/>
        <v>839</v>
      </c>
      <c r="H14763" t="s">
        <v>133313</v>
      </c>
      <c r="I14763" t="s">
        <v>96098</v>
      </c>
      <c r="J14763" t="s">
        <v>124096</v>
      </c>
      <c r="K14763" t="s">
        <v>96099</v>
      </c>
      <c r="L14763" t="s">
        <v>96099</v>
      </c>
      <c r="M14763" t="s">
        <v>96100</v>
      </c>
      <c r="N14763" t="s">
        <v>245034</v>
      </c>
      <c r="O14763" t="s">
        <v>26</v>
      </c>
      <c r="P14763" t="s">
        <v>96101</v>
      </c>
      <c r="Q14763" t="s">
        <v>96102</v>
      </c>
      <c r="R14763" t="s">
        <v>96103</v>
      </c>
      <c r="S14763" t="s">
        <v>96104</v>
      </c>
      <c r="T14763" t="s">
        <v>28</v>
      </c>
      <c r="U14763" t="s">
        <v>28</v>
      </c>
    </row>
    <row r="14764" spans="1:21" x14ac:dyDescent="0.35">
      <c r="A14764" t="s">
        <v>96073</v>
      </c>
      <c r="B14764" t="s">
        <v>61</v>
      </c>
      <c r="C14764">
        <v>6997762</v>
      </c>
      <c r="D14764">
        <v>6998999</v>
      </c>
      <c r="E14764" t="s">
        <v>20</v>
      </c>
      <c r="F14764">
        <v>978</v>
      </c>
      <c r="G14764">
        <f t="shared" si="230"/>
        <v>1237</v>
      </c>
      <c r="H14764" t="s">
        <v>133313</v>
      </c>
      <c r="I14764" t="s">
        <v>96074</v>
      </c>
      <c r="J14764" t="s">
        <v>140074</v>
      </c>
      <c r="K14764" t="s">
        <v>96075</v>
      </c>
      <c r="L14764" t="s">
        <v>96075</v>
      </c>
      <c r="M14764" t="s">
        <v>96076</v>
      </c>
      <c r="N14764" t="s">
        <v>227915</v>
      </c>
      <c r="O14764" t="s">
        <v>26</v>
      </c>
      <c r="P14764" t="s">
        <v>96077</v>
      </c>
      <c r="Q14764" t="s">
        <v>28</v>
      </c>
      <c r="R14764" t="s">
        <v>28</v>
      </c>
      <c r="S14764" t="s">
        <v>96078</v>
      </c>
      <c r="T14764" t="s">
        <v>96079</v>
      </c>
      <c r="U14764" t="s">
        <v>96080</v>
      </c>
    </row>
    <row r="14765" spans="1:21" x14ac:dyDescent="0.35">
      <c r="A14765" t="s">
        <v>96231</v>
      </c>
      <c r="B14765" t="s">
        <v>31</v>
      </c>
      <c r="C14765">
        <v>91879679</v>
      </c>
      <c r="D14765">
        <v>91880815</v>
      </c>
      <c r="E14765" t="s">
        <v>20</v>
      </c>
      <c r="F14765">
        <v>977</v>
      </c>
      <c r="G14765">
        <f t="shared" si="230"/>
        <v>1136</v>
      </c>
      <c r="H14765" t="s">
        <v>133314</v>
      </c>
      <c r="I14765" t="s">
        <v>133445</v>
      </c>
      <c r="J14765" t="s">
        <v>141580</v>
      </c>
      <c r="K14765" t="s">
        <v>96232</v>
      </c>
      <c r="L14765" t="s">
        <v>96232</v>
      </c>
      <c r="M14765" t="s">
        <v>96233</v>
      </c>
      <c r="N14765" t="s">
        <v>239898</v>
      </c>
      <c r="O14765" t="s">
        <v>86</v>
      </c>
      <c r="P14765" t="s">
        <v>96234</v>
      </c>
      <c r="Q14765" t="s">
        <v>96235</v>
      </c>
      <c r="R14765" t="s">
        <v>28</v>
      </c>
      <c r="S14765" t="s">
        <v>96236</v>
      </c>
      <c r="T14765" t="s">
        <v>28</v>
      </c>
      <c r="U14765" t="s">
        <v>28</v>
      </c>
    </row>
    <row r="14766" spans="1:21" x14ac:dyDescent="0.35">
      <c r="A14766" t="s">
        <v>96237</v>
      </c>
      <c r="B14766" t="s">
        <v>141</v>
      </c>
      <c r="C14766">
        <v>67595623</v>
      </c>
      <c r="D14766">
        <v>67596975</v>
      </c>
      <c r="E14766" t="s">
        <v>20</v>
      </c>
      <c r="F14766">
        <v>977</v>
      </c>
      <c r="G14766">
        <f t="shared" si="230"/>
        <v>1352</v>
      </c>
      <c r="H14766" t="s">
        <v>133313</v>
      </c>
      <c r="I14766" t="s">
        <v>96238</v>
      </c>
      <c r="J14766" t="s">
        <v>139942</v>
      </c>
      <c r="K14766" t="s">
        <v>96239</v>
      </c>
      <c r="L14766" t="s">
        <v>96239</v>
      </c>
      <c r="M14766" t="s">
        <v>96240</v>
      </c>
      <c r="N14766" t="s">
        <v>212302</v>
      </c>
      <c r="O14766" t="s">
        <v>26</v>
      </c>
      <c r="P14766" t="s">
        <v>96241</v>
      </c>
      <c r="Q14766" t="s">
        <v>96242</v>
      </c>
      <c r="R14766" t="s">
        <v>96243</v>
      </c>
      <c r="S14766" t="s">
        <v>96244</v>
      </c>
      <c r="T14766" t="s">
        <v>96245</v>
      </c>
      <c r="U14766" t="s">
        <v>96246</v>
      </c>
    </row>
    <row r="14767" spans="1:21" x14ac:dyDescent="0.35">
      <c r="A14767" t="s">
        <v>96209</v>
      </c>
      <c r="B14767" t="s">
        <v>31</v>
      </c>
      <c r="C14767">
        <v>18319879</v>
      </c>
      <c r="D14767">
        <v>18320866</v>
      </c>
      <c r="E14767" t="s">
        <v>20</v>
      </c>
      <c r="F14767">
        <v>977</v>
      </c>
      <c r="G14767">
        <f t="shared" si="230"/>
        <v>987</v>
      </c>
      <c r="H14767" t="s">
        <v>133313</v>
      </c>
      <c r="I14767" t="s">
        <v>96210</v>
      </c>
      <c r="J14767" t="s">
        <v>118447</v>
      </c>
      <c r="K14767" t="s">
        <v>96211</v>
      </c>
      <c r="L14767" t="s">
        <v>96211</v>
      </c>
      <c r="M14767" t="s">
        <v>96212</v>
      </c>
      <c r="N14767" t="s">
        <v>205961</v>
      </c>
      <c r="O14767" t="s">
        <v>26</v>
      </c>
      <c r="P14767" t="s">
        <v>96213</v>
      </c>
      <c r="Q14767" t="s">
        <v>28</v>
      </c>
      <c r="R14767" t="s">
        <v>28</v>
      </c>
      <c r="S14767" t="s">
        <v>96214</v>
      </c>
      <c r="T14767" t="s">
        <v>96215</v>
      </c>
      <c r="U14767" t="s">
        <v>28</v>
      </c>
    </row>
    <row r="14768" spans="1:21" x14ac:dyDescent="0.35">
      <c r="A14768" t="s">
        <v>96200</v>
      </c>
      <c r="B14768" t="s">
        <v>76</v>
      </c>
      <c r="C14768">
        <v>58129909</v>
      </c>
      <c r="D14768">
        <v>58130783</v>
      </c>
      <c r="E14768" t="s">
        <v>20</v>
      </c>
      <c r="F14768">
        <v>977</v>
      </c>
      <c r="G14768">
        <f t="shared" si="230"/>
        <v>874</v>
      </c>
      <c r="H14768" t="s">
        <v>133313</v>
      </c>
      <c r="I14768" t="s">
        <v>96201</v>
      </c>
      <c r="J14768" t="s">
        <v>117007</v>
      </c>
      <c r="K14768" t="s">
        <v>96202</v>
      </c>
      <c r="L14768" t="s">
        <v>96202</v>
      </c>
      <c r="M14768" t="s">
        <v>96203</v>
      </c>
      <c r="N14768" t="s">
        <v>234601</v>
      </c>
      <c r="O14768" t="s">
        <v>26</v>
      </c>
      <c r="P14768" t="s">
        <v>96204</v>
      </c>
      <c r="Q14768" t="s">
        <v>96205</v>
      </c>
      <c r="R14768" t="s">
        <v>28</v>
      </c>
      <c r="S14768" t="s">
        <v>96206</v>
      </c>
      <c r="T14768" t="s">
        <v>96207</v>
      </c>
      <c r="U14768" t="s">
        <v>96208</v>
      </c>
    </row>
    <row r="14769" spans="1:21" x14ac:dyDescent="0.35">
      <c r="A14769" t="s">
        <v>96271</v>
      </c>
      <c r="B14769" t="s">
        <v>76</v>
      </c>
      <c r="C14769">
        <v>42624026</v>
      </c>
      <c r="D14769">
        <v>42625713</v>
      </c>
      <c r="E14769" t="s">
        <v>20</v>
      </c>
      <c r="F14769">
        <v>977</v>
      </c>
      <c r="G14769">
        <f t="shared" si="230"/>
        <v>1687</v>
      </c>
      <c r="H14769" t="s">
        <v>133316</v>
      </c>
      <c r="I14769" t="s">
        <v>96272</v>
      </c>
      <c r="J14769" t="s">
        <v>118811</v>
      </c>
      <c r="K14769" t="s">
        <v>96273</v>
      </c>
      <c r="L14769" t="s">
        <v>96273</v>
      </c>
      <c r="M14769" t="s">
        <v>96274</v>
      </c>
      <c r="N14769" t="s">
        <v>214446</v>
      </c>
      <c r="O14769" t="s">
        <v>26</v>
      </c>
      <c r="P14769" t="s">
        <v>96275</v>
      </c>
      <c r="Q14769" t="s">
        <v>96276</v>
      </c>
      <c r="R14769" t="s">
        <v>96277</v>
      </c>
      <c r="S14769" t="s">
        <v>96278</v>
      </c>
      <c r="T14769" t="s">
        <v>96279</v>
      </c>
      <c r="U14769" t="s">
        <v>96280</v>
      </c>
    </row>
    <row r="14770" spans="1:21" x14ac:dyDescent="0.35">
      <c r="A14770" t="s">
        <v>96258</v>
      </c>
      <c r="B14770" t="s">
        <v>31</v>
      </c>
      <c r="C14770">
        <v>90344329</v>
      </c>
      <c r="D14770">
        <v>90346172</v>
      </c>
      <c r="E14770" t="s">
        <v>20</v>
      </c>
      <c r="F14770">
        <v>977</v>
      </c>
      <c r="G14770">
        <f t="shared" si="230"/>
        <v>1843</v>
      </c>
      <c r="H14770" t="s">
        <v>133313</v>
      </c>
      <c r="I14770" t="s">
        <v>96259</v>
      </c>
      <c r="J14770" t="s">
        <v>116128</v>
      </c>
      <c r="K14770" t="s">
        <v>96260</v>
      </c>
      <c r="L14770" t="s">
        <v>96260</v>
      </c>
      <c r="M14770" t="s">
        <v>96261</v>
      </c>
      <c r="N14770" t="s">
        <v>208773</v>
      </c>
      <c r="O14770" t="s">
        <v>26</v>
      </c>
      <c r="P14770" t="s">
        <v>96262</v>
      </c>
      <c r="Q14770" t="s">
        <v>96263</v>
      </c>
      <c r="R14770" t="s">
        <v>96264</v>
      </c>
      <c r="S14770" t="s">
        <v>96265</v>
      </c>
      <c r="T14770" t="s">
        <v>96266</v>
      </c>
      <c r="U14770" t="s">
        <v>58654</v>
      </c>
    </row>
    <row r="14771" spans="1:21" x14ac:dyDescent="0.35">
      <c r="A14771" t="s">
        <v>96297</v>
      </c>
      <c r="B14771" t="s">
        <v>114</v>
      </c>
      <c r="C14771">
        <v>15200938</v>
      </c>
      <c r="D14771">
        <v>15201586</v>
      </c>
      <c r="E14771" t="s">
        <v>20</v>
      </c>
      <c r="F14771">
        <v>977</v>
      </c>
      <c r="G14771">
        <f t="shared" si="230"/>
        <v>648</v>
      </c>
      <c r="H14771" t="s">
        <v>104</v>
      </c>
      <c r="I14771" t="s">
        <v>104</v>
      </c>
      <c r="J14771" t="s">
        <v>123704</v>
      </c>
      <c r="K14771" t="s">
        <v>96298</v>
      </c>
      <c r="L14771" t="s">
        <v>96298</v>
      </c>
      <c r="M14771" t="s">
        <v>96299</v>
      </c>
      <c r="N14771" t="s">
        <v>231649</v>
      </c>
      <c r="O14771" t="s">
        <v>26</v>
      </c>
      <c r="P14771" t="s">
        <v>21</v>
      </c>
      <c r="Q14771" t="s">
        <v>21</v>
      </c>
      <c r="R14771" t="s">
        <v>21</v>
      </c>
      <c r="S14771" t="s">
        <v>21</v>
      </c>
      <c r="T14771" t="s">
        <v>21</v>
      </c>
      <c r="U14771" t="s">
        <v>21</v>
      </c>
    </row>
    <row r="14772" spans="1:21" x14ac:dyDescent="0.35">
      <c r="A14772" t="s">
        <v>96196</v>
      </c>
      <c r="B14772" t="s">
        <v>114</v>
      </c>
      <c r="C14772">
        <v>4372369</v>
      </c>
      <c r="D14772">
        <v>4373746</v>
      </c>
      <c r="E14772" t="s">
        <v>20</v>
      </c>
      <c r="F14772">
        <v>977</v>
      </c>
      <c r="G14772">
        <f t="shared" si="230"/>
        <v>1377</v>
      </c>
      <c r="H14772" t="s">
        <v>133313</v>
      </c>
      <c r="I14772" t="s">
        <v>96197</v>
      </c>
      <c r="J14772" t="s">
        <v>141157</v>
      </c>
      <c r="K14772" t="s">
        <v>96198</v>
      </c>
      <c r="L14772" t="s">
        <v>96198</v>
      </c>
      <c r="M14772" t="s">
        <v>96199</v>
      </c>
      <c r="N14772" t="s">
        <v>213977</v>
      </c>
      <c r="O14772" t="s">
        <v>26</v>
      </c>
      <c r="P14772" t="s">
        <v>21</v>
      </c>
      <c r="Q14772" t="s">
        <v>21</v>
      </c>
      <c r="R14772" t="s">
        <v>21</v>
      </c>
      <c r="S14772" t="s">
        <v>21</v>
      </c>
      <c r="T14772" t="s">
        <v>21</v>
      </c>
      <c r="U14772" t="s">
        <v>21</v>
      </c>
    </row>
    <row r="14773" spans="1:21" x14ac:dyDescent="0.35">
      <c r="A14773" t="s">
        <v>96295</v>
      </c>
      <c r="B14773" t="s">
        <v>61</v>
      </c>
      <c r="C14773">
        <v>76082775</v>
      </c>
      <c r="D14773">
        <v>76083451</v>
      </c>
      <c r="E14773" t="s">
        <v>20</v>
      </c>
      <c r="F14773">
        <v>977</v>
      </c>
      <c r="G14773">
        <f t="shared" si="230"/>
        <v>676</v>
      </c>
      <c r="H14773" t="s">
        <v>133316</v>
      </c>
      <c r="I14773" t="s">
        <v>96296</v>
      </c>
      <c r="J14773" t="s">
        <v>125149</v>
      </c>
      <c r="K14773" t="s">
        <v>40842</v>
      </c>
      <c r="L14773" t="s">
        <v>40842</v>
      </c>
      <c r="M14773" t="s">
        <v>40843</v>
      </c>
      <c r="N14773" t="s">
        <v>212169</v>
      </c>
      <c r="O14773" t="s">
        <v>26</v>
      </c>
      <c r="P14773" t="s">
        <v>40844</v>
      </c>
      <c r="Q14773" t="s">
        <v>40845</v>
      </c>
      <c r="R14773" t="s">
        <v>28</v>
      </c>
      <c r="S14773" t="s">
        <v>40846</v>
      </c>
      <c r="T14773" t="s">
        <v>28</v>
      </c>
      <c r="U14773" t="s">
        <v>28</v>
      </c>
    </row>
    <row r="14774" spans="1:21" x14ac:dyDescent="0.35">
      <c r="A14774" t="s">
        <v>96288</v>
      </c>
      <c r="B14774" t="s">
        <v>121</v>
      </c>
      <c r="C14774">
        <v>90557818</v>
      </c>
      <c r="D14774">
        <v>90559296</v>
      </c>
      <c r="E14774" t="s">
        <v>20</v>
      </c>
      <c r="F14774">
        <v>977</v>
      </c>
      <c r="G14774">
        <f t="shared" si="230"/>
        <v>1478</v>
      </c>
      <c r="H14774" t="s">
        <v>133316</v>
      </c>
      <c r="I14774" t="s">
        <v>96289</v>
      </c>
      <c r="J14774" t="s">
        <v>140275</v>
      </c>
      <c r="K14774" t="s">
        <v>96290</v>
      </c>
      <c r="L14774" t="s">
        <v>96290</v>
      </c>
      <c r="M14774" t="s">
        <v>96291</v>
      </c>
      <c r="N14774" t="s">
        <v>241160</v>
      </c>
      <c r="O14774" t="s">
        <v>26</v>
      </c>
      <c r="P14774" t="s">
        <v>96292</v>
      </c>
      <c r="Q14774" t="s">
        <v>96293</v>
      </c>
      <c r="R14774" t="s">
        <v>28</v>
      </c>
      <c r="S14774" t="s">
        <v>96294</v>
      </c>
      <c r="T14774" t="s">
        <v>28</v>
      </c>
      <c r="U14774" t="s">
        <v>28</v>
      </c>
    </row>
    <row r="14775" spans="1:21" x14ac:dyDescent="0.35">
      <c r="A14775" t="s">
        <v>96182</v>
      </c>
      <c r="B14775" t="s">
        <v>141</v>
      </c>
      <c r="C14775">
        <v>12337019</v>
      </c>
      <c r="D14775">
        <v>12337849</v>
      </c>
      <c r="E14775" t="s">
        <v>20</v>
      </c>
      <c r="F14775">
        <v>977</v>
      </c>
      <c r="G14775">
        <f t="shared" si="230"/>
        <v>830</v>
      </c>
      <c r="H14775" t="s">
        <v>133316</v>
      </c>
      <c r="I14775" t="s">
        <v>96183</v>
      </c>
      <c r="J14775" t="s">
        <v>117330</v>
      </c>
      <c r="K14775" t="s">
        <v>96184</v>
      </c>
      <c r="L14775" t="s">
        <v>96184</v>
      </c>
      <c r="M14775" t="s">
        <v>96185</v>
      </c>
      <c r="N14775" t="s">
        <v>254445</v>
      </c>
      <c r="O14775" t="s">
        <v>26</v>
      </c>
      <c r="P14775" t="s">
        <v>96186</v>
      </c>
      <c r="Q14775" t="s">
        <v>96187</v>
      </c>
      <c r="R14775" t="s">
        <v>28</v>
      </c>
      <c r="S14775" t="s">
        <v>96188</v>
      </c>
      <c r="T14775" t="s">
        <v>96189</v>
      </c>
      <c r="U14775" t="s">
        <v>28</v>
      </c>
    </row>
    <row r="14776" spans="1:21" x14ac:dyDescent="0.35">
      <c r="A14776" t="s">
        <v>96179</v>
      </c>
      <c r="B14776" t="s">
        <v>61</v>
      </c>
      <c r="C14776">
        <v>73084418</v>
      </c>
      <c r="D14776">
        <v>73084883</v>
      </c>
      <c r="E14776" t="s">
        <v>20</v>
      </c>
      <c r="F14776">
        <v>977</v>
      </c>
      <c r="G14776">
        <f t="shared" si="230"/>
        <v>465</v>
      </c>
      <c r="H14776" t="s">
        <v>104</v>
      </c>
      <c r="I14776" t="s">
        <v>104</v>
      </c>
      <c r="J14776" t="s">
        <v>140421</v>
      </c>
      <c r="K14776" t="s">
        <v>96180</v>
      </c>
      <c r="L14776" t="s">
        <v>96180</v>
      </c>
      <c r="M14776" t="s">
        <v>96181</v>
      </c>
      <c r="N14776" t="s">
        <v>256567</v>
      </c>
      <c r="O14776" t="s">
        <v>4142</v>
      </c>
      <c r="P14776" t="s">
        <v>21</v>
      </c>
      <c r="Q14776" t="s">
        <v>21</v>
      </c>
      <c r="R14776" t="s">
        <v>21</v>
      </c>
      <c r="S14776" t="s">
        <v>21</v>
      </c>
      <c r="T14776" t="s">
        <v>21</v>
      </c>
      <c r="U14776" t="s">
        <v>21</v>
      </c>
    </row>
    <row r="14777" spans="1:21" x14ac:dyDescent="0.35">
      <c r="A14777" t="s">
        <v>96216</v>
      </c>
      <c r="B14777" t="s">
        <v>76</v>
      </c>
      <c r="C14777">
        <v>25816836</v>
      </c>
      <c r="D14777">
        <v>25818912</v>
      </c>
      <c r="E14777" t="s">
        <v>20</v>
      </c>
      <c r="F14777">
        <v>977</v>
      </c>
      <c r="G14777">
        <f t="shared" si="230"/>
        <v>2076</v>
      </c>
      <c r="H14777" t="s">
        <v>133316</v>
      </c>
      <c r="I14777" t="s">
        <v>96217</v>
      </c>
      <c r="J14777" t="s">
        <v>140103</v>
      </c>
      <c r="K14777" t="s">
        <v>96218</v>
      </c>
      <c r="L14777" t="s">
        <v>96218</v>
      </c>
      <c r="M14777" t="s">
        <v>96219</v>
      </c>
      <c r="N14777" t="s">
        <v>205071</v>
      </c>
      <c r="O14777" t="s">
        <v>26</v>
      </c>
      <c r="P14777" t="s">
        <v>96220</v>
      </c>
      <c r="Q14777" t="s">
        <v>28</v>
      </c>
      <c r="R14777" t="s">
        <v>28</v>
      </c>
      <c r="S14777" t="s">
        <v>96221</v>
      </c>
      <c r="T14777" t="s">
        <v>28</v>
      </c>
      <c r="U14777" t="s">
        <v>28</v>
      </c>
    </row>
    <row r="14778" spans="1:21" x14ac:dyDescent="0.35">
      <c r="A14778" t="s">
        <v>96157</v>
      </c>
      <c r="B14778" t="s">
        <v>141</v>
      </c>
      <c r="C14778">
        <v>2150148</v>
      </c>
      <c r="D14778">
        <v>2151141</v>
      </c>
      <c r="E14778" t="s">
        <v>20</v>
      </c>
      <c r="F14778">
        <v>977</v>
      </c>
      <c r="G14778">
        <f t="shared" si="230"/>
        <v>993</v>
      </c>
      <c r="H14778" t="s">
        <v>133313</v>
      </c>
      <c r="I14778" t="s">
        <v>96158</v>
      </c>
      <c r="J14778" t="s">
        <v>123163</v>
      </c>
      <c r="K14778" t="s">
        <v>96159</v>
      </c>
      <c r="L14778" t="s">
        <v>96159</v>
      </c>
      <c r="M14778" t="s">
        <v>96160</v>
      </c>
      <c r="N14778" t="s">
        <v>229863</v>
      </c>
      <c r="O14778" t="s">
        <v>26</v>
      </c>
      <c r="P14778" t="s">
        <v>96161</v>
      </c>
      <c r="Q14778" t="s">
        <v>96162</v>
      </c>
      <c r="R14778" t="s">
        <v>28</v>
      </c>
      <c r="S14778" t="s">
        <v>96163</v>
      </c>
      <c r="T14778" t="s">
        <v>28</v>
      </c>
      <c r="U14778" t="s">
        <v>28</v>
      </c>
    </row>
    <row r="14779" spans="1:21" x14ac:dyDescent="0.35">
      <c r="A14779" t="s">
        <v>96249</v>
      </c>
      <c r="B14779" t="s">
        <v>167</v>
      </c>
      <c r="C14779">
        <v>24812169</v>
      </c>
      <c r="D14779">
        <v>24812814</v>
      </c>
      <c r="E14779" t="s">
        <v>20</v>
      </c>
      <c r="F14779">
        <v>977</v>
      </c>
      <c r="G14779">
        <f t="shared" si="230"/>
        <v>645</v>
      </c>
      <c r="H14779" t="s">
        <v>104</v>
      </c>
      <c r="I14779" t="s">
        <v>104</v>
      </c>
      <c r="J14779" t="s">
        <v>142343</v>
      </c>
      <c r="K14779" t="s">
        <v>53556</v>
      </c>
      <c r="L14779" t="s">
        <v>53556</v>
      </c>
      <c r="M14779" t="s">
        <v>53557</v>
      </c>
      <c r="N14779" t="s">
        <v>212045</v>
      </c>
      <c r="O14779" t="s">
        <v>26</v>
      </c>
      <c r="P14779" t="s">
        <v>53558</v>
      </c>
      <c r="Q14779" t="s">
        <v>53559</v>
      </c>
      <c r="R14779" t="s">
        <v>53560</v>
      </c>
      <c r="S14779" t="s">
        <v>53561</v>
      </c>
      <c r="T14779" t="s">
        <v>53562</v>
      </c>
      <c r="U14779" t="s">
        <v>53563</v>
      </c>
    </row>
    <row r="14780" spans="1:21" x14ac:dyDescent="0.35">
      <c r="A14780" t="s">
        <v>96170</v>
      </c>
      <c r="B14780" t="s">
        <v>19</v>
      </c>
      <c r="C14780">
        <v>93427834</v>
      </c>
      <c r="D14780">
        <v>93429503</v>
      </c>
      <c r="E14780" t="s">
        <v>20</v>
      </c>
      <c r="F14780">
        <v>977</v>
      </c>
      <c r="G14780">
        <f t="shared" si="230"/>
        <v>1669</v>
      </c>
      <c r="H14780" t="s">
        <v>133316</v>
      </c>
      <c r="I14780" t="s">
        <v>96171</v>
      </c>
      <c r="J14780" t="s">
        <v>120758</v>
      </c>
      <c r="K14780" t="s">
        <v>96172</v>
      </c>
      <c r="L14780" t="s">
        <v>96172</v>
      </c>
      <c r="M14780" t="s">
        <v>96173</v>
      </c>
      <c r="N14780" t="s">
        <v>221053</v>
      </c>
      <c r="O14780" t="s">
        <v>26</v>
      </c>
      <c r="P14780" t="s">
        <v>96174</v>
      </c>
      <c r="Q14780" t="s">
        <v>28</v>
      </c>
      <c r="R14780" t="s">
        <v>28</v>
      </c>
      <c r="S14780" t="s">
        <v>96175</v>
      </c>
      <c r="T14780" t="s">
        <v>28</v>
      </c>
      <c r="U14780" t="s">
        <v>28</v>
      </c>
    </row>
    <row r="14781" spans="1:21" x14ac:dyDescent="0.35">
      <c r="A14781" t="s">
        <v>96164</v>
      </c>
      <c r="B14781" t="s">
        <v>141</v>
      </c>
      <c r="C14781">
        <v>7457418</v>
      </c>
      <c r="D14781">
        <v>7458321</v>
      </c>
      <c r="E14781" t="s">
        <v>20</v>
      </c>
      <c r="F14781">
        <v>977</v>
      </c>
      <c r="G14781">
        <f t="shared" si="230"/>
        <v>903</v>
      </c>
      <c r="H14781" t="s">
        <v>104</v>
      </c>
      <c r="I14781" t="s">
        <v>104</v>
      </c>
      <c r="J14781" t="s">
        <v>142344</v>
      </c>
      <c r="K14781" t="s">
        <v>96165</v>
      </c>
      <c r="L14781" t="s">
        <v>96165</v>
      </c>
      <c r="M14781" t="s">
        <v>96166</v>
      </c>
      <c r="N14781" t="s">
        <v>236743</v>
      </c>
      <c r="O14781" t="s">
        <v>26</v>
      </c>
      <c r="P14781" t="s">
        <v>96167</v>
      </c>
      <c r="Q14781" t="s">
        <v>28</v>
      </c>
      <c r="R14781" t="s">
        <v>28</v>
      </c>
      <c r="S14781" t="s">
        <v>96168</v>
      </c>
      <c r="T14781" t="s">
        <v>96169</v>
      </c>
      <c r="U14781" t="s">
        <v>28</v>
      </c>
    </row>
    <row r="14782" spans="1:21" x14ac:dyDescent="0.35">
      <c r="A14782" t="s">
        <v>96250</v>
      </c>
      <c r="B14782" t="s">
        <v>134</v>
      </c>
      <c r="C14782">
        <v>33965414</v>
      </c>
      <c r="D14782">
        <v>33966363</v>
      </c>
      <c r="E14782" t="s">
        <v>20</v>
      </c>
      <c r="F14782">
        <v>977</v>
      </c>
      <c r="G14782">
        <f t="shared" si="230"/>
        <v>949</v>
      </c>
      <c r="H14782" t="s">
        <v>133313</v>
      </c>
      <c r="I14782" t="s">
        <v>96251</v>
      </c>
      <c r="J14782" t="s">
        <v>122434</v>
      </c>
      <c r="K14782" t="s">
        <v>96252</v>
      </c>
      <c r="L14782" t="s">
        <v>96252</v>
      </c>
      <c r="M14782" t="s">
        <v>96253</v>
      </c>
      <c r="N14782" t="s">
        <v>215760</v>
      </c>
      <c r="O14782" t="s">
        <v>26</v>
      </c>
      <c r="P14782" t="s">
        <v>96254</v>
      </c>
      <c r="Q14782" t="s">
        <v>96255</v>
      </c>
      <c r="R14782" t="s">
        <v>96256</v>
      </c>
      <c r="S14782" t="s">
        <v>96257</v>
      </c>
      <c r="T14782" t="s">
        <v>28</v>
      </c>
      <c r="U14782" t="s">
        <v>28</v>
      </c>
    </row>
    <row r="14783" spans="1:21" x14ac:dyDescent="0.35">
      <c r="A14783" t="s">
        <v>96190</v>
      </c>
      <c r="B14783" t="s">
        <v>61</v>
      </c>
      <c r="C14783">
        <v>88204436</v>
      </c>
      <c r="D14783">
        <v>88205246</v>
      </c>
      <c r="E14783" t="s">
        <v>20</v>
      </c>
      <c r="F14783">
        <v>977</v>
      </c>
      <c r="G14783">
        <f t="shared" si="230"/>
        <v>810</v>
      </c>
      <c r="H14783" t="s">
        <v>133316</v>
      </c>
      <c r="I14783" t="s">
        <v>96191</v>
      </c>
      <c r="J14783" t="s">
        <v>139880</v>
      </c>
      <c r="K14783" t="s">
        <v>96192</v>
      </c>
      <c r="L14783" t="s">
        <v>96192</v>
      </c>
      <c r="M14783" t="s">
        <v>96193</v>
      </c>
      <c r="N14783" t="s">
        <v>198716</v>
      </c>
      <c r="O14783" t="s">
        <v>26</v>
      </c>
      <c r="P14783" t="s">
        <v>96194</v>
      </c>
      <c r="Q14783" t="s">
        <v>28</v>
      </c>
      <c r="R14783" t="s">
        <v>28</v>
      </c>
      <c r="S14783" t="s">
        <v>96195</v>
      </c>
      <c r="T14783" t="s">
        <v>28</v>
      </c>
      <c r="U14783" t="s">
        <v>28</v>
      </c>
    </row>
    <row r="14784" spans="1:21" x14ac:dyDescent="0.35">
      <c r="A14784" t="s">
        <v>96150</v>
      </c>
      <c r="B14784" t="s">
        <v>76</v>
      </c>
      <c r="C14784">
        <v>60141848</v>
      </c>
      <c r="D14784">
        <v>60143249</v>
      </c>
      <c r="E14784" t="s">
        <v>20</v>
      </c>
      <c r="F14784">
        <v>977</v>
      </c>
      <c r="G14784">
        <f t="shared" si="230"/>
        <v>1401</v>
      </c>
      <c r="H14784" t="s">
        <v>133313</v>
      </c>
      <c r="I14784" t="s">
        <v>96151</v>
      </c>
      <c r="J14784" t="s">
        <v>140764</v>
      </c>
      <c r="K14784" t="s">
        <v>96152</v>
      </c>
      <c r="L14784" t="s">
        <v>96152</v>
      </c>
      <c r="M14784" t="s">
        <v>96153</v>
      </c>
      <c r="N14784" t="s">
        <v>207802</v>
      </c>
      <c r="O14784" t="s">
        <v>26</v>
      </c>
      <c r="P14784" t="s">
        <v>96154</v>
      </c>
      <c r="Q14784" t="s">
        <v>96155</v>
      </c>
      <c r="R14784" t="s">
        <v>21</v>
      </c>
      <c r="S14784" t="s">
        <v>96156</v>
      </c>
      <c r="T14784" t="s">
        <v>28</v>
      </c>
      <c r="U14784" t="s">
        <v>21</v>
      </c>
    </row>
    <row r="14785" spans="1:21" x14ac:dyDescent="0.35">
      <c r="A14785" t="s">
        <v>96247</v>
      </c>
      <c r="B14785" t="s">
        <v>76</v>
      </c>
      <c r="C14785">
        <v>44036669</v>
      </c>
      <c r="D14785">
        <v>44037112</v>
      </c>
      <c r="E14785" t="s">
        <v>20</v>
      </c>
      <c r="F14785">
        <v>977</v>
      </c>
      <c r="G14785">
        <f t="shared" si="230"/>
        <v>443</v>
      </c>
      <c r="H14785" t="s">
        <v>133313</v>
      </c>
      <c r="I14785" t="s">
        <v>96248</v>
      </c>
      <c r="J14785" t="s">
        <v>142345</v>
      </c>
      <c r="K14785" t="s">
        <v>78253</v>
      </c>
      <c r="L14785" t="s">
        <v>78253</v>
      </c>
      <c r="M14785" t="s">
        <v>78254</v>
      </c>
      <c r="N14785" t="s">
        <v>254942</v>
      </c>
      <c r="O14785" t="s">
        <v>26</v>
      </c>
      <c r="P14785" t="s">
        <v>21</v>
      </c>
      <c r="Q14785" t="s">
        <v>21</v>
      </c>
      <c r="R14785" t="s">
        <v>21</v>
      </c>
      <c r="S14785" t="s">
        <v>21</v>
      </c>
      <c r="T14785" t="s">
        <v>21</v>
      </c>
      <c r="U14785" t="s">
        <v>21</v>
      </c>
    </row>
    <row r="14786" spans="1:21" x14ac:dyDescent="0.35">
      <c r="A14786" t="s">
        <v>96300</v>
      </c>
      <c r="B14786" t="s">
        <v>76</v>
      </c>
      <c r="C14786">
        <v>51988807</v>
      </c>
      <c r="D14786">
        <v>51990358</v>
      </c>
      <c r="E14786" t="s">
        <v>20</v>
      </c>
      <c r="F14786">
        <v>977</v>
      </c>
      <c r="G14786">
        <f t="shared" si="230"/>
        <v>1551</v>
      </c>
      <c r="H14786" t="s">
        <v>133316</v>
      </c>
      <c r="I14786" t="s">
        <v>96301</v>
      </c>
      <c r="J14786" t="s">
        <v>142346</v>
      </c>
      <c r="K14786" t="s">
        <v>63326</v>
      </c>
      <c r="L14786" t="s">
        <v>63326</v>
      </c>
      <c r="M14786" t="s">
        <v>63327</v>
      </c>
      <c r="N14786" t="s">
        <v>203036</v>
      </c>
      <c r="O14786" t="s">
        <v>26</v>
      </c>
      <c r="P14786" t="s">
        <v>63328</v>
      </c>
      <c r="Q14786" t="s">
        <v>63329</v>
      </c>
      <c r="R14786" t="s">
        <v>63330</v>
      </c>
      <c r="S14786" t="s">
        <v>63331</v>
      </c>
      <c r="T14786" t="s">
        <v>28</v>
      </c>
      <c r="U14786" t="s">
        <v>28</v>
      </c>
    </row>
    <row r="14787" spans="1:21" x14ac:dyDescent="0.35">
      <c r="A14787" t="s">
        <v>96281</v>
      </c>
      <c r="B14787" t="s">
        <v>76</v>
      </c>
      <c r="C14787">
        <v>25907739</v>
      </c>
      <c r="D14787">
        <v>25909141</v>
      </c>
      <c r="E14787" t="s">
        <v>20</v>
      </c>
      <c r="F14787">
        <v>977</v>
      </c>
      <c r="G14787">
        <f t="shared" ref="G14787:G14850" si="231">D14787-C14787</f>
        <v>1402</v>
      </c>
      <c r="H14787" t="s">
        <v>133313</v>
      </c>
      <c r="I14787" t="s">
        <v>96282</v>
      </c>
      <c r="J14787" t="s">
        <v>140423</v>
      </c>
      <c r="K14787" t="s">
        <v>96283</v>
      </c>
      <c r="L14787" t="s">
        <v>96283</v>
      </c>
      <c r="M14787" t="s">
        <v>96284</v>
      </c>
      <c r="N14787" t="s">
        <v>236260</v>
      </c>
      <c r="O14787" t="s">
        <v>26</v>
      </c>
      <c r="P14787" t="s">
        <v>96285</v>
      </c>
      <c r="Q14787" t="s">
        <v>96286</v>
      </c>
      <c r="R14787" t="s">
        <v>28</v>
      </c>
      <c r="S14787" t="s">
        <v>96287</v>
      </c>
      <c r="T14787" t="s">
        <v>28</v>
      </c>
      <c r="U14787" t="s">
        <v>28</v>
      </c>
    </row>
    <row r="14788" spans="1:21" x14ac:dyDescent="0.35">
      <c r="A14788" t="s">
        <v>96176</v>
      </c>
      <c r="B14788" t="s">
        <v>31</v>
      </c>
      <c r="C14788">
        <v>17589479</v>
      </c>
      <c r="D14788">
        <v>17590067</v>
      </c>
      <c r="E14788" t="s">
        <v>20</v>
      </c>
      <c r="F14788">
        <v>977</v>
      </c>
      <c r="G14788">
        <f t="shared" si="231"/>
        <v>588</v>
      </c>
      <c r="H14788" t="s">
        <v>133314</v>
      </c>
      <c r="I14788" t="s">
        <v>96177</v>
      </c>
      <c r="J14788" t="s">
        <v>142347</v>
      </c>
      <c r="K14788" t="s">
        <v>96178</v>
      </c>
      <c r="L14788" t="s">
        <v>96178</v>
      </c>
      <c r="M14788" t="s">
        <v>96178</v>
      </c>
      <c r="N14788" t="e">
        <v>#N/A</v>
      </c>
      <c r="O14788" t="s">
        <v>2809</v>
      </c>
      <c r="P14788" t="s">
        <v>21</v>
      </c>
      <c r="Q14788" t="s">
        <v>21</v>
      </c>
      <c r="R14788" t="s">
        <v>21</v>
      </c>
      <c r="S14788" t="s">
        <v>21</v>
      </c>
      <c r="T14788" t="s">
        <v>21</v>
      </c>
      <c r="U14788" t="s">
        <v>21</v>
      </c>
    </row>
    <row r="14789" spans="1:21" x14ac:dyDescent="0.35">
      <c r="A14789" t="s">
        <v>96222</v>
      </c>
      <c r="B14789" t="s">
        <v>61</v>
      </c>
      <c r="C14789">
        <v>82592218</v>
      </c>
      <c r="D14789">
        <v>82593740</v>
      </c>
      <c r="E14789" t="s">
        <v>20</v>
      </c>
      <c r="F14789">
        <v>977</v>
      </c>
      <c r="G14789">
        <f t="shared" si="231"/>
        <v>1522</v>
      </c>
      <c r="H14789" t="s">
        <v>133313</v>
      </c>
      <c r="I14789" t="s">
        <v>96223</v>
      </c>
      <c r="J14789" t="s">
        <v>139894</v>
      </c>
      <c r="K14789" t="s">
        <v>96224</v>
      </c>
      <c r="L14789" t="s">
        <v>96224</v>
      </c>
      <c r="M14789" t="s">
        <v>96225</v>
      </c>
      <c r="N14789" t="s">
        <v>200926</v>
      </c>
      <c r="O14789" t="s">
        <v>26</v>
      </c>
      <c r="P14789" t="s">
        <v>96226</v>
      </c>
      <c r="Q14789" t="s">
        <v>96227</v>
      </c>
      <c r="R14789" t="s">
        <v>96228</v>
      </c>
      <c r="S14789" t="s">
        <v>96229</v>
      </c>
      <c r="T14789" t="s">
        <v>96230</v>
      </c>
      <c r="U14789" t="s">
        <v>28</v>
      </c>
    </row>
    <row r="14790" spans="1:21" x14ac:dyDescent="0.35">
      <c r="A14790" t="s">
        <v>96267</v>
      </c>
      <c r="B14790" t="s">
        <v>76</v>
      </c>
      <c r="C14790">
        <v>60673560</v>
      </c>
      <c r="D14790">
        <v>60674078</v>
      </c>
      <c r="E14790" t="s">
        <v>20</v>
      </c>
      <c r="F14790">
        <v>977</v>
      </c>
      <c r="G14790">
        <f t="shared" si="231"/>
        <v>518</v>
      </c>
      <c r="H14790" t="s">
        <v>133314</v>
      </c>
      <c r="I14790" t="s">
        <v>96268</v>
      </c>
      <c r="J14790" t="s">
        <v>142348</v>
      </c>
      <c r="K14790" t="s">
        <v>96269</v>
      </c>
      <c r="L14790" t="s">
        <v>96269</v>
      </c>
      <c r="M14790" t="s">
        <v>96270</v>
      </c>
      <c r="N14790" t="s">
        <v>258734</v>
      </c>
      <c r="O14790" t="s">
        <v>4142</v>
      </c>
      <c r="P14790" t="s">
        <v>4305</v>
      </c>
      <c r="Q14790" t="s">
        <v>28</v>
      </c>
      <c r="R14790" t="s">
        <v>21</v>
      </c>
      <c r="S14790" t="s">
        <v>4306</v>
      </c>
      <c r="T14790" t="s">
        <v>28</v>
      </c>
      <c r="U14790" t="s">
        <v>21</v>
      </c>
    </row>
    <row r="14791" spans="1:21" x14ac:dyDescent="0.35">
      <c r="A14791" t="s">
        <v>96302</v>
      </c>
      <c r="B14791" t="s">
        <v>167</v>
      </c>
      <c r="C14791">
        <v>84549352</v>
      </c>
      <c r="D14791">
        <v>84550842</v>
      </c>
      <c r="E14791" t="s">
        <v>20</v>
      </c>
      <c r="F14791">
        <v>976</v>
      </c>
      <c r="G14791">
        <f t="shared" si="231"/>
        <v>1490</v>
      </c>
      <c r="H14791" t="s">
        <v>133316</v>
      </c>
      <c r="I14791" t="s">
        <v>96303</v>
      </c>
      <c r="J14791" t="s">
        <v>116020</v>
      </c>
      <c r="K14791" t="s">
        <v>96304</v>
      </c>
      <c r="L14791" t="s">
        <v>96304</v>
      </c>
      <c r="M14791" t="s">
        <v>96305</v>
      </c>
      <c r="N14791" t="s">
        <v>224423</v>
      </c>
      <c r="O14791" t="s">
        <v>26</v>
      </c>
      <c r="P14791" t="s">
        <v>96306</v>
      </c>
      <c r="Q14791" t="s">
        <v>96307</v>
      </c>
      <c r="R14791" t="s">
        <v>96308</v>
      </c>
      <c r="S14791" t="s">
        <v>96309</v>
      </c>
      <c r="T14791" t="s">
        <v>96310</v>
      </c>
      <c r="U14791" t="s">
        <v>96311</v>
      </c>
    </row>
    <row r="14792" spans="1:21" x14ac:dyDescent="0.35">
      <c r="A14792" t="s">
        <v>96414</v>
      </c>
      <c r="B14792" t="s">
        <v>31</v>
      </c>
      <c r="C14792">
        <v>2776748</v>
      </c>
      <c r="D14792">
        <v>2779048</v>
      </c>
      <c r="E14792" t="s">
        <v>20</v>
      </c>
      <c r="F14792">
        <v>976</v>
      </c>
      <c r="G14792">
        <f t="shared" si="231"/>
        <v>2300</v>
      </c>
      <c r="H14792" t="s">
        <v>133313</v>
      </c>
      <c r="I14792" t="s">
        <v>96415</v>
      </c>
      <c r="J14792" t="s">
        <v>122452</v>
      </c>
      <c r="K14792" t="s">
        <v>96416</v>
      </c>
      <c r="L14792" t="s">
        <v>96416</v>
      </c>
      <c r="M14792" t="s">
        <v>96417</v>
      </c>
      <c r="N14792" t="s">
        <v>225323</v>
      </c>
      <c r="O14792" t="s">
        <v>26</v>
      </c>
      <c r="P14792" t="s">
        <v>96418</v>
      </c>
      <c r="Q14792" t="s">
        <v>96419</v>
      </c>
      <c r="R14792" t="s">
        <v>28</v>
      </c>
      <c r="S14792" t="s">
        <v>96420</v>
      </c>
      <c r="T14792" t="s">
        <v>28</v>
      </c>
      <c r="U14792" t="s">
        <v>28</v>
      </c>
    </row>
    <row r="14793" spans="1:21" x14ac:dyDescent="0.35">
      <c r="A14793" t="s">
        <v>96405</v>
      </c>
      <c r="B14793" t="s">
        <v>141</v>
      </c>
      <c r="C14793">
        <v>66769143</v>
      </c>
      <c r="D14793">
        <v>66770528</v>
      </c>
      <c r="E14793" t="s">
        <v>20</v>
      </c>
      <c r="F14793">
        <v>976</v>
      </c>
      <c r="G14793">
        <f t="shared" si="231"/>
        <v>1385</v>
      </c>
      <c r="H14793" t="s">
        <v>133313</v>
      </c>
      <c r="I14793" t="s">
        <v>96406</v>
      </c>
      <c r="J14793" t="s">
        <v>124911</v>
      </c>
      <c r="K14793" t="s">
        <v>96407</v>
      </c>
      <c r="L14793" t="s">
        <v>96407</v>
      </c>
      <c r="M14793" t="s">
        <v>96408</v>
      </c>
      <c r="N14793" t="s">
        <v>204029</v>
      </c>
      <c r="O14793" t="s">
        <v>26</v>
      </c>
      <c r="P14793" t="s">
        <v>96409</v>
      </c>
      <c r="Q14793" t="s">
        <v>96410</v>
      </c>
      <c r="R14793" t="s">
        <v>28</v>
      </c>
      <c r="S14793" t="s">
        <v>96411</v>
      </c>
      <c r="T14793" t="s">
        <v>96412</v>
      </c>
      <c r="U14793" t="s">
        <v>28</v>
      </c>
    </row>
    <row r="14794" spans="1:21" x14ac:dyDescent="0.35">
      <c r="A14794" t="s">
        <v>96374</v>
      </c>
      <c r="B14794" t="s">
        <v>167</v>
      </c>
      <c r="C14794">
        <v>69192543</v>
      </c>
      <c r="D14794">
        <v>69194333</v>
      </c>
      <c r="E14794" t="s">
        <v>20</v>
      </c>
      <c r="F14794">
        <v>976</v>
      </c>
      <c r="G14794">
        <f t="shared" si="231"/>
        <v>1790</v>
      </c>
      <c r="H14794" t="s">
        <v>133316</v>
      </c>
      <c r="I14794" t="s">
        <v>96375</v>
      </c>
      <c r="J14794" t="s">
        <v>140858</v>
      </c>
      <c r="K14794" t="s">
        <v>80993</v>
      </c>
      <c r="L14794" t="s">
        <v>80993</v>
      </c>
      <c r="M14794" t="s">
        <v>80994</v>
      </c>
      <c r="N14794" t="s">
        <v>219553</v>
      </c>
      <c r="O14794" t="s">
        <v>26</v>
      </c>
      <c r="P14794" t="s">
        <v>80995</v>
      </c>
      <c r="Q14794" t="s">
        <v>28</v>
      </c>
      <c r="R14794" t="s">
        <v>28</v>
      </c>
      <c r="S14794" t="s">
        <v>80996</v>
      </c>
      <c r="T14794" t="s">
        <v>28</v>
      </c>
      <c r="U14794" t="s">
        <v>28</v>
      </c>
    </row>
    <row r="14795" spans="1:21" x14ac:dyDescent="0.35">
      <c r="A14795" t="s">
        <v>96436</v>
      </c>
      <c r="B14795" t="s">
        <v>141</v>
      </c>
      <c r="C14795">
        <v>13808893</v>
      </c>
      <c r="D14795">
        <v>13810420</v>
      </c>
      <c r="E14795" t="s">
        <v>20</v>
      </c>
      <c r="F14795">
        <v>976</v>
      </c>
      <c r="G14795">
        <f t="shared" si="231"/>
        <v>1527</v>
      </c>
      <c r="H14795" t="s">
        <v>133313</v>
      </c>
      <c r="I14795" t="s">
        <v>96437</v>
      </c>
      <c r="J14795" t="s">
        <v>139823</v>
      </c>
      <c r="K14795" t="s">
        <v>96438</v>
      </c>
      <c r="L14795" t="s">
        <v>96438</v>
      </c>
      <c r="M14795" t="s">
        <v>96439</v>
      </c>
      <c r="N14795" t="s">
        <v>229858</v>
      </c>
      <c r="O14795" t="s">
        <v>26</v>
      </c>
      <c r="P14795" t="s">
        <v>96440</v>
      </c>
      <c r="Q14795" t="s">
        <v>96441</v>
      </c>
      <c r="R14795" t="s">
        <v>96442</v>
      </c>
      <c r="S14795" t="s">
        <v>96443</v>
      </c>
      <c r="T14795" t="s">
        <v>28</v>
      </c>
      <c r="U14795" t="s">
        <v>28</v>
      </c>
    </row>
    <row r="14796" spans="1:21" x14ac:dyDescent="0.35">
      <c r="A14796" t="s">
        <v>96315</v>
      </c>
      <c r="B14796" t="s">
        <v>19</v>
      </c>
      <c r="C14796">
        <v>22932256</v>
      </c>
      <c r="D14796">
        <v>22933633</v>
      </c>
      <c r="E14796" t="s">
        <v>20</v>
      </c>
      <c r="F14796">
        <v>976</v>
      </c>
      <c r="G14796">
        <f t="shared" si="231"/>
        <v>1377</v>
      </c>
      <c r="H14796" t="s">
        <v>133313</v>
      </c>
      <c r="I14796" t="s">
        <v>96316</v>
      </c>
      <c r="J14796" t="s">
        <v>139714</v>
      </c>
      <c r="K14796" t="s">
        <v>96317</v>
      </c>
      <c r="L14796" t="s">
        <v>96317</v>
      </c>
      <c r="M14796" t="s">
        <v>96318</v>
      </c>
      <c r="N14796" t="s">
        <v>248267</v>
      </c>
      <c r="O14796" t="s">
        <v>86</v>
      </c>
      <c r="P14796" t="s">
        <v>96319</v>
      </c>
      <c r="Q14796" t="s">
        <v>96320</v>
      </c>
      <c r="R14796" t="s">
        <v>96321</v>
      </c>
      <c r="S14796" t="s">
        <v>96322</v>
      </c>
      <c r="T14796" t="s">
        <v>96323</v>
      </c>
      <c r="U14796" t="s">
        <v>28</v>
      </c>
    </row>
    <row r="14797" spans="1:21" x14ac:dyDescent="0.35">
      <c r="A14797" t="s">
        <v>96386</v>
      </c>
      <c r="B14797" t="s">
        <v>19</v>
      </c>
      <c r="C14797">
        <v>3254988</v>
      </c>
      <c r="D14797">
        <v>3256253</v>
      </c>
      <c r="E14797" t="s">
        <v>20</v>
      </c>
      <c r="F14797">
        <v>976</v>
      </c>
      <c r="G14797">
        <f t="shared" si="231"/>
        <v>1265</v>
      </c>
      <c r="H14797" t="s">
        <v>133316</v>
      </c>
      <c r="I14797" t="s">
        <v>96387</v>
      </c>
      <c r="J14797" t="s">
        <v>117370</v>
      </c>
      <c r="K14797" t="s">
        <v>96388</v>
      </c>
      <c r="L14797" t="s">
        <v>96388</v>
      </c>
      <c r="M14797" t="s">
        <v>96389</v>
      </c>
      <c r="N14797" t="s">
        <v>248730</v>
      </c>
      <c r="O14797" t="s">
        <v>26</v>
      </c>
      <c r="P14797" t="s">
        <v>96390</v>
      </c>
      <c r="Q14797" t="s">
        <v>28</v>
      </c>
      <c r="R14797" t="s">
        <v>28</v>
      </c>
      <c r="S14797" t="s">
        <v>96391</v>
      </c>
      <c r="T14797" t="s">
        <v>28</v>
      </c>
      <c r="U14797" t="s">
        <v>28</v>
      </c>
    </row>
    <row r="14798" spans="1:21" x14ac:dyDescent="0.35">
      <c r="A14798" t="s">
        <v>96360</v>
      </c>
      <c r="B14798" t="s">
        <v>121</v>
      </c>
      <c r="C14798">
        <v>92918293</v>
      </c>
      <c r="D14798">
        <v>92918965</v>
      </c>
      <c r="E14798" t="s">
        <v>20</v>
      </c>
      <c r="F14798">
        <v>976</v>
      </c>
      <c r="G14798">
        <f t="shared" si="231"/>
        <v>672</v>
      </c>
      <c r="H14798" t="s">
        <v>133313</v>
      </c>
      <c r="I14798" t="s">
        <v>96361</v>
      </c>
      <c r="J14798" t="s">
        <v>120654</v>
      </c>
      <c r="K14798" t="s">
        <v>96362</v>
      </c>
      <c r="L14798" t="s">
        <v>96362</v>
      </c>
      <c r="M14798" t="s">
        <v>96363</v>
      </c>
      <c r="N14798" t="s">
        <v>222781</v>
      </c>
      <c r="O14798" t="s">
        <v>26</v>
      </c>
      <c r="P14798" t="s">
        <v>96364</v>
      </c>
      <c r="Q14798" t="s">
        <v>96365</v>
      </c>
      <c r="R14798" t="s">
        <v>8998</v>
      </c>
      <c r="S14798" t="s">
        <v>96366</v>
      </c>
      <c r="T14798" t="s">
        <v>28</v>
      </c>
      <c r="U14798" t="s">
        <v>28</v>
      </c>
    </row>
    <row r="14799" spans="1:21" x14ac:dyDescent="0.35">
      <c r="A14799" t="s">
        <v>96324</v>
      </c>
      <c r="B14799" t="s">
        <v>114</v>
      </c>
      <c r="C14799">
        <v>67212925</v>
      </c>
      <c r="D14799">
        <v>67213583</v>
      </c>
      <c r="E14799" t="s">
        <v>20</v>
      </c>
      <c r="F14799">
        <v>976</v>
      </c>
      <c r="G14799">
        <f t="shared" si="231"/>
        <v>658</v>
      </c>
      <c r="H14799" t="s">
        <v>104</v>
      </c>
      <c r="I14799" t="s">
        <v>104</v>
      </c>
      <c r="J14799" t="s">
        <v>142349</v>
      </c>
      <c r="K14799" t="s">
        <v>96325</v>
      </c>
      <c r="L14799" t="s">
        <v>96325</v>
      </c>
      <c r="M14799" t="s">
        <v>96326</v>
      </c>
      <c r="N14799" t="s">
        <v>232262</v>
      </c>
      <c r="O14799" t="s">
        <v>26</v>
      </c>
      <c r="P14799" t="s">
        <v>21</v>
      </c>
      <c r="Q14799" t="s">
        <v>21</v>
      </c>
      <c r="R14799" t="s">
        <v>21</v>
      </c>
      <c r="S14799" t="s">
        <v>21</v>
      </c>
      <c r="T14799" t="s">
        <v>21</v>
      </c>
      <c r="U14799" t="s">
        <v>21</v>
      </c>
    </row>
    <row r="14800" spans="1:21" x14ac:dyDescent="0.35">
      <c r="A14800" t="s">
        <v>96327</v>
      </c>
      <c r="B14800" t="s">
        <v>19</v>
      </c>
      <c r="C14800">
        <v>92639708</v>
      </c>
      <c r="D14800">
        <v>92640511</v>
      </c>
      <c r="E14800" t="s">
        <v>20</v>
      </c>
      <c r="F14800">
        <v>976</v>
      </c>
      <c r="G14800">
        <f t="shared" si="231"/>
        <v>803</v>
      </c>
      <c r="H14800" t="s">
        <v>104</v>
      </c>
      <c r="I14800" t="s">
        <v>104</v>
      </c>
      <c r="J14800" t="s">
        <v>142350</v>
      </c>
      <c r="K14800" t="s">
        <v>92278</v>
      </c>
      <c r="L14800" t="s">
        <v>92278</v>
      </c>
      <c r="M14800" t="s">
        <v>92279</v>
      </c>
      <c r="N14800" t="s">
        <v>223391</v>
      </c>
      <c r="O14800" t="s">
        <v>26</v>
      </c>
      <c r="P14800" t="s">
        <v>92280</v>
      </c>
      <c r="Q14800" t="s">
        <v>92281</v>
      </c>
      <c r="R14800" t="s">
        <v>92282</v>
      </c>
      <c r="S14800" t="s">
        <v>92283</v>
      </c>
      <c r="T14800" t="s">
        <v>28</v>
      </c>
      <c r="U14800" t="s">
        <v>28</v>
      </c>
    </row>
    <row r="14801" spans="1:21" x14ac:dyDescent="0.35">
      <c r="A14801" t="s">
        <v>96376</v>
      </c>
      <c r="B14801" t="s">
        <v>76</v>
      </c>
      <c r="C14801">
        <v>54158540</v>
      </c>
      <c r="D14801">
        <v>54159298</v>
      </c>
      <c r="E14801" t="s">
        <v>20</v>
      </c>
      <c r="F14801">
        <v>976</v>
      </c>
      <c r="G14801">
        <f t="shared" si="231"/>
        <v>758</v>
      </c>
      <c r="H14801" t="s">
        <v>133315</v>
      </c>
      <c r="I14801" t="s">
        <v>96377</v>
      </c>
      <c r="J14801" t="s">
        <v>140145</v>
      </c>
      <c r="K14801" t="s">
        <v>96378</v>
      </c>
      <c r="L14801" t="s">
        <v>96378</v>
      </c>
      <c r="M14801" t="s">
        <v>96379</v>
      </c>
      <c r="N14801" t="s">
        <v>234610</v>
      </c>
      <c r="O14801" t="s">
        <v>26</v>
      </c>
      <c r="P14801" t="s">
        <v>96380</v>
      </c>
      <c r="Q14801" t="s">
        <v>28</v>
      </c>
      <c r="R14801" t="s">
        <v>28</v>
      </c>
      <c r="S14801" t="s">
        <v>96381</v>
      </c>
      <c r="T14801" t="s">
        <v>96382</v>
      </c>
      <c r="U14801" t="s">
        <v>96383</v>
      </c>
    </row>
    <row r="14802" spans="1:21" x14ac:dyDescent="0.35">
      <c r="A14802" t="s">
        <v>96312</v>
      </c>
      <c r="B14802" t="s">
        <v>31</v>
      </c>
      <c r="C14802">
        <v>87798481</v>
      </c>
      <c r="D14802">
        <v>87799708</v>
      </c>
      <c r="E14802" t="s">
        <v>20</v>
      </c>
      <c r="F14802">
        <v>976</v>
      </c>
      <c r="G14802">
        <f t="shared" si="231"/>
        <v>1227</v>
      </c>
      <c r="H14802" t="s">
        <v>104</v>
      </c>
      <c r="I14802" t="s">
        <v>104</v>
      </c>
      <c r="J14802" t="s">
        <v>116923</v>
      </c>
      <c r="K14802" t="s">
        <v>96313</v>
      </c>
      <c r="L14802" t="s">
        <v>96313</v>
      </c>
      <c r="M14802" t="s">
        <v>96314</v>
      </c>
      <c r="N14802" t="s">
        <v>238366</v>
      </c>
      <c r="O14802" t="s">
        <v>26</v>
      </c>
      <c r="P14802" t="s">
        <v>21</v>
      </c>
      <c r="Q14802" t="s">
        <v>21</v>
      </c>
      <c r="R14802" t="s">
        <v>21</v>
      </c>
      <c r="S14802" t="s">
        <v>21</v>
      </c>
      <c r="T14802" t="s">
        <v>21</v>
      </c>
      <c r="U14802" t="s">
        <v>21</v>
      </c>
    </row>
    <row r="14803" spans="1:21" x14ac:dyDescent="0.35">
      <c r="A14803" t="s">
        <v>96328</v>
      </c>
      <c r="B14803" t="s">
        <v>134</v>
      </c>
      <c r="C14803">
        <v>12354325</v>
      </c>
      <c r="D14803">
        <v>12355553</v>
      </c>
      <c r="E14803" t="s">
        <v>20</v>
      </c>
      <c r="F14803">
        <v>976</v>
      </c>
      <c r="G14803">
        <f t="shared" si="231"/>
        <v>1228</v>
      </c>
      <c r="H14803" t="s">
        <v>133313</v>
      </c>
      <c r="I14803" t="s">
        <v>96329</v>
      </c>
      <c r="J14803" t="s">
        <v>123215</v>
      </c>
      <c r="K14803" t="s">
        <v>96330</v>
      </c>
      <c r="L14803" t="s">
        <v>96330</v>
      </c>
      <c r="M14803" t="s">
        <v>96331</v>
      </c>
      <c r="N14803" t="s">
        <v>227915</v>
      </c>
      <c r="O14803" t="s">
        <v>26</v>
      </c>
      <c r="P14803" t="s">
        <v>96332</v>
      </c>
      <c r="Q14803" t="s">
        <v>96333</v>
      </c>
      <c r="R14803" t="s">
        <v>96334</v>
      </c>
      <c r="S14803" t="s">
        <v>96335</v>
      </c>
      <c r="T14803" t="s">
        <v>96336</v>
      </c>
      <c r="U14803" t="s">
        <v>28</v>
      </c>
    </row>
    <row r="14804" spans="1:21" x14ac:dyDescent="0.35">
      <c r="A14804" t="s">
        <v>96428</v>
      </c>
      <c r="B14804" t="s">
        <v>121</v>
      </c>
      <c r="C14804">
        <v>17002003</v>
      </c>
      <c r="D14804">
        <v>17002653</v>
      </c>
      <c r="E14804" t="s">
        <v>20</v>
      </c>
      <c r="F14804">
        <v>976</v>
      </c>
      <c r="G14804">
        <f t="shared" si="231"/>
        <v>650</v>
      </c>
      <c r="H14804" t="s">
        <v>133316</v>
      </c>
      <c r="I14804" t="s">
        <v>96429</v>
      </c>
      <c r="J14804" t="s">
        <v>139919</v>
      </c>
      <c r="K14804" t="s">
        <v>85251</v>
      </c>
      <c r="L14804" t="s">
        <v>85251</v>
      </c>
      <c r="M14804" t="s">
        <v>85252</v>
      </c>
      <c r="N14804" t="s">
        <v>213860</v>
      </c>
      <c r="O14804" t="s">
        <v>26</v>
      </c>
      <c r="P14804" t="s">
        <v>85253</v>
      </c>
      <c r="Q14804" t="s">
        <v>85254</v>
      </c>
      <c r="R14804" t="s">
        <v>85255</v>
      </c>
      <c r="S14804" t="s">
        <v>85256</v>
      </c>
      <c r="T14804" t="s">
        <v>85257</v>
      </c>
      <c r="U14804" t="s">
        <v>85258</v>
      </c>
    </row>
    <row r="14805" spans="1:21" x14ac:dyDescent="0.35">
      <c r="A14805" t="s">
        <v>96384</v>
      </c>
      <c r="B14805" t="s">
        <v>167</v>
      </c>
      <c r="C14805">
        <v>10158974</v>
      </c>
      <c r="D14805">
        <v>10160076</v>
      </c>
      <c r="E14805" t="s">
        <v>20</v>
      </c>
      <c r="F14805">
        <v>976</v>
      </c>
      <c r="G14805">
        <f t="shared" si="231"/>
        <v>1102</v>
      </c>
      <c r="H14805" t="s">
        <v>133316</v>
      </c>
      <c r="I14805" t="s">
        <v>96385</v>
      </c>
      <c r="J14805" t="s">
        <v>139912</v>
      </c>
      <c r="K14805" t="s">
        <v>88411</v>
      </c>
      <c r="L14805" t="s">
        <v>88411</v>
      </c>
      <c r="M14805" t="s">
        <v>88412</v>
      </c>
      <c r="N14805" t="e">
        <v>#N/A</v>
      </c>
      <c r="O14805" t="s">
        <v>26</v>
      </c>
      <c r="P14805" t="s">
        <v>88413</v>
      </c>
      <c r="Q14805" t="s">
        <v>28</v>
      </c>
      <c r="R14805" t="s">
        <v>28</v>
      </c>
      <c r="S14805" t="s">
        <v>88414</v>
      </c>
      <c r="T14805" t="s">
        <v>28</v>
      </c>
      <c r="U14805" t="s">
        <v>28</v>
      </c>
    </row>
    <row r="14806" spans="1:21" x14ac:dyDescent="0.35">
      <c r="A14806" t="s">
        <v>96413</v>
      </c>
      <c r="B14806" t="s">
        <v>121</v>
      </c>
      <c r="C14806">
        <v>93494554</v>
      </c>
      <c r="D14806">
        <v>93495051</v>
      </c>
      <c r="E14806" t="s">
        <v>20</v>
      </c>
      <c r="F14806">
        <v>976</v>
      </c>
      <c r="G14806">
        <f t="shared" si="231"/>
        <v>497</v>
      </c>
      <c r="H14806" t="s">
        <v>104</v>
      </c>
      <c r="I14806" t="s">
        <v>104</v>
      </c>
      <c r="J14806" t="s">
        <v>142351</v>
      </c>
      <c r="K14806" t="s">
        <v>83026</v>
      </c>
      <c r="L14806" t="s">
        <v>83026</v>
      </c>
      <c r="M14806" t="s">
        <v>83027</v>
      </c>
      <c r="N14806" t="e">
        <v>#N/A</v>
      </c>
      <c r="O14806" t="s">
        <v>26</v>
      </c>
      <c r="P14806" t="s">
        <v>83028</v>
      </c>
      <c r="Q14806" t="s">
        <v>28</v>
      </c>
      <c r="R14806" t="s">
        <v>28</v>
      </c>
      <c r="S14806" t="s">
        <v>83029</v>
      </c>
      <c r="T14806" t="s">
        <v>28</v>
      </c>
      <c r="U14806" t="s">
        <v>28</v>
      </c>
    </row>
    <row r="14807" spans="1:21" x14ac:dyDescent="0.35">
      <c r="A14807" t="s">
        <v>96352</v>
      </c>
      <c r="B14807" t="s">
        <v>76</v>
      </c>
      <c r="C14807">
        <v>41261200</v>
      </c>
      <c r="D14807">
        <v>41262922</v>
      </c>
      <c r="E14807" t="s">
        <v>20</v>
      </c>
      <c r="F14807">
        <v>976</v>
      </c>
      <c r="G14807">
        <f t="shared" si="231"/>
        <v>1722</v>
      </c>
      <c r="H14807" t="s">
        <v>133314</v>
      </c>
      <c r="I14807" t="s">
        <v>96353</v>
      </c>
      <c r="J14807" t="s">
        <v>142352</v>
      </c>
      <c r="K14807" t="s">
        <v>96354</v>
      </c>
      <c r="L14807" t="s">
        <v>96354</v>
      </c>
      <c r="M14807" t="s">
        <v>96355</v>
      </c>
      <c r="N14807" t="s">
        <v>203890</v>
      </c>
      <c r="O14807" t="s">
        <v>26</v>
      </c>
      <c r="P14807" t="s">
        <v>96356</v>
      </c>
      <c r="Q14807" t="s">
        <v>28</v>
      </c>
      <c r="R14807" t="s">
        <v>28</v>
      </c>
      <c r="S14807" t="s">
        <v>96357</v>
      </c>
      <c r="T14807" t="s">
        <v>96358</v>
      </c>
      <c r="U14807" t="s">
        <v>96359</v>
      </c>
    </row>
    <row r="14808" spans="1:21" x14ac:dyDescent="0.35">
      <c r="A14808" t="s">
        <v>96392</v>
      </c>
      <c r="B14808" t="s">
        <v>96393</v>
      </c>
      <c r="C14808">
        <v>49254</v>
      </c>
      <c r="D14808">
        <v>51785</v>
      </c>
      <c r="E14808" t="s">
        <v>20</v>
      </c>
      <c r="F14808">
        <v>976</v>
      </c>
      <c r="G14808">
        <f t="shared" si="231"/>
        <v>2531</v>
      </c>
      <c r="H14808" t="s">
        <v>133313</v>
      </c>
      <c r="I14808" t="s">
        <v>96394</v>
      </c>
      <c r="J14808" t="s">
        <v>123570</v>
      </c>
      <c r="K14808" t="s">
        <v>96395</v>
      </c>
      <c r="L14808" t="s">
        <v>96395</v>
      </c>
      <c r="M14808" t="s">
        <v>96396</v>
      </c>
      <c r="N14808" t="e">
        <v>#N/A</v>
      </c>
      <c r="O14808" t="s">
        <v>26</v>
      </c>
      <c r="P14808" t="s">
        <v>96397</v>
      </c>
      <c r="Q14808" t="s">
        <v>28</v>
      </c>
      <c r="R14808" t="s">
        <v>28</v>
      </c>
      <c r="S14808" t="s">
        <v>96398</v>
      </c>
      <c r="T14808" t="s">
        <v>28</v>
      </c>
      <c r="U14808" t="s">
        <v>28</v>
      </c>
    </row>
    <row r="14809" spans="1:21" x14ac:dyDescent="0.35">
      <c r="A14809" t="s">
        <v>96399</v>
      </c>
      <c r="B14809" t="s">
        <v>31</v>
      </c>
      <c r="C14809">
        <v>94124149</v>
      </c>
      <c r="D14809">
        <v>94126277</v>
      </c>
      <c r="E14809" t="s">
        <v>20</v>
      </c>
      <c r="F14809">
        <v>976</v>
      </c>
      <c r="G14809">
        <f t="shared" si="231"/>
        <v>2128</v>
      </c>
      <c r="H14809" t="s">
        <v>133316</v>
      </c>
      <c r="I14809" t="s">
        <v>96400</v>
      </c>
      <c r="J14809" t="s">
        <v>140858</v>
      </c>
      <c r="K14809" t="s">
        <v>96401</v>
      </c>
      <c r="L14809" t="s">
        <v>96401</v>
      </c>
      <c r="M14809" t="s">
        <v>96402</v>
      </c>
      <c r="N14809" t="s">
        <v>229598</v>
      </c>
      <c r="O14809" t="s">
        <v>26</v>
      </c>
      <c r="P14809" t="s">
        <v>96403</v>
      </c>
      <c r="Q14809" t="s">
        <v>28</v>
      </c>
      <c r="R14809" t="s">
        <v>28</v>
      </c>
      <c r="S14809" t="s">
        <v>96404</v>
      </c>
      <c r="T14809" t="s">
        <v>28</v>
      </c>
      <c r="U14809" t="s">
        <v>28</v>
      </c>
    </row>
    <row r="14810" spans="1:21" x14ac:dyDescent="0.35">
      <c r="A14810" t="s">
        <v>96337</v>
      </c>
      <c r="B14810" t="s">
        <v>48</v>
      </c>
      <c r="C14810">
        <v>11189877</v>
      </c>
      <c r="D14810">
        <v>11190588</v>
      </c>
      <c r="E14810" t="s">
        <v>20</v>
      </c>
      <c r="F14810">
        <v>976</v>
      </c>
      <c r="G14810">
        <f t="shared" si="231"/>
        <v>711</v>
      </c>
      <c r="H14810" t="s">
        <v>104</v>
      </c>
      <c r="I14810" t="s">
        <v>104</v>
      </c>
      <c r="J14810" t="s">
        <v>142353</v>
      </c>
      <c r="K14810" t="s">
        <v>96338</v>
      </c>
      <c r="L14810" t="s">
        <v>96338</v>
      </c>
      <c r="M14810" t="s">
        <v>96339</v>
      </c>
      <c r="N14810" t="s">
        <v>251749</v>
      </c>
      <c r="O14810" t="s">
        <v>26</v>
      </c>
      <c r="P14810" t="s">
        <v>96340</v>
      </c>
      <c r="Q14810" t="s">
        <v>96341</v>
      </c>
      <c r="R14810" t="s">
        <v>28</v>
      </c>
      <c r="S14810" t="s">
        <v>96342</v>
      </c>
      <c r="T14810" t="s">
        <v>28</v>
      </c>
      <c r="U14810" t="s">
        <v>28</v>
      </c>
    </row>
    <row r="14811" spans="1:21" x14ac:dyDescent="0.35">
      <c r="A14811" t="s">
        <v>96430</v>
      </c>
      <c r="B14811" t="s">
        <v>141</v>
      </c>
      <c r="C14811">
        <v>191546</v>
      </c>
      <c r="D14811">
        <v>192305</v>
      </c>
      <c r="E14811" t="s">
        <v>20</v>
      </c>
      <c r="F14811">
        <v>976</v>
      </c>
      <c r="G14811">
        <f t="shared" si="231"/>
        <v>759</v>
      </c>
      <c r="H14811" t="s">
        <v>133313</v>
      </c>
      <c r="I14811" t="s">
        <v>96431</v>
      </c>
      <c r="J14811" t="s">
        <v>118190</v>
      </c>
      <c r="K14811" t="s">
        <v>96432</v>
      </c>
      <c r="L14811" t="s">
        <v>96432</v>
      </c>
      <c r="M14811" t="s">
        <v>96433</v>
      </c>
      <c r="N14811" t="s">
        <v>213427</v>
      </c>
      <c r="O14811" t="s">
        <v>26</v>
      </c>
      <c r="P14811" t="s">
        <v>96434</v>
      </c>
      <c r="Q14811" t="s">
        <v>28</v>
      </c>
      <c r="R14811" t="s">
        <v>28</v>
      </c>
      <c r="S14811" t="s">
        <v>96435</v>
      </c>
      <c r="T14811" t="s">
        <v>28</v>
      </c>
      <c r="U14811" t="s">
        <v>28</v>
      </c>
    </row>
    <row r="14812" spans="1:21" x14ac:dyDescent="0.35">
      <c r="A14812" t="s">
        <v>96343</v>
      </c>
      <c r="B14812" t="s">
        <v>134</v>
      </c>
      <c r="C14812">
        <v>289256</v>
      </c>
      <c r="D14812">
        <v>291134</v>
      </c>
      <c r="E14812" t="s">
        <v>20</v>
      </c>
      <c r="F14812">
        <v>976</v>
      </c>
      <c r="G14812">
        <f t="shared" si="231"/>
        <v>1878</v>
      </c>
      <c r="H14812" t="s">
        <v>133316</v>
      </c>
      <c r="I14812" t="s">
        <v>96344</v>
      </c>
      <c r="J14812" t="s">
        <v>139802</v>
      </c>
      <c r="K14812" t="s">
        <v>96345</v>
      </c>
      <c r="L14812" t="s">
        <v>96345</v>
      </c>
      <c r="M14812" t="s">
        <v>96346</v>
      </c>
      <c r="N14812" t="s">
        <v>205551</v>
      </c>
      <c r="O14812" t="s">
        <v>26</v>
      </c>
      <c r="P14812" t="s">
        <v>96347</v>
      </c>
      <c r="Q14812" t="s">
        <v>96348</v>
      </c>
      <c r="R14812" t="s">
        <v>28</v>
      </c>
      <c r="S14812" t="s">
        <v>96349</v>
      </c>
      <c r="T14812" t="s">
        <v>28</v>
      </c>
      <c r="U14812" t="s">
        <v>28</v>
      </c>
    </row>
    <row r="14813" spans="1:21" x14ac:dyDescent="0.35">
      <c r="A14813" t="s">
        <v>96367</v>
      </c>
      <c r="B14813" t="s">
        <v>61</v>
      </c>
      <c r="C14813">
        <v>76592010</v>
      </c>
      <c r="D14813">
        <v>76592444</v>
      </c>
      <c r="E14813" t="s">
        <v>20</v>
      </c>
      <c r="F14813">
        <v>976</v>
      </c>
      <c r="G14813">
        <f t="shared" si="231"/>
        <v>434</v>
      </c>
      <c r="H14813" t="s">
        <v>104</v>
      </c>
      <c r="I14813" t="s">
        <v>104</v>
      </c>
      <c r="J14813" t="s">
        <v>142354</v>
      </c>
      <c r="K14813" t="s">
        <v>76163</v>
      </c>
      <c r="L14813" t="s">
        <v>76163</v>
      </c>
      <c r="M14813" t="s">
        <v>76164</v>
      </c>
      <c r="N14813" t="s">
        <v>204600</v>
      </c>
      <c r="O14813" t="s">
        <v>26</v>
      </c>
      <c r="P14813" t="s">
        <v>76165</v>
      </c>
      <c r="Q14813" t="s">
        <v>76166</v>
      </c>
      <c r="R14813" t="s">
        <v>28</v>
      </c>
      <c r="S14813" t="s">
        <v>76167</v>
      </c>
      <c r="T14813" t="s">
        <v>76168</v>
      </c>
      <c r="U14813" t="s">
        <v>76169</v>
      </c>
    </row>
    <row r="14814" spans="1:21" x14ac:dyDescent="0.35">
      <c r="A14814" t="s">
        <v>96421</v>
      </c>
      <c r="B14814" t="s">
        <v>19</v>
      </c>
      <c r="C14814">
        <v>48442625</v>
      </c>
      <c r="D14814">
        <v>48443845</v>
      </c>
      <c r="E14814" t="s">
        <v>20</v>
      </c>
      <c r="F14814">
        <v>976</v>
      </c>
      <c r="G14814">
        <f t="shared" si="231"/>
        <v>1220</v>
      </c>
      <c r="H14814" t="s">
        <v>133316</v>
      </c>
      <c r="I14814" t="s">
        <v>96422</v>
      </c>
      <c r="J14814" t="s">
        <v>140056</v>
      </c>
      <c r="K14814" t="s">
        <v>96423</v>
      </c>
      <c r="L14814" t="s">
        <v>96423</v>
      </c>
      <c r="M14814" t="s">
        <v>96424</v>
      </c>
      <c r="N14814" t="s">
        <v>219035</v>
      </c>
      <c r="O14814" t="s">
        <v>26</v>
      </c>
      <c r="P14814" t="s">
        <v>828</v>
      </c>
      <c r="Q14814" t="s">
        <v>28</v>
      </c>
      <c r="R14814" t="s">
        <v>28</v>
      </c>
      <c r="S14814" t="s">
        <v>96425</v>
      </c>
      <c r="T14814" t="s">
        <v>96426</v>
      </c>
      <c r="U14814" t="s">
        <v>96427</v>
      </c>
    </row>
    <row r="14815" spans="1:21" x14ac:dyDescent="0.35">
      <c r="A14815" t="s">
        <v>96350</v>
      </c>
      <c r="B14815" t="s">
        <v>167</v>
      </c>
      <c r="C14815">
        <v>79452934</v>
      </c>
      <c r="D14815">
        <v>79453467</v>
      </c>
      <c r="E14815" t="s">
        <v>20</v>
      </c>
      <c r="F14815">
        <v>976</v>
      </c>
      <c r="G14815">
        <f t="shared" si="231"/>
        <v>533</v>
      </c>
      <c r="H14815" t="s">
        <v>133314</v>
      </c>
      <c r="I14815" t="s">
        <v>96351</v>
      </c>
      <c r="J14815" t="s">
        <v>142355</v>
      </c>
      <c r="K14815" t="s">
        <v>37882</v>
      </c>
      <c r="L14815" t="s">
        <v>37882</v>
      </c>
      <c r="M14815" t="s">
        <v>37883</v>
      </c>
      <c r="N14815" t="s">
        <v>246583</v>
      </c>
      <c r="O14815" t="s">
        <v>26</v>
      </c>
      <c r="P14815" t="s">
        <v>37884</v>
      </c>
      <c r="Q14815" t="s">
        <v>28</v>
      </c>
      <c r="R14815" t="s">
        <v>28</v>
      </c>
      <c r="S14815" t="s">
        <v>37885</v>
      </c>
      <c r="T14815" t="s">
        <v>28</v>
      </c>
      <c r="U14815" t="s">
        <v>28</v>
      </c>
    </row>
    <row r="14816" spans="1:21" x14ac:dyDescent="0.35">
      <c r="A14816" t="s">
        <v>96368</v>
      </c>
      <c r="B14816" t="s">
        <v>31</v>
      </c>
      <c r="C14816">
        <v>98525793</v>
      </c>
      <c r="D14816">
        <v>98527355</v>
      </c>
      <c r="E14816" t="s">
        <v>20</v>
      </c>
      <c r="F14816">
        <v>976</v>
      </c>
      <c r="G14816">
        <f t="shared" si="231"/>
        <v>1562</v>
      </c>
      <c r="H14816" t="s">
        <v>133316</v>
      </c>
      <c r="I14816" t="s">
        <v>96369</v>
      </c>
      <c r="J14816" t="s">
        <v>142356</v>
      </c>
      <c r="K14816" t="s">
        <v>96370</v>
      </c>
      <c r="L14816" t="s">
        <v>96370</v>
      </c>
      <c r="M14816" t="s">
        <v>96371</v>
      </c>
      <c r="N14816" t="s">
        <v>212745</v>
      </c>
      <c r="O14816" t="s">
        <v>26</v>
      </c>
      <c r="P14816" t="s">
        <v>96372</v>
      </c>
      <c r="Q14816" t="s">
        <v>28</v>
      </c>
      <c r="R14816" t="s">
        <v>28</v>
      </c>
      <c r="S14816" t="s">
        <v>96373</v>
      </c>
      <c r="T14816" t="s">
        <v>28</v>
      </c>
      <c r="U14816" t="s">
        <v>28</v>
      </c>
    </row>
    <row r="14817" spans="1:21" x14ac:dyDescent="0.35">
      <c r="A14817" t="s">
        <v>96605</v>
      </c>
      <c r="B14817" t="s">
        <v>48</v>
      </c>
      <c r="C14817">
        <v>8730750</v>
      </c>
      <c r="D14817">
        <v>8731716</v>
      </c>
      <c r="E14817" t="s">
        <v>20</v>
      </c>
      <c r="F14817">
        <v>975</v>
      </c>
      <c r="G14817">
        <f t="shared" si="231"/>
        <v>966</v>
      </c>
      <c r="H14817" t="s">
        <v>133313</v>
      </c>
      <c r="I14817" t="s">
        <v>96606</v>
      </c>
      <c r="J14817" t="s">
        <v>140208</v>
      </c>
      <c r="K14817" t="s">
        <v>73889</v>
      </c>
      <c r="L14817" t="s">
        <v>73889</v>
      </c>
      <c r="M14817" t="s">
        <v>73890</v>
      </c>
      <c r="N14817" t="s">
        <v>216442</v>
      </c>
      <c r="O14817" t="s">
        <v>26</v>
      </c>
      <c r="P14817" t="s">
        <v>4305</v>
      </c>
      <c r="Q14817" t="s">
        <v>28</v>
      </c>
      <c r="R14817" t="s">
        <v>21</v>
      </c>
      <c r="S14817" t="s">
        <v>4306</v>
      </c>
      <c r="T14817" t="s">
        <v>28</v>
      </c>
      <c r="U14817" t="s">
        <v>21</v>
      </c>
    </row>
    <row r="14818" spans="1:21" x14ac:dyDescent="0.35">
      <c r="A14818" t="s">
        <v>96578</v>
      </c>
      <c r="B14818" t="s">
        <v>141</v>
      </c>
      <c r="C14818">
        <v>5204841</v>
      </c>
      <c r="D14818">
        <v>5205522</v>
      </c>
      <c r="E14818" t="s">
        <v>20</v>
      </c>
      <c r="F14818">
        <v>975</v>
      </c>
      <c r="G14818">
        <f t="shared" si="231"/>
        <v>681</v>
      </c>
      <c r="H14818" t="s">
        <v>133314</v>
      </c>
      <c r="I14818" t="s">
        <v>96579</v>
      </c>
      <c r="J14818" t="s">
        <v>142357</v>
      </c>
      <c r="K14818" t="s">
        <v>96580</v>
      </c>
      <c r="L14818" t="s">
        <v>96580</v>
      </c>
      <c r="M14818" t="s">
        <v>96581</v>
      </c>
      <c r="N14818" t="s">
        <v>228509</v>
      </c>
      <c r="O14818" t="s">
        <v>26</v>
      </c>
      <c r="P14818" t="s">
        <v>96582</v>
      </c>
      <c r="Q14818" t="s">
        <v>28</v>
      </c>
      <c r="R14818" t="s">
        <v>28</v>
      </c>
      <c r="S14818" t="s">
        <v>96583</v>
      </c>
      <c r="T14818" t="s">
        <v>28</v>
      </c>
      <c r="U14818" t="s">
        <v>28</v>
      </c>
    </row>
    <row r="14819" spans="1:21" x14ac:dyDescent="0.35">
      <c r="A14819" t="s">
        <v>96478</v>
      </c>
      <c r="B14819" t="s">
        <v>167</v>
      </c>
      <c r="C14819">
        <v>82373989</v>
      </c>
      <c r="D14819">
        <v>82374547</v>
      </c>
      <c r="E14819" t="s">
        <v>20</v>
      </c>
      <c r="F14819">
        <v>975</v>
      </c>
      <c r="G14819">
        <f t="shared" si="231"/>
        <v>558</v>
      </c>
      <c r="H14819" t="s">
        <v>133315</v>
      </c>
      <c r="I14819" t="s">
        <v>96479</v>
      </c>
      <c r="J14819" t="s">
        <v>120842</v>
      </c>
      <c r="K14819" t="s">
        <v>96480</v>
      </c>
      <c r="L14819" t="s">
        <v>96480</v>
      </c>
      <c r="M14819" t="s">
        <v>96481</v>
      </c>
      <c r="N14819" t="s">
        <v>211926</v>
      </c>
      <c r="O14819" t="s">
        <v>26</v>
      </c>
      <c r="P14819" t="s">
        <v>96482</v>
      </c>
      <c r="Q14819" t="s">
        <v>96483</v>
      </c>
      <c r="R14819" t="s">
        <v>28</v>
      </c>
      <c r="S14819" t="s">
        <v>96484</v>
      </c>
      <c r="T14819" t="s">
        <v>96485</v>
      </c>
      <c r="U14819" t="s">
        <v>96486</v>
      </c>
    </row>
    <row r="14820" spans="1:21" x14ac:dyDescent="0.35">
      <c r="A14820" t="s">
        <v>96565</v>
      </c>
      <c r="B14820" t="s">
        <v>31</v>
      </c>
      <c r="C14820">
        <v>1546577</v>
      </c>
      <c r="D14820">
        <v>1547149</v>
      </c>
      <c r="E14820" t="s">
        <v>20</v>
      </c>
      <c r="F14820">
        <v>975</v>
      </c>
      <c r="G14820">
        <f t="shared" si="231"/>
        <v>572</v>
      </c>
      <c r="H14820" t="s">
        <v>133313</v>
      </c>
      <c r="I14820" t="s">
        <v>96566</v>
      </c>
      <c r="J14820" t="s">
        <v>117464</v>
      </c>
      <c r="K14820" t="s">
        <v>96567</v>
      </c>
      <c r="L14820" t="s">
        <v>96567</v>
      </c>
      <c r="M14820" t="s">
        <v>96568</v>
      </c>
      <c r="N14820" t="s">
        <v>204099</v>
      </c>
      <c r="O14820" t="s">
        <v>26</v>
      </c>
      <c r="P14820" t="s">
        <v>96569</v>
      </c>
      <c r="Q14820" t="s">
        <v>96570</v>
      </c>
      <c r="R14820" t="s">
        <v>28</v>
      </c>
      <c r="S14820" t="s">
        <v>96571</v>
      </c>
      <c r="T14820" t="s">
        <v>28</v>
      </c>
      <c r="U14820" t="s">
        <v>28</v>
      </c>
    </row>
    <row r="14821" spans="1:21" x14ac:dyDescent="0.35">
      <c r="A14821" t="s">
        <v>96572</v>
      </c>
      <c r="B14821" t="s">
        <v>76</v>
      </c>
      <c r="C14821">
        <v>61744143</v>
      </c>
      <c r="D14821">
        <v>61745399</v>
      </c>
      <c r="E14821" t="s">
        <v>20</v>
      </c>
      <c r="F14821">
        <v>975</v>
      </c>
      <c r="G14821">
        <f t="shared" si="231"/>
        <v>1256</v>
      </c>
      <c r="H14821" t="s">
        <v>133316</v>
      </c>
      <c r="I14821" t="s">
        <v>96573</v>
      </c>
      <c r="J14821" t="s">
        <v>139823</v>
      </c>
      <c r="K14821" t="s">
        <v>96574</v>
      </c>
      <c r="L14821" t="s">
        <v>96574</v>
      </c>
      <c r="M14821" t="s">
        <v>96575</v>
      </c>
      <c r="N14821" t="s">
        <v>201684</v>
      </c>
      <c r="O14821" t="s">
        <v>26</v>
      </c>
      <c r="P14821" t="s">
        <v>96576</v>
      </c>
      <c r="Q14821" t="s">
        <v>28</v>
      </c>
      <c r="R14821" t="s">
        <v>28</v>
      </c>
      <c r="S14821" t="s">
        <v>96577</v>
      </c>
      <c r="T14821" t="s">
        <v>28</v>
      </c>
      <c r="U14821" t="s">
        <v>28</v>
      </c>
    </row>
    <row r="14822" spans="1:21" x14ac:dyDescent="0.35">
      <c r="A14822" t="s">
        <v>96597</v>
      </c>
      <c r="B14822" t="s">
        <v>48</v>
      </c>
      <c r="C14822">
        <v>111865</v>
      </c>
      <c r="D14822">
        <v>113186</v>
      </c>
      <c r="E14822" t="s">
        <v>20</v>
      </c>
      <c r="F14822">
        <v>975</v>
      </c>
      <c r="G14822">
        <f t="shared" si="231"/>
        <v>1321</v>
      </c>
      <c r="H14822" t="s">
        <v>133313</v>
      </c>
      <c r="I14822" t="s">
        <v>96598</v>
      </c>
      <c r="J14822" t="s">
        <v>140768</v>
      </c>
      <c r="K14822" t="s">
        <v>96599</v>
      </c>
      <c r="L14822" t="s">
        <v>96599</v>
      </c>
      <c r="M14822" t="s">
        <v>96600</v>
      </c>
      <c r="N14822" t="s">
        <v>211560</v>
      </c>
      <c r="O14822" t="s">
        <v>26</v>
      </c>
      <c r="P14822" t="s">
        <v>96601</v>
      </c>
      <c r="Q14822" t="s">
        <v>96602</v>
      </c>
      <c r="R14822" t="s">
        <v>96603</v>
      </c>
      <c r="S14822" t="s">
        <v>96604</v>
      </c>
      <c r="T14822" t="s">
        <v>28</v>
      </c>
      <c r="U14822" t="s">
        <v>28</v>
      </c>
    </row>
    <row r="14823" spans="1:21" x14ac:dyDescent="0.35">
      <c r="A14823" t="s">
        <v>96616</v>
      </c>
      <c r="B14823" t="s">
        <v>121</v>
      </c>
      <c r="C14823">
        <v>83455867</v>
      </c>
      <c r="D14823">
        <v>83457598</v>
      </c>
      <c r="E14823" t="s">
        <v>20</v>
      </c>
      <c r="F14823">
        <v>975</v>
      </c>
      <c r="G14823">
        <f t="shared" si="231"/>
        <v>1731</v>
      </c>
      <c r="H14823" t="s">
        <v>133313</v>
      </c>
      <c r="I14823" t="s">
        <v>96617</v>
      </c>
      <c r="J14823" t="s">
        <v>140384</v>
      </c>
      <c r="K14823" t="s">
        <v>96618</v>
      </c>
      <c r="L14823" t="s">
        <v>96618</v>
      </c>
      <c r="M14823" t="s">
        <v>96619</v>
      </c>
      <c r="N14823" t="s">
        <v>210532</v>
      </c>
      <c r="O14823" t="s">
        <v>26</v>
      </c>
      <c r="P14823" t="s">
        <v>96620</v>
      </c>
      <c r="Q14823" t="s">
        <v>96621</v>
      </c>
      <c r="R14823" t="s">
        <v>28</v>
      </c>
      <c r="S14823" t="s">
        <v>96622</v>
      </c>
      <c r="T14823" t="s">
        <v>28</v>
      </c>
      <c r="U14823" t="s">
        <v>28</v>
      </c>
    </row>
    <row r="14824" spans="1:21" x14ac:dyDescent="0.35">
      <c r="A14824" t="s">
        <v>96494</v>
      </c>
      <c r="B14824" t="s">
        <v>61</v>
      </c>
      <c r="C14824">
        <v>19968733</v>
      </c>
      <c r="D14824">
        <v>19969620</v>
      </c>
      <c r="E14824" t="s">
        <v>20</v>
      </c>
      <c r="F14824">
        <v>975</v>
      </c>
      <c r="G14824">
        <f t="shared" si="231"/>
        <v>887</v>
      </c>
      <c r="H14824" t="s">
        <v>133313</v>
      </c>
      <c r="I14824" t="s">
        <v>96495</v>
      </c>
      <c r="J14824" t="s">
        <v>118285</v>
      </c>
      <c r="K14824" t="s">
        <v>96496</v>
      </c>
      <c r="L14824" t="s">
        <v>96496</v>
      </c>
      <c r="M14824" t="s">
        <v>96497</v>
      </c>
      <c r="N14824" t="s">
        <v>244977</v>
      </c>
      <c r="O14824" t="s">
        <v>26</v>
      </c>
      <c r="P14824" t="s">
        <v>96498</v>
      </c>
      <c r="Q14824" t="s">
        <v>96499</v>
      </c>
      <c r="R14824" t="s">
        <v>28</v>
      </c>
      <c r="S14824" t="s">
        <v>96500</v>
      </c>
      <c r="T14824" t="s">
        <v>96501</v>
      </c>
      <c r="U14824" t="s">
        <v>96502</v>
      </c>
    </row>
    <row r="14825" spans="1:21" x14ac:dyDescent="0.35">
      <c r="A14825" t="s">
        <v>96511</v>
      </c>
      <c r="B14825" t="s">
        <v>114</v>
      </c>
      <c r="C14825">
        <v>1915525</v>
      </c>
      <c r="D14825">
        <v>1916545</v>
      </c>
      <c r="E14825" t="s">
        <v>20</v>
      </c>
      <c r="F14825">
        <v>975</v>
      </c>
      <c r="G14825">
        <f t="shared" si="231"/>
        <v>1020</v>
      </c>
      <c r="H14825" t="s">
        <v>104</v>
      </c>
      <c r="I14825" t="s">
        <v>104</v>
      </c>
      <c r="J14825" t="s">
        <v>142358</v>
      </c>
      <c r="K14825" t="s">
        <v>18861</v>
      </c>
      <c r="L14825" t="s">
        <v>18861</v>
      </c>
      <c r="M14825" t="s">
        <v>18862</v>
      </c>
      <c r="N14825" t="s">
        <v>225441</v>
      </c>
      <c r="O14825" t="s">
        <v>26</v>
      </c>
      <c r="P14825" t="s">
        <v>18863</v>
      </c>
      <c r="Q14825" t="s">
        <v>18864</v>
      </c>
      <c r="R14825" t="s">
        <v>18865</v>
      </c>
      <c r="S14825" t="s">
        <v>18866</v>
      </c>
      <c r="T14825" t="s">
        <v>28</v>
      </c>
      <c r="U14825" t="s">
        <v>28</v>
      </c>
    </row>
    <row r="14826" spans="1:21" x14ac:dyDescent="0.35">
      <c r="A14826" t="s">
        <v>96463</v>
      </c>
      <c r="B14826" t="s">
        <v>31</v>
      </c>
      <c r="C14826">
        <v>68270876</v>
      </c>
      <c r="D14826">
        <v>68273327</v>
      </c>
      <c r="E14826" t="s">
        <v>20</v>
      </c>
      <c r="F14826">
        <v>975</v>
      </c>
      <c r="G14826">
        <f t="shared" si="231"/>
        <v>2451</v>
      </c>
      <c r="H14826" t="s">
        <v>133313</v>
      </c>
      <c r="I14826" t="s">
        <v>96464</v>
      </c>
      <c r="J14826" t="s">
        <v>124696</v>
      </c>
      <c r="K14826" t="s">
        <v>96465</v>
      </c>
      <c r="L14826" t="s">
        <v>96465</v>
      </c>
      <c r="M14826" t="s">
        <v>96466</v>
      </c>
      <c r="N14826" t="s">
        <v>210999</v>
      </c>
      <c r="O14826" t="s">
        <v>26</v>
      </c>
      <c r="P14826" t="s">
        <v>96467</v>
      </c>
      <c r="Q14826" t="s">
        <v>96468</v>
      </c>
      <c r="R14826" t="s">
        <v>28</v>
      </c>
      <c r="S14826" t="s">
        <v>96469</v>
      </c>
      <c r="T14826" t="s">
        <v>96470</v>
      </c>
      <c r="U14826" t="s">
        <v>28</v>
      </c>
    </row>
    <row r="14827" spans="1:21" x14ac:dyDescent="0.35">
      <c r="A14827" t="s">
        <v>96548</v>
      </c>
      <c r="B14827" t="s">
        <v>19</v>
      </c>
      <c r="C14827">
        <v>5438816</v>
      </c>
      <c r="D14827">
        <v>5440006</v>
      </c>
      <c r="E14827" t="s">
        <v>20</v>
      </c>
      <c r="F14827">
        <v>975</v>
      </c>
      <c r="G14827">
        <f t="shared" si="231"/>
        <v>1190</v>
      </c>
      <c r="H14827" t="s">
        <v>133313</v>
      </c>
      <c r="I14827" t="s">
        <v>96549</v>
      </c>
      <c r="J14827" t="s">
        <v>142359</v>
      </c>
      <c r="K14827" t="s">
        <v>96550</v>
      </c>
      <c r="L14827" t="s">
        <v>96550</v>
      </c>
      <c r="M14827" t="s">
        <v>96551</v>
      </c>
      <c r="N14827" t="s">
        <v>227249</v>
      </c>
      <c r="O14827" t="s">
        <v>26</v>
      </c>
      <c r="P14827" t="s">
        <v>96552</v>
      </c>
      <c r="Q14827" t="s">
        <v>96553</v>
      </c>
      <c r="R14827" t="s">
        <v>28</v>
      </c>
      <c r="S14827" t="s">
        <v>96554</v>
      </c>
      <c r="T14827" t="s">
        <v>96555</v>
      </c>
      <c r="U14827" t="s">
        <v>96556</v>
      </c>
    </row>
    <row r="14828" spans="1:21" x14ac:dyDescent="0.35">
      <c r="A14828" t="s">
        <v>96487</v>
      </c>
      <c r="B14828" t="s">
        <v>121</v>
      </c>
      <c r="C14828">
        <v>28496877</v>
      </c>
      <c r="D14828">
        <v>28498328</v>
      </c>
      <c r="E14828" t="s">
        <v>20</v>
      </c>
      <c r="F14828">
        <v>975</v>
      </c>
      <c r="G14828">
        <f t="shared" si="231"/>
        <v>1451</v>
      </c>
      <c r="H14828" t="s">
        <v>133316</v>
      </c>
      <c r="I14828" t="s">
        <v>96488</v>
      </c>
      <c r="J14828" t="s">
        <v>140211</v>
      </c>
      <c r="K14828" t="s">
        <v>96489</v>
      </c>
      <c r="L14828" t="s">
        <v>96489</v>
      </c>
      <c r="M14828" t="s">
        <v>96490</v>
      </c>
      <c r="N14828" t="s">
        <v>240689</v>
      </c>
      <c r="O14828" t="s">
        <v>86</v>
      </c>
      <c r="P14828" t="s">
        <v>96491</v>
      </c>
      <c r="Q14828" t="s">
        <v>96492</v>
      </c>
      <c r="R14828" t="s">
        <v>28</v>
      </c>
      <c r="S14828" t="s">
        <v>96493</v>
      </c>
      <c r="T14828" t="s">
        <v>28</v>
      </c>
      <c r="U14828" t="s">
        <v>28</v>
      </c>
    </row>
    <row r="14829" spans="1:21" x14ac:dyDescent="0.35">
      <c r="A14829" t="s">
        <v>96454</v>
      </c>
      <c r="B14829" t="s">
        <v>48</v>
      </c>
      <c r="C14829">
        <v>58387874</v>
      </c>
      <c r="D14829">
        <v>58388688</v>
      </c>
      <c r="E14829" t="s">
        <v>20</v>
      </c>
      <c r="F14829">
        <v>975</v>
      </c>
      <c r="G14829">
        <f t="shared" si="231"/>
        <v>814</v>
      </c>
      <c r="H14829" t="s">
        <v>133316</v>
      </c>
      <c r="I14829" t="s">
        <v>96455</v>
      </c>
      <c r="J14829" t="s">
        <v>122125</v>
      </c>
      <c r="K14829" t="s">
        <v>50886</v>
      </c>
      <c r="L14829" t="s">
        <v>50886</v>
      </c>
      <c r="M14829" t="s">
        <v>50887</v>
      </c>
      <c r="N14829" t="s">
        <v>220702</v>
      </c>
      <c r="O14829" t="s">
        <v>26</v>
      </c>
      <c r="P14829" t="s">
        <v>50888</v>
      </c>
      <c r="Q14829" t="s">
        <v>50889</v>
      </c>
      <c r="R14829" t="s">
        <v>50890</v>
      </c>
      <c r="S14829" t="s">
        <v>50891</v>
      </c>
      <c r="T14829" t="s">
        <v>50892</v>
      </c>
      <c r="U14829" t="s">
        <v>50893</v>
      </c>
    </row>
    <row r="14830" spans="1:21" x14ac:dyDescent="0.35">
      <c r="A14830" t="s">
        <v>96456</v>
      </c>
      <c r="B14830" t="s">
        <v>167</v>
      </c>
      <c r="C14830">
        <v>71970845</v>
      </c>
      <c r="D14830">
        <v>71971466</v>
      </c>
      <c r="E14830" t="s">
        <v>20</v>
      </c>
      <c r="F14830">
        <v>975</v>
      </c>
      <c r="G14830">
        <f t="shared" si="231"/>
        <v>621</v>
      </c>
      <c r="H14830" t="s">
        <v>104</v>
      </c>
      <c r="I14830" t="s">
        <v>104</v>
      </c>
      <c r="J14830" t="s">
        <v>142360</v>
      </c>
      <c r="K14830" t="s">
        <v>96457</v>
      </c>
      <c r="L14830" t="s">
        <v>96457</v>
      </c>
      <c r="M14830" t="s">
        <v>96458</v>
      </c>
      <c r="N14830" t="s">
        <v>246627</v>
      </c>
      <c r="O14830" t="s">
        <v>86</v>
      </c>
      <c r="P14830" t="s">
        <v>96459</v>
      </c>
      <c r="Q14830" t="s">
        <v>96460</v>
      </c>
      <c r="R14830" t="s">
        <v>28</v>
      </c>
      <c r="S14830" t="s">
        <v>96461</v>
      </c>
      <c r="T14830" t="s">
        <v>96462</v>
      </c>
      <c r="U14830" t="s">
        <v>28</v>
      </c>
    </row>
    <row r="14831" spans="1:21" x14ac:dyDescent="0.35">
      <c r="A14831" t="s">
        <v>96522</v>
      </c>
      <c r="B14831" t="s">
        <v>121</v>
      </c>
      <c r="C14831">
        <v>73941719</v>
      </c>
      <c r="D14831">
        <v>73942606</v>
      </c>
      <c r="E14831" t="s">
        <v>20</v>
      </c>
      <c r="F14831">
        <v>975</v>
      </c>
      <c r="G14831">
        <f t="shared" si="231"/>
        <v>887</v>
      </c>
      <c r="H14831" t="s">
        <v>133313</v>
      </c>
      <c r="I14831" t="s">
        <v>96523</v>
      </c>
      <c r="J14831" t="s">
        <v>140669</v>
      </c>
      <c r="K14831" t="s">
        <v>96524</v>
      </c>
      <c r="L14831" t="s">
        <v>96524</v>
      </c>
      <c r="M14831" t="s">
        <v>96525</v>
      </c>
      <c r="N14831" t="s">
        <v>214542</v>
      </c>
      <c r="O14831" t="s">
        <v>26</v>
      </c>
      <c r="P14831" t="s">
        <v>96526</v>
      </c>
      <c r="Q14831" t="s">
        <v>96527</v>
      </c>
      <c r="R14831" t="s">
        <v>96528</v>
      </c>
      <c r="S14831" t="s">
        <v>96529</v>
      </c>
      <c r="T14831" t="s">
        <v>96530</v>
      </c>
      <c r="U14831" t="s">
        <v>96531</v>
      </c>
    </row>
    <row r="14832" spans="1:21" x14ac:dyDescent="0.35">
      <c r="A14832" t="s">
        <v>96584</v>
      </c>
      <c r="B14832" t="s">
        <v>141</v>
      </c>
      <c r="C14832">
        <v>12448820</v>
      </c>
      <c r="D14832">
        <v>12449874</v>
      </c>
      <c r="E14832" t="s">
        <v>20</v>
      </c>
      <c r="F14832">
        <v>975</v>
      </c>
      <c r="G14832">
        <f t="shared" si="231"/>
        <v>1054</v>
      </c>
      <c r="H14832" t="s">
        <v>133314</v>
      </c>
      <c r="I14832" t="s">
        <v>133361</v>
      </c>
      <c r="J14832" t="s">
        <v>139782</v>
      </c>
      <c r="K14832" t="s">
        <v>96585</v>
      </c>
      <c r="L14832" t="s">
        <v>96585</v>
      </c>
      <c r="M14832" t="s">
        <v>96586</v>
      </c>
      <c r="N14832" t="s">
        <v>256066</v>
      </c>
      <c r="O14832" t="s">
        <v>26</v>
      </c>
      <c r="P14832" t="s">
        <v>96587</v>
      </c>
      <c r="Q14832" t="s">
        <v>96588</v>
      </c>
      <c r="R14832" t="s">
        <v>96589</v>
      </c>
      <c r="S14832" t="s">
        <v>96590</v>
      </c>
      <c r="T14832" t="s">
        <v>28</v>
      </c>
      <c r="U14832" t="s">
        <v>28</v>
      </c>
    </row>
    <row r="14833" spans="1:21" x14ac:dyDescent="0.35">
      <c r="A14833" t="s">
        <v>96541</v>
      </c>
      <c r="B14833" t="s">
        <v>48</v>
      </c>
      <c r="C14833">
        <v>51250944</v>
      </c>
      <c r="D14833">
        <v>51251484</v>
      </c>
      <c r="E14833" t="s">
        <v>20</v>
      </c>
      <c r="F14833">
        <v>975</v>
      </c>
      <c r="G14833">
        <f t="shared" si="231"/>
        <v>540</v>
      </c>
      <c r="H14833" t="s">
        <v>133313</v>
      </c>
      <c r="I14833" t="s">
        <v>96542</v>
      </c>
      <c r="J14833" t="s">
        <v>117089</v>
      </c>
      <c r="K14833" t="s">
        <v>96543</v>
      </c>
      <c r="L14833" t="s">
        <v>96543</v>
      </c>
      <c r="M14833" t="s">
        <v>96544</v>
      </c>
      <c r="N14833" t="s">
        <v>252504</v>
      </c>
      <c r="O14833" t="s">
        <v>26</v>
      </c>
      <c r="P14833" t="s">
        <v>96545</v>
      </c>
      <c r="Q14833" t="s">
        <v>28</v>
      </c>
      <c r="R14833" t="s">
        <v>28</v>
      </c>
      <c r="S14833" t="s">
        <v>96546</v>
      </c>
      <c r="T14833" t="s">
        <v>96547</v>
      </c>
      <c r="U14833" t="s">
        <v>14140</v>
      </c>
    </row>
    <row r="14834" spans="1:21" x14ac:dyDescent="0.35">
      <c r="A14834" t="s">
        <v>96607</v>
      </c>
      <c r="B14834" t="s">
        <v>61</v>
      </c>
      <c r="C14834">
        <v>91123937</v>
      </c>
      <c r="D14834">
        <v>91125594</v>
      </c>
      <c r="E14834" t="s">
        <v>20</v>
      </c>
      <c r="F14834">
        <v>975</v>
      </c>
      <c r="G14834">
        <f t="shared" si="231"/>
        <v>1657</v>
      </c>
      <c r="H14834" t="s">
        <v>133316</v>
      </c>
      <c r="I14834" t="s">
        <v>96608</v>
      </c>
      <c r="J14834" t="s">
        <v>139736</v>
      </c>
      <c r="K14834" t="s">
        <v>96609</v>
      </c>
      <c r="L14834" t="s">
        <v>96609</v>
      </c>
      <c r="M14834" t="s">
        <v>96610</v>
      </c>
      <c r="N14834" t="s">
        <v>196314</v>
      </c>
      <c r="O14834" t="s">
        <v>26</v>
      </c>
      <c r="P14834" t="s">
        <v>96611</v>
      </c>
      <c r="Q14834" t="s">
        <v>96612</v>
      </c>
      <c r="R14834" t="s">
        <v>28</v>
      </c>
      <c r="S14834" t="s">
        <v>96613</v>
      </c>
      <c r="T14834" t="s">
        <v>96614</v>
      </c>
      <c r="U14834" t="s">
        <v>96615</v>
      </c>
    </row>
    <row r="14835" spans="1:21" x14ac:dyDescent="0.35">
      <c r="A14835" t="s">
        <v>96591</v>
      </c>
      <c r="B14835" t="s">
        <v>134</v>
      </c>
      <c r="C14835">
        <v>60018291</v>
      </c>
      <c r="D14835">
        <v>60019728</v>
      </c>
      <c r="E14835" t="s">
        <v>20</v>
      </c>
      <c r="F14835">
        <v>975</v>
      </c>
      <c r="G14835">
        <f t="shared" si="231"/>
        <v>1437</v>
      </c>
      <c r="H14835" t="s">
        <v>133316</v>
      </c>
      <c r="I14835" t="s">
        <v>96592</v>
      </c>
      <c r="J14835" t="s">
        <v>139924</v>
      </c>
      <c r="K14835" t="s">
        <v>96593</v>
      </c>
      <c r="L14835" t="s">
        <v>96593</v>
      </c>
      <c r="M14835" t="s">
        <v>96594</v>
      </c>
      <c r="N14835" t="s">
        <v>254841</v>
      </c>
      <c r="O14835" t="s">
        <v>26</v>
      </c>
      <c r="P14835" t="s">
        <v>96595</v>
      </c>
      <c r="Q14835" t="s">
        <v>28</v>
      </c>
      <c r="R14835" t="s">
        <v>28</v>
      </c>
      <c r="S14835" t="s">
        <v>96596</v>
      </c>
      <c r="T14835" t="s">
        <v>28</v>
      </c>
      <c r="U14835" t="s">
        <v>28</v>
      </c>
    </row>
    <row r="14836" spans="1:21" x14ac:dyDescent="0.35">
      <c r="A14836" t="s">
        <v>96471</v>
      </c>
      <c r="B14836" t="s">
        <v>19</v>
      </c>
      <c r="C14836">
        <v>49889104</v>
      </c>
      <c r="D14836">
        <v>49889837</v>
      </c>
      <c r="E14836" t="s">
        <v>20</v>
      </c>
      <c r="F14836">
        <v>975</v>
      </c>
      <c r="G14836">
        <f t="shared" si="231"/>
        <v>733</v>
      </c>
      <c r="H14836" t="s">
        <v>133316</v>
      </c>
      <c r="I14836" t="s">
        <v>96472</v>
      </c>
      <c r="J14836" t="s">
        <v>123285</v>
      </c>
      <c r="K14836" t="s">
        <v>96473</v>
      </c>
      <c r="L14836" t="s">
        <v>96473</v>
      </c>
      <c r="M14836" t="s">
        <v>96474</v>
      </c>
      <c r="N14836" t="s">
        <v>250492</v>
      </c>
      <c r="O14836" t="s">
        <v>26</v>
      </c>
      <c r="P14836" t="s">
        <v>96475</v>
      </c>
      <c r="Q14836" t="s">
        <v>96476</v>
      </c>
      <c r="R14836" t="s">
        <v>33933</v>
      </c>
      <c r="S14836" t="s">
        <v>96477</v>
      </c>
      <c r="T14836" t="s">
        <v>28</v>
      </c>
      <c r="U14836" t="s">
        <v>28</v>
      </c>
    </row>
    <row r="14837" spans="1:21" x14ac:dyDescent="0.35">
      <c r="A14837" t="s">
        <v>96557</v>
      </c>
      <c r="B14837" t="s">
        <v>167</v>
      </c>
      <c r="C14837">
        <v>86985411</v>
      </c>
      <c r="D14837">
        <v>86987168</v>
      </c>
      <c r="E14837" t="s">
        <v>20</v>
      </c>
      <c r="F14837">
        <v>975</v>
      </c>
      <c r="G14837">
        <f t="shared" si="231"/>
        <v>1757</v>
      </c>
      <c r="H14837" t="s">
        <v>133313</v>
      </c>
      <c r="I14837" t="s">
        <v>96558</v>
      </c>
      <c r="J14837" t="s">
        <v>115980</v>
      </c>
      <c r="K14837" t="s">
        <v>96559</v>
      </c>
      <c r="L14837" t="s">
        <v>96559</v>
      </c>
      <c r="M14837" t="s">
        <v>96560</v>
      </c>
      <c r="N14837" t="s">
        <v>219511</v>
      </c>
      <c r="O14837" t="s">
        <v>26</v>
      </c>
      <c r="P14837" t="s">
        <v>96561</v>
      </c>
      <c r="Q14837" t="s">
        <v>96562</v>
      </c>
      <c r="R14837" t="s">
        <v>55416</v>
      </c>
      <c r="S14837" t="s">
        <v>96563</v>
      </c>
      <c r="T14837" t="s">
        <v>96564</v>
      </c>
      <c r="U14837" t="s">
        <v>28</v>
      </c>
    </row>
    <row r="14838" spans="1:21" x14ac:dyDescent="0.35">
      <c r="A14838" t="s">
        <v>96532</v>
      </c>
      <c r="B14838" t="s">
        <v>121</v>
      </c>
      <c r="C14838">
        <v>1341666</v>
      </c>
      <c r="D14838">
        <v>1342461</v>
      </c>
      <c r="E14838" t="s">
        <v>20</v>
      </c>
      <c r="F14838">
        <v>975</v>
      </c>
      <c r="G14838">
        <f t="shared" si="231"/>
        <v>795</v>
      </c>
      <c r="H14838" t="s">
        <v>133313</v>
      </c>
      <c r="I14838" t="s">
        <v>96533</v>
      </c>
      <c r="J14838" t="s">
        <v>140005</v>
      </c>
      <c r="K14838" t="s">
        <v>96534</v>
      </c>
      <c r="L14838" t="s">
        <v>96534</v>
      </c>
      <c r="M14838" t="s">
        <v>96535</v>
      </c>
      <c r="N14838" t="s">
        <v>205717</v>
      </c>
      <c r="O14838" t="s">
        <v>26</v>
      </c>
      <c r="P14838" t="s">
        <v>96536</v>
      </c>
      <c r="Q14838" t="s">
        <v>96537</v>
      </c>
      <c r="R14838" t="s">
        <v>96538</v>
      </c>
      <c r="S14838" t="s">
        <v>96539</v>
      </c>
      <c r="T14838" t="s">
        <v>96540</v>
      </c>
      <c r="U14838" t="s">
        <v>28</v>
      </c>
    </row>
    <row r="14839" spans="1:21" x14ac:dyDescent="0.35">
      <c r="A14839" t="s">
        <v>96516</v>
      </c>
      <c r="B14839" t="s">
        <v>31</v>
      </c>
      <c r="C14839">
        <v>27045965</v>
      </c>
      <c r="D14839">
        <v>27047426</v>
      </c>
      <c r="E14839" t="s">
        <v>20</v>
      </c>
      <c r="F14839">
        <v>975</v>
      </c>
      <c r="G14839">
        <f t="shared" si="231"/>
        <v>1461</v>
      </c>
      <c r="H14839" t="s">
        <v>133316</v>
      </c>
      <c r="I14839" t="s">
        <v>96517</v>
      </c>
      <c r="J14839" t="s">
        <v>140983</v>
      </c>
      <c r="K14839" t="s">
        <v>96518</v>
      </c>
      <c r="L14839" t="s">
        <v>96518</v>
      </c>
      <c r="M14839" t="s">
        <v>96519</v>
      </c>
      <c r="N14839" t="s">
        <v>218072</v>
      </c>
      <c r="O14839" t="s">
        <v>26</v>
      </c>
      <c r="P14839" t="s">
        <v>96520</v>
      </c>
      <c r="Q14839" t="s">
        <v>28</v>
      </c>
      <c r="R14839" t="s">
        <v>28</v>
      </c>
      <c r="S14839" t="s">
        <v>96521</v>
      </c>
      <c r="T14839" t="s">
        <v>28</v>
      </c>
      <c r="U14839" t="s">
        <v>28</v>
      </c>
    </row>
    <row r="14840" spans="1:21" x14ac:dyDescent="0.35">
      <c r="A14840" t="s">
        <v>96503</v>
      </c>
      <c r="B14840" t="s">
        <v>114</v>
      </c>
      <c r="C14840">
        <v>68473718</v>
      </c>
      <c r="D14840">
        <v>68474256</v>
      </c>
      <c r="E14840" t="s">
        <v>20</v>
      </c>
      <c r="F14840">
        <v>975</v>
      </c>
      <c r="G14840">
        <f t="shared" si="231"/>
        <v>538</v>
      </c>
      <c r="H14840" t="s">
        <v>133313</v>
      </c>
      <c r="I14840" t="s">
        <v>96504</v>
      </c>
      <c r="J14840" t="s">
        <v>142361</v>
      </c>
      <c r="K14840" t="s">
        <v>96505</v>
      </c>
      <c r="L14840" t="s">
        <v>96505</v>
      </c>
      <c r="M14840" t="s">
        <v>96506</v>
      </c>
      <c r="N14840" t="s">
        <v>213049</v>
      </c>
      <c r="O14840" t="s">
        <v>26</v>
      </c>
      <c r="P14840" t="s">
        <v>96507</v>
      </c>
      <c r="Q14840" t="s">
        <v>28</v>
      </c>
      <c r="R14840" t="s">
        <v>28</v>
      </c>
      <c r="S14840" t="s">
        <v>96508</v>
      </c>
      <c r="T14840" t="s">
        <v>96509</v>
      </c>
      <c r="U14840" t="s">
        <v>96510</v>
      </c>
    </row>
    <row r="14841" spans="1:21" x14ac:dyDescent="0.35">
      <c r="A14841" t="s">
        <v>96512</v>
      </c>
      <c r="B14841" t="s">
        <v>134</v>
      </c>
      <c r="C14841">
        <v>21485418</v>
      </c>
      <c r="D14841">
        <v>21486137</v>
      </c>
      <c r="E14841" t="s">
        <v>20</v>
      </c>
      <c r="F14841">
        <v>975</v>
      </c>
      <c r="G14841">
        <f t="shared" si="231"/>
        <v>719</v>
      </c>
      <c r="H14841" t="s">
        <v>133313</v>
      </c>
      <c r="I14841" t="s">
        <v>96513</v>
      </c>
      <c r="J14841" t="s">
        <v>142362</v>
      </c>
      <c r="K14841" t="s">
        <v>96514</v>
      </c>
      <c r="L14841" t="s">
        <v>96514</v>
      </c>
      <c r="M14841" t="s">
        <v>96515</v>
      </c>
      <c r="N14841" t="s">
        <v>233080</v>
      </c>
      <c r="O14841" t="s">
        <v>26</v>
      </c>
      <c r="P14841" t="s">
        <v>21</v>
      </c>
      <c r="Q14841" t="s">
        <v>21</v>
      </c>
      <c r="R14841" t="s">
        <v>21</v>
      </c>
      <c r="S14841" t="s">
        <v>21</v>
      </c>
      <c r="T14841" t="s">
        <v>21</v>
      </c>
      <c r="U14841" t="s">
        <v>21</v>
      </c>
    </row>
    <row r="14842" spans="1:21" x14ac:dyDescent="0.35">
      <c r="A14842" t="s">
        <v>96444</v>
      </c>
      <c r="B14842" t="s">
        <v>31</v>
      </c>
      <c r="C14842">
        <v>42625967</v>
      </c>
      <c r="D14842">
        <v>42626757</v>
      </c>
      <c r="E14842" t="s">
        <v>20</v>
      </c>
      <c r="F14842">
        <v>975</v>
      </c>
      <c r="G14842">
        <f t="shared" si="231"/>
        <v>790</v>
      </c>
      <c r="H14842" t="s">
        <v>133314</v>
      </c>
      <c r="I14842" t="s">
        <v>96445</v>
      </c>
      <c r="J14842" t="s">
        <v>121939</v>
      </c>
      <c r="K14842" t="s">
        <v>96446</v>
      </c>
      <c r="L14842" t="s">
        <v>96446</v>
      </c>
      <c r="M14842" t="s">
        <v>96447</v>
      </c>
      <c r="N14842" t="s">
        <v>216987</v>
      </c>
      <c r="O14842" t="s">
        <v>26</v>
      </c>
      <c r="P14842" t="s">
        <v>96448</v>
      </c>
      <c r="Q14842" t="s">
        <v>96449</v>
      </c>
      <c r="R14842" t="s">
        <v>96450</v>
      </c>
      <c r="S14842" t="s">
        <v>96451</v>
      </c>
      <c r="T14842" t="s">
        <v>96452</v>
      </c>
      <c r="U14842" t="s">
        <v>96453</v>
      </c>
    </row>
    <row r="14843" spans="1:21" x14ac:dyDescent="0.35">
      <c r="A14843" t="s">
        <v>96763</v>
      </c>
      <c r="B14843" t="s">
        <v>31</v>
      </c>
      <c r="C14843">
        <v>69858408</v>
      </c>
      <c r="D14843">
        <v>69859752</v>
      </c>
      <c r="E14843" t="s">
        <v>20</v>
      </c>
      <c r="F14843">
        <v>974</v>
      </c>
      <c r="G14843">
        <f t="shared" si="231"/>
        <v>1344</v>
      </c>
      <c r="H14843" t="s">
        <v>133313</v>
      </c>
      <c r="I14843" t="s">
        <v>96764</v>
      </c>
      <c r="J14843" t="s">
        <v>118926</v>
      </c>
      <c r="K14843" t="s">
        <v>96765</v>
      </c>
      <c r="L14843" t="s">
        <v>96765</v>
      </c>
      <c r="M14843" t="s">
        <v>96766</v>
      </c>
      <c r="N14843" t="s">
        <v>231012</v>
      </c>
      <c r="O14843" t="s">
        <v>26</v>
      </c>
      <c r="P14843" t="s">
        <v>96767</v>
      </c>
      <c r="Q14843" t="s">
        <v>96768</v>
      </c>
      <c r="R14843" t="s">
        <v>96769</v>
      </c>
      <c r="S14843" t="s">
        <v>96770</v>
      </c>
      <c r="T14843" t="s">
        <v>96771</v>
      </c>
      <c r="U14843" t="s">
        <v>96772</v>
      </c>
    </row>
    <row r="14844" spans="1:21" x14ac:dyDescent="0.35">
      <c r="A14844" t="s">
        <v>96755</v>
      </c>
      <c r="B14844" t="s">
        <v>114</v>
      </c>
      <c r="C14844">
        <v>35657833</v>
      </c>
      <c r="D14844">
        <v>35658830</v>
      </c>
      <c r="E14844" t="s">
        <v>20</v>
      </c>
      <c r="F14844">
        <v>974</v>
      </c>
      <c r="G14844">
        <f t="shared" si="231"/>
        <v>997</v>
      </c>
      <c r="H14844" t="s">
        <v>133315</v>
      </c>
      <c r="I14844" t="s">
        <v>96756</v>
      </c>
      <c r="J14844" t="s">
        <v>139854</v>
      </c>
      <c r="K14844" t="s">
        <v>96757</v>
      </c>
      <c r="L14844" t="s">
        <v>96757</v>
      </c>
      <c r="M14844" t="s">
        <v>96758</v>
      </c>
      <c r="N14844" t="s">
        <v>252760</v>
      </c>
      <c r="O14844" t="s">
        <v>26</v>
      </c>
      <c r="P14844" t="s">
        <v>96759</v>
      </c>
      <c r="Q14844" t="s">
        <v>96760</v>
      </c>
      <c r="R14844" t="s">
        <v>96761</v>
      </c>
      <c r="S14844" t="s">
        <v>96762</v>
      </c>
      <c r="T14844" t="s">
        <v>28</v>
      </c>
      <c r="U14844" t="s">
        <v>28</v>
      </c>
    </row>
    <row r="14845" spans="1:21" x14ac:dyDescent="0.35">
      <c r="A14845" t="s">
        <v>96734</v>
      </c>
      <c r="B14845" t="s">
        <v>141</v>
      </c>
      <c r="C14845">
        <v>23283688</v>
      </c>
      <c r="D14845">
        <v>23284373</v>
      </c>
      <c r="E14845" t="s">
        <v>20</v>
      </c>
      <c r="F14845">
        <v>974</v>
      </c>
      <c r="G14845">
        <f t="shared" si="231"/>
        <v>685</v>
      </c>
      <c r="H14845" t="s">
        <v>133313</v>
      </c>
      <c r="I14845" t="s">
        <v>96735</v>
      </c>
      <c r="J14845" t="s">
        <v>123705</v>
      </c>
      <c r="K14845" t="s">
        <v>96736</v>
      </c>
      <c r="L14845" t="s">
        <v>96736</v>
      </c>
      <c r="M14845" t="s">
        <v>96737</v>
      </c>
      <c r="N14845" t="s">
        <v>213086</v>
      </c>
      <c r="O14845" t="s">
        <v>26</v>
      </c>
      <c r="P14845" t="s">
        <v>96738</v>
      </c>
      <c r="Q14845" t="s">
        <v>96739</v>
      </c>
      <c r="R14845" t="s">
        <v>21</v>
      </c>
      <c r="S14845" t="s">
        <v>96740</v>
      </c>
      <c r="T14845" t="s">
        <v>96741</v>
      </c>
      <c r="U14845" t="s">
        <v>28</v>
      </c>
    </row>
    <row r="14846" spans="1:21" x14ac:dyDescent="0.35">
      <c r="A14846" t="s">
        <v>96682</v>
      </c>
      <c r="B14846" t="s">
        <v>31</v>
      </c>
      <c r="C14846">
        <v>61745731</v>
      </c>
      <c r="D14846">
        <v>61746878</v>
      </c>
      <c r="E14846" t="s">
        <v>20</v>
      </c>
      <c r="F14846">
        <v>974</v>
      </c>
      <c r="G14846">
        <f t="shared" si="231"/>
        <v>1147</v>
      </c>
      <c r="H14846" t="s">
        <v>133316</v>
      </c>
      <c r="I14846" t="s">
        <v>96683</v>
      </c>
      <c r="J14846" t="s">
        <v>118186</v>
      </c>
      <c r="K14846" t="s">
        <v>39588</v>
      </c>
      <c r="L14846" t="s">
        <v>39588</v>
      </c>
      <c r="M14846" t="s">
        <v>39589</v>
      </c>
      <c r="N14846" t="e">
        <v>#N/A</v>
      </c>
      <c r="O14846" t="s">
        <v>26</v>
      </c>
      <c r="P14846" t="s">
        <v>39590</v>
      </c>
      <c r="Q14846" t="s">
        <v>39591</v>
      </c>
      <c r="R14846" t="s">
        <v>39592</v>
      </c>
      <c r="S14846" t="s">
        <v>39593</v>
      </c>
      <c r="T14846" t="s">
        <v>39594</v>
      </c>
      <c r="U14846" t="s">
        <v>39595</v>
      </c>
    </row>
    <row r="14847" spans="1:21" x14ac:dyDescent="0.35">
      <c r="A14847" t="s">
        <v>96725</v>
      </c>
      <c r="B14847" t="s">
        <v>76</v>
      </c>
      <c r="C14847">
        <v>16936873</v>
      </c>
      <c r="D14847">
        <v>16937378</v>
      </c>
      <c r="E14847" t="s">
        <v>20</v>
      </c>
      <c r="F14847">
        <v>974</v>
      </c>
      <c r="G14847">
        <f t="shared" si="231"/>
        <v>505</v>
      </c>
      <c r="H14847" t="s">
        <v>104</v>
      </c>
      <c r="I14847" t="s">
        <v>104</v>
      </c>
      <c r="J14847" t="s">
        <v>118946</v>
      </c>
      <c r="K14847" t="s">
        <v>96726</v>
      </c>
      <c r="L14847" t="s">
        <v>96726</v>
      </c>
      <c r="M14847" t="s">
        <v>96727</v>
      </c>
      <c r="N14847" t="s">
        <v>201874</v>
      </c>
      <c r="O14847" t="s">
        <v>26</v>
      </c>
      <c r="P14847" t="s">
        <v>96728</v>
      </c>
      <c r="Q14847" t="s">
        <v>96729</v>
      </c>
      <c r="R14847" t="s">
        <v>96730</v>
      </c>
      <c r="S14847" t="s">
        <v>96731</v>
      </c>
      <c r="T14847" t="s">
        <v>96732</v>
      </c>
      <c r="U14847" t="s">
        <v>96733</v>
      </c>
    </row>
    <row r="14848" spans="1:21" x14ac:dyDescent="0.35">
      <c r="A14848" t="s">
        <v>96671</v>
      </c>
      <c r="B14848" t="s">
        <v>141</v>
      </c>
      <c r="C14848">
        <v>98101832</v>
      </c>
      <c r="D14848">
        <v>98102707</v>
      </c>
      <c r="E14848" t="s">
        <v>20</v>
      </c>
      <c r="F14848">
        <v>974</v>
      </c>
      <c r="G14848">
        <f t="shared" si="231"/>
        <v>875</v>
      </c>
      <c r="H14848" t="s">
        <v>133316</v>
      </c>
      <c r="I14848" t="s">
        <v>96672</v>
      </c>
      <c r="J14848" t="s">
        <v>124323</v>
      </c>
      <c r="K14848" t="s">
        <v>62546</v>
      </c>
      <c r="L14848" t="s">
        <v>62546</v>
      </c>
      <c r="M14848" t="s">
        <v>62547</v>
      </c>
      <c r="N14848" t="s">
        <v>228436</v>
      </c>
      <c r="O14848" t="s">
        <v>26</v>
      </c>
      <c r="P14848" t="s">
        <v>62548</v>
      </c>
      <c r="Q14848" t="s">
        <v>62549</v>
      </c>
      <c r="R14848" t="s">
        <v>62550</v>
      </c>
      <c r="S14848" t="s">
        <v>62551</v>
      </c>
      <c r="T14848" t="s">
        <v>62552</v>
      </c>
      <c r="U14848" t="s">
        <v>28</v>
      </c>
    </row>
    <row r="14849" spans="1:21" x14ac:dyDescent="0.35">
      <c r="A14849" t="s">
        <v>96711</v>
      </c>
      <c r="B14849" t="s">
        <v>121</v>
      </c>
      <c r="C14849">
        <v>89856926</v>
      </c>
      <c r="D14849">
        <v>89857726</v>
      </c>
      <c r="E14849" t="s">
        <v>20</v>
      </c>
      <c r="F14849">
        <v>974</v>
      </c>
      <c r="G14849">
        <f t="shared" si="231"/>
        <v>800</v>
      </c>
      <c r="H14849" t="s">
        <v>133316</v>
      </c>
      <c r="I14849" t="s">
        <v>96712</v>
      </c>
      <c r="J14849" t="s">
        <v>122181</v>
      </c>
      <c r="K14849" t="s">
        <v>96713</v>
      </c>
      <c r="L14849" t="s">
        <v>96713</v>
      </c>
      <c r="M14849" t="s">
        <v>96714</v>
      </c>
      <c r="N14849" t="s">
        <v>241181</v>
      </c>
      <c r="O14849" t="s">
        <v>26</v>
      </c>
      <c r="P14849" t="s">
        <v>96715</v>
      </c>
      <c r="Q14849" t="s">
        <v>96716</v>
      </c>
      <c r="R14849" t="s">
        <v>28</v>
      </c>
      <c r="S14849" t="s">
        <v>96717</v>
      </c>
      <c r="T14849" t="s">
        <v>28</v>
      </c>
      <c r="U14849" t="s">
        <v>28</v>
      </c>
    </row>
    <row r="14850" spans="1:21" x14ac:dyDescent="0.35">
      <c r="A14850" t="s">
        <v>96791</v>
      </c>
      <c r="B14850" t="s">
        <v>61</v>
      </c>
      <c r="C14850">
        <v>1115656</v>
      </c>
      <c r="D14850">
        <v>1116409</v>
      </c>
      <c r="E14850" t="s">
        <v>20</v>
      </c>
      <c r="F14850">
        <v>974</v>
      </c>
      <c r="G14850">
        <f t="shared" si="231"/>
        <v>753</v>
      </c>
      <c r="H14850" t="s">
        <v>133314</v>
      </c>
      <c r="I14850" t="s">
        <v>96792</v>
      </c>
      <c r="J14850" t="s">
        <v>119177</v>
      </c>
      <c r="K14850" t="s">
        <v>96793</v>
      </c>
      <c r="L14850" t="s">
        <v>96793</v>
      </c>
      <c r="M14850" t="s">
        <v>96794</v>
      </c>
      <c r="N14850" t="s">
        <v>213697</v>
      </c>
      <c r="O14850" t="s">
        <v>26</v>
      </c>
      <c r="P14850" t="s">
        <v>96795</v>
      </c>
      <c r="Q14850" t="s">
        <v>96796</v>
      </c>
      <c r="R14850" t="s">
        <v>96797</v>
      </c>
      <c r="S14850" t="s">
        <v>96798</v>
      </c>
      <c r="T14850" t="s">
        <v>96799</v>
      </c>
      <c r="U14850" t="s">
        <v>96800</v>
      </c>
    </row>
    <row r="14851" spans="1:21" x14ac:dyDescent="0.35">
      <c r="A14851" t="s">
        <v>96697</v>
      </c>
      <c r="B14851" t="s">
        <v>19</v>
      </c>
      <c r="C14851">
        <v>76765444</v>
      </c>
      <c r="D14851">
        <v>76767065</v>
      </c>
      <c r="E14851" t="s">
        <v>20</v>
      </c>
      <c r="F14851">
        <v>974</v>
      </c>
      <c r="G14851">
        <f t="shared" ref="G14851:G14914" si="232">D14851-C14851</f>
        <v>1621</v>
      </c>
      <c r="H14851" t="s">
        <v>133314</v>
      </c>
      <c r="I14851" t="s">
        <v>96698</v>
      </c>
      <c r="J14851" t="s">
        <v>117838</v>
      </c>
      <c r="K14851" t="s">
        <v>96699</v>
      </c>
      <c r="L14851" t="s">
        <v>96699</v>
      </c>
      <c r="M14851" t="s">
        <v>96700</v>
      </c>
      <c r="N14851" t="s">
        <v>255276</v>
      </c>
      <c r="O14851" t="s">
        <v>26</v>
      </c>
      <c r="P14851" t="s">
        <v>21</v>
      </c>
      <c r="Q14851" t="s">
        <v>21</v>
      </c>
      <c r="R14851" t="s">
        <v>21</v>
      </c>
      <c r="S14851" t="s">
        <v>21</v>
      </c>
      <c r="T14851" t="s">
        <v>21</v>
      </c>
      <c r="U14851" t="s">
        <v>21</v>
      </c>
    </row>
    <row r="14852" spans="1:21" x14ac:dyDescent="0.35">
      <c r="A14852" t="s">
        <v>96703</v>
      </c>
      <c r="B14852" t="s">
        <v>76</v>
      </c>
      <c r="C14852">
        <v>50956526</v>
      </c>
      <c r="D14852">
        <v>50957964</v>
      </c>
      <c r="E14852" t="s">
        <v>20</v>
      </c>
      <c r="F14852">
        <v>974</v>
      </c>
      <c r="G14852">
        <f t="shared" si="232"/>
        <v>1438</v>
      </c>
      <c r="H14852" t="s">
        <v>133313</v>
      </c>
      <c r="I14852" t="s">
        <v>96704</v>
      </c>
      <c r="J14852" t="s">
        <v>139811</v>
      </c>
      <c r="K14852" t="s">
        <v>96705</v>
      </c>
      <c r="L14852" t="s">
        <v>96705</v>
      </c>
      <c r="M14852" t="s">
        <v>96706</v>
      </c>
      <c r="N14852" t="s">
        <v>230542</v>
      </c>
      <c r="O14852" t="s">
        <v>26</v>
      </c>
      <c r="P14852" t="s">
        <v>96707</v>
      </c>
      <c r="Q14852" t="s">
        <v>96708</v>
      </c>
      <c r="R14852" t="s">
        <v>28</v>
      </c>
      <c r="S14852" t="s">
        <v>96709</v>
      </c>
      <c r="T14852" t="s">
        <v>96710</v>
      </c>
      <c r="U14852" t="s">
        <v>28</v>
      </c>
    </row>
    <row r="14853" spans="1:21" x14ac:dyDescent="0.35">
      <c r="A14853" t="s">
        <v>96673</v>
      </c>
      <c r="B14853" t="s">
        <v>134</v>
      </c>
      <c r="C14853">
        <v>9327456</v>
      </c>
      <c r="D14853">
        <v>9328192</v>
      </c>
      <c r="E14853" t="s">
        <v>20</v>
      </c>
      <c r="F14853">
        <v>974</v>
      </c>
      <c r="G14853">
        <f t="shared" si="232"/>
        <v>736</v>
      </c>
      <c r="H14853" t="s">
        <v>133313</v>
      </c>
      <c r="I14853" t="s">
        <v>96674</v>
      </c>
      <c r="J14853" t="s">
        <v>118512</v>
      </c>
      <c r="K14853" t="s">
        <v>96675</v>
      </c>
      <c r="L14853" t="s">
        <v>96675</v>
      </c>
      <c r="M14853" t="s">
        <v>96676</v>
      </c>
      <c r="N14853" t="s">
        <v>234251</v>
      </c>
      <c r="O14853" t="s">
        <v>26</v>
      </c>
      <c r="P14853" t="s">
        <v>96677</v>
      </c>
      <c r="Q14853" t="s">
        <v>96678</v>
      </c>
      <c r="R14853" t="s">
        <v>28</v>
      </c>
      <c r="S14853" t="s">
        <v>96679</v>
      </c>
      <c r="T14853" t="s">
        <v>96680</v>
      </c>
      <c r="U14853" t="s">
        <v>96681</v>
      </c>
    </row>
    <row r="14854" spans="1:21" x14ac:dyDescent="0.35">
      <c r="A14854" t="s">
        <v>96786</v>
      </c>
      <c r="B14854" t="s">
        <v>121</v>
      </c>
      <c r="C14854">
        <v>81994512</v>
      </c>
      <c r="D14854">
        <v>81995827</v>
      </c>
      <c r="E14854" t="s">
        <v>20</v>
      </c>
      <c r="F14854">
        <v>974</v>
      </c>
      <c r="G14854">
        <f t="shared" si="232"/>
        <v>1315</v>
      </c>
      <c r="H14854" t="s">
        <v>104</v>
      </c>
      <c r="I14854" t="s">
        <v>104</v>
      </c>
      <c r="J14854" t="s">
        <v>142363</v>
      </c>
      <c r="K14854" t="s">
        <v>96787</v>
      </c>
      <c r="L14854" t="s">
        <v>96787</v>
      </c>
      <c r="M14854" t="s">
        <v>96788</v>
      </c>
      <c r="N14854" t="s">
        <v>219130</v>
      </c>
      <c r="O14854" t="s">
        <v>26</v>
      </c>
      <c r="P14854" t="s">
        <v>96789</v>
      </c>
      <c r="Q14854" t="s">
        <v>21</v>
      </c>
      <c r="R14854" t="s">
        <v>21</v>
      </c>
      <c r="S14854" t="s">
        <v>96790</v>
      </c>
      <c r="T14854" t="s">
        <v>21</v>
      </c>
      <c r="U14854" t="s">
        <v>21</v>
      </c>
    </row>
    <row r="14855" spans="1:21" x14ac:dyDescent="0.35">
      <c r="A14855" t="s">
        <v>96631</v>
      </c>
      <c r="B14855" t="s">
        <v>167</v>
      </c>
      <c r="C14855">
        <v>40731369</v>
      </c>
      <c r="D14855">
        <v>40732986</v>
      </c>
      <c r="E14855" t="s">
        <v>20</v>
      </c>
      <c r="F14855">
        <v>974</v>
      </c>
      <c r="G14855">
        <f t="shared" si="232"/>
        <v>1617</v>
      </c>
      <c r="H14855" t="s">
        <v>133316</v>
      </c>
      <c r="I14855" t="s">
        <v>96632</v>
      </c>
      <c r="J14855" t="s">
        <v>139934</v>
      </c>
      <c r="K14855" t="s">
        <v>96633</v>
      </c>
      <c r="L14855" t="s">
        <v>96633</v>
      </c>
      <c r="M14855" t="s">
        <v>96634</v>
      </c>
      <c r="N14855" t="s">
        <v>203854</v>
      </c>
      <c r="O14855" t="s">
        <v>26</v>
      </c>
      <c r="P14855" t="s">
        <v>96635</v>
      </c>
      <c r="Q14855" t="s">
        <v>96636</v>
      </c>
      <c r="R14855" t="s">
        <v>96637</v>
      </c>
      <c r="S14855" t="s">
        <v>96638</v>
      </c>
      <c r="T14855" t="s">
        <v>28</v>
      </c>
      <c r="U14855" t="s">
        <v>28</v>
      </c>
    </row>
    <row r="14856" spans="1:21" x14ac:dyDescent="0.35">
      <c r="A14856" t="s">
        <v>96662</v>
      </c>
      <c r="B14856" t="s">
        <v>31</v>
      </c>
      <c r="C14856">
        <v>93280539</v>
      </c>
      <c r="D14856">
        <v>93281990</v>
      </c>
      <c r="E14856" t="s">
        <v>20</v>
      </c>
      <c r="F14856">
        <v>974</v>
      </c>
      <c r="G14856">
        <f t="shared" si="232"/>
        <v>1451</v>
      </c>
      <c r="H14856" t="s">
        <v>133314</v>
      </c>
      <c r="I14856" t="s">
        <v>96663</v>
      </c>
      <c r="J14856" t="s">
        <v>142364</v>
      </c>
      <c r="K14856" t="s">
        <v>96664</v>
      </c>
      <c r="L14856" t="s">
        <v>96664</v>
      </c>
      <c r="M14856" t="s">
        <v>96665</v>
      </c>
      <c r="N14856" t="s">
        <v>196166</v>
      </c>
      <c r="O14856" t="s">
        <v>26</v>
      </c>
      <c r="P14856" t="s">
        <v>96666</v>
      </c>
      <c r="Q14856" t="s">
        <v>96667</v>
      </c>
      <c r="R14856" t="s">
        <v>28</v>
      </c>
      <c r="S14856" t="s">
        <v>96668</v>
      </c>
      <c r="T14856" t="s">
        <v>96669</v>
      </c>
      <c r="U14856" t="s">
        <v>96670</v>
      </c>
    </row>
    <row r="14857" spans="1:21" x14ac:dyDescent="0.35">
      <c r="A14857" t="s">
        <v>96691</v>
      </c>
      <c r="B14857" t="s">
        <v>134</v>
      </c>
      <c r="C14857">
        <v>1903593</v>
      </c>
      <c r="D14857">
        <v>1905919</v>
      </c>
      <c r="E14857" t="s">
        <v>20</v>
      </c>
      <c r="F14857">
        <v>974</v>
      </c>
      <c r="G14857">
        <f t="shared" si="232"/>
        <v>2326</v>
      </c>
      <c r="H14857" t="s">
        <v>133316</v>
      </c>
      <c r="I14857" t="s">
        <v>96692</v>
      </c>
      <c r="J14857" t="s">
        <v>140938</v>
      </c>
      <c r="K14857" t="s">
        <v>96693</v>
      </c>
      <c r="L14857" t="s">
        <v>96693</v>
      </c>
      <c r="M14857" t="s">
        <v>96694</v>
      </c>
      <c r="N14857" t="s">
        <v>220021</v>
      </c>
      <c r="O14857" t="s">
        <v>26</v>
      </c>
      <c r="P14857" t="s">
        <v>96695</v>
      </c>
      <c r="Q14857" t="s">
        <v>28</v>
      </c>
      <c r="R14857" t="s">
        <v>28</v>
      </c>
      <c r="S14857" t="s">
        <v>96696</v>
      </c>
      <c r="T14857" t="s">
        <v>28</v>
      </c>
      <c r="U14857" t="s">
        <v>28</v>
      </c>
    </row>
    <row r="14858" spans="1:21" x14ac:dyDescent="0.35">
      <c r="A14858" t="s">
        <v>96718</v>
      </c>
      <c r="B14858" t="s">
        <v>61</v>
      </c>
      <c r="C14858">
        <v>85776963</v>
      </c>
      <c r="D14858">
        <v>85779481</v>
      </c>
      <c r="E14858" t="s">
        <v>20</v>
      </c>
      <c r="F14858">
        <v>974</v>
      </c>
      <c r="G14858">
        <f t="shared" si="232"/>
        <v>2518</v>
      </c>
      <c r="H14858" t="s">
        <v>133313</v>
      </c>
      <c r="I14858" t="s">
        <v>96719</v>
      </c>
      <c r="J14858" t="s">
        <v>122432</v>
      </c>
      <c r="K14858" t="s">
        <v>96720</v>
      </c>
      <c r="L14858" t="s">
        <v>96720</v>
      </c>
      <c r="M14858" t="s">
        <v>96721</v>
      </c>
      <c r="N14858" t="s">
        <v>228989</v>
      </c>
      <c r="O14858" t="s">
        <v>26</v>
      </c>
      <c r="P14858" t="s">
        <v>96722</v>
      </c>
      <c r="Q14858" t="s">
        <v>96723</v>
      </c>
      <c r="R14858" t="s">
        <v>28</v>
      </c>
      <c r="S14858" t="s">
        <v>96724</v>
      </c>
      <c r="T14858" t="s">
        <v>28</v>
      </c>
      <c r="U14858" t="s">
        <v>28</v>
      </c>
    </row>
    <row r="14859" spans="1:21" x14ac:dyDescent="0.35">
      <c r="A14859" t="s">
        <v>96748</v>
      </c>
      <c r="B14859" t="s">
        <v>31</v>
      </c>
      <c r="C14859">
        <v>74465462</v>
      </c>
      <c r="D14859">
        <v>74466771</v>
      </c>
      <c r="E14859" t="s">
        <v>20</v>
      </c>
      <c r="F14859">
        <v>974</v>
      </c>
      <c r="G14859">
        <f t="shared" si="232"/>
        <v>1309</v>
      </c>
      <c r="H14859" t="s">
        <v>133316</v>
      </c>
      <c r="I14859" t="s">
        <v>96749</v>
      </c>
      <c r="J14859" t="s">
        <v>139906</v>
      </c>
      <c r="K14859" t="s">
        <v>96750</v>
      </c>
      <c r="L14859" t="s">
        <v>96750</v>
      </c>
      <c r="M14859" t="s">
        <v>96751</v>
      </c>
      <c r="N14859" t="s">
        <v>218123</v>
      </c>
      <c r="O14859" t="s">
        <v>26</v>
      </c>
      <c r="P14859" t="s">
        <v>96752</v>
      </c>
      <c r="Q14859" t="s">
        <v>28</v>
      </c>
      <c r="R14859" t="s">
        <v>28</v>
      </c>
      <c r="S14859" t="s">
        <v>96753</v>
      </c>
      <c r="T14859" t="s">
        <v>96754</v>
      </c>
      <c r="U14859" t="s">
        <v>5701</v>
      </c>
    </row>
    <row r="14860" spans="1:21" x14ac:dyDescent="0.35">
      <c r="A14860" t="s">
        <v>96639</v>
      </c>
      <c r="B14860" t="s">
        <v>31</v>
      </c>
      <c r="C14860">
        <v>48712905</v>
      </c>
      <c r="D14860">
        <v>48714093</v>
      </c>
      <c r="E14860" t="s">
        <v>20</v>
      </c>
      <c r="F14860">
        <v>974</v>
      </c>
      <c r="G14860">
        <f t="shared" si="232"/>
        <v>1188</v>
      </c>
      <c r="H14860" t="s">
        <v>133313</v>
      </c>
      <c r="I14860" t="s">
        <v>96640</v>
      </c>
      <c r="J14860" t="s">
        <v>139742</v>
      </c>
      <c r="K14860" t="s">
        <v>96641</v>
      </c>
      <c r="L14860" t="s">
        <v>96641</v>
      </c>
      <c r="M14860" t="s">
        <v>96642</v>
      </c>
      <c r="N14860" t="s">
        <v>201391</v>
      </c>
      <c r="O14860" t="s">
        <v>26</v>
      </c>
      <c r="P14860" t="s">
        <v>96643</v>
      </c>
      <c r="Q14860" t="s">
        <v>28</v>
      </c>
      <c r="R14860" t="s">
        <v>28</v>
      </c>
      <c r="S14860" t="s">
        <v>96644</v>
      </c>
      <c r="T14860" t="s">
        <v>96645</v>
      </c>
      <c r="U14860" t="s">
        <v>96646</v>
      </c>
    </row>
    <row r="14861" spans="1:21" x14ac:dyDescent="0.35">
      <c r="A14861" t="s">
        <v>96773</v>
      </c>
      <c r="B14861" t="s">
        <v>31</v>
      </c>
      <c r="C14861">
        <v>41592582</v>
      </c>
      <c r="D14861">
        <v>41593458</v>
      </c>
      <c r="E14861" t="s">
        <v>20</v>
      </c>
      <c r="F14861">
        <v>974</v>
      </c>
      <c r="G14861">
        <f t="shared" si="232"/>
        <v>876</v>
      </c>
      <c r="H14861" t="s">
        <v>133316</v>
      </c>
      <c r="I14861" t="s">
        <v>96774</v>
      </c>
      <c r="J14861" t="s">
        <v>118568</v>
      </c>
      <c r="K14861" t="s">
        <v>96775</v>
      </c>
      <c r="L14861" t="s">
        <v>96775</v>
      </c>
      <c r="M14861" t="s">
        <v>96776</v>
      </c>
      <c r="N14861" t="s">
        <v>218885</v>
      </c>
      <c r="O14861" t="s">
        <v>26</v>
      </c>
      <c r="P14861" t="s">
        <v>96777</v>
      </c>
      <c r="Q14861" t="s">
        <v>96778</v>
      </c>
      <c r="R14861" t="s">
        <v>28</v>
      </c>
      <c r="S14861" t="s">
        <v>96779</v>
      </c>
      <c r="T14861" t="s">
        <v>28</v>
      </c>
      <c r="U14861" t="s">
        <v>28</v>
      </c>
    </row>
    <row r="14862" spans="1:21" x14ac:dyDescent="0.35">
      <c r="A14862" t="s">
        <v>96684</v>
      </c>
      <c r="B14862" t="s">
        <v>31</v>
      </c>
      <c r="C14862">
        <v>89238756</v>
      </c>
      <c r="D14862">
        <v>89241432</v>
      </c>
      <c r="E14862" t="s">
        <v>20</v>
      </c>
      <c r="F14862">
        <v>974</v>
      </c>
      <c r="G14862">
        <f t="shared" si="232"/>
        <v>2676</v>
      </c>
      <c r="H14862" t="s">
        <v>133313</v>
      </c>
      <c r="I14862" t="s">
        <v>96685</v>
      </c>
      <c r="J14862" t="s">
        <v>140094</v>
      </c>
      <c r="K14862" t="s">
        <v>96686</v>
      </c>
      <c r="L14862" t="s">
        <v>96686</v>
      </c>
      <c r="M14862" t="s">
        <v>96687</v>
      </c>
      <c r="N14862" t="s">
        <v>201336</v>
      </c>
      <c r="O14862" t="s">
        <v>26</v>
      </c>
      <c r="P14862" t="s">
        <v>96688</v>
      </c>
      <c r="Q14862" t="s">
        <v>96689</v>
      </c>
      <c r="R14862" t="s">
        <v>28</v>
      </c>
      <c r="S14862" t="s">
        <v>96690</v>
      </c>
      <c r="T14862" t="s">
        <v>28</v>
      </c>
      <c r="U14862" t="s">
        <v>28</v>
      </c>
    </row>
    <row r="14863" spans="1:21" x14ac:dyDescent="0.35">
      <c r="A14863" t="s">
        <v>96742</v>
      </c>
      <c r="B14863" t="s">
        <v>167</v>
      </c>
      <c r="C14863">
        <v>33196125</v>
      </c>
      <c r="D14863">
        <v>33197862</v>
      </c>
      <c r="E14863" t="s">
        <v>20</v>
      </c>
      <c r="F14863">
        <v>974</v>
      </c>
      <c r="G14863">
        <f t="shared" si="232"/>
        <v>1737</v>
      </c>
      <c r="H14863" t="s">
        <v>133313</v>
      </c>
      <c r="I14863" t="s">
        <v>96743</v>
      </c>
      <c r="J14863" t="s">
        <v>118926</v>
      </c>
      <c r="K14863" t="s">
        <v>96744</v>
      </c>
      <c r="L14863" t="s">
        <v>96744</v>
      </c>
      <c r="M14863" t="s">
        <v>96745</v>
      </c>
      <c r="N14863" t="s">
        <v>219340</v>
      </c>
      <c r="O14863" t="s">
        <v>26</v>
      </c>
      <c r="P14863" t="s">
        <v>96746</v>
      </c>
      <c r="Q14863" t="s">
        <v>28</v>
      </c>
      <c r="R14863" t="s">
        <v>28</v>
      </c>
      <c r="S14863" t="s">
        <v>96747</v>
      </c>
      <c r="T14863" t="s">
        <v>28</v>
      </c>
      <c r="U14863" t="s">
        <v>28</v>
      </c>
    </row>
    <row r="14864" spans="1:21" x14ac:dyDescent="0.35">
      <c r="A14864" t="s">
        <v>96647</v>
      </c>
      <c r="B14864" t="s">
        <v>141</v>
      </c>
      <c r="C14864">
        <v>103013707</v>
      </c>
      <c r="D14864">
        <v>103015078</v>
      </c>
      <c r="E14864" t="s">
        <v>20</v>
      </c>
      <c r="F14864">
        <v>974</v>
      </c>
      <c r="G14864">
        <f t="shared" si="232"/>
        <v>1371</v>
      </c>
      <c r="H14864" t="s">
        <v>133313</v>
      </c>
      <c r="I14864" t="s">
        <v>96648</v>
      </c>
      <c r="J14864" t="s">
        <v>140602</v>
      </c>
      <c r="K14864" t="s">
        <v>96649</v>
      </c>
      <c r="L14864" t="s">
        <v>96649</v>
      </c>
      <c r="M14864" t="s">
        <v>96650</v>
      </c>
      <c r="N14864" t="s">
        <v>204718</v>
      </c>
      <c r="O14864" t="s">
        <v>26</v>
      </c>
      <c r="P14864" t="s">
        <v>96651</v>
      </c>
      <c r="Q14864" t="s">
        <v>28</v>
      </c>
      <c r="R14864" t="s">
        <v>28</v>
      </c>
      <c r="S14864" t="s">
        <v>96652</v>
      </c>
      <c r="T14864" t="s">
        <v>96653</v>
      </c>
      <c r="U14864" t="s">
        <v>96654</v>
      </c>
    </row>
    <row r="14865" spans="1:21" x14ac:dyDescent="0.35">
      <c r="A14865" t="s">
        <v>96623</v>
      </c>
      <c r="B14865" t="s">
        <v>167</v>
      </c>
      <c r="C14865">
        <v>14481983</v>
      </c>
      <c r="D14865">
        <v>14483079</v>
      </c>
      <c r="E14865" t="s">
        <v>20</v>
      </c>
      <c r="F14865">
        <v>974</v>
      </c>
      <c r="G14865">
        <f t="shared" si="232"/>
        <v>1096</v>
      </c>
      <c r="H14865" t="s">
        <v>133313</v>
      </c>
      <c r="I14865" t="s">
        <v>96624</v>
      </c>
      <c r="J14865" t="s">
        <v>140151</v>
      </c>
      <c r="K14865" t="s">
        <v>96625</v>
      </c>
      <c r="L14865" t="s">
        <v>96625</v>
      </c>
      <c r="M14865" t="s">
        <v>96626</v>
      </c>
      <c r="N14865" t="s">
        <v>202483</v>
      </c>
      <c r="O14865" t="s">
        <v>26</v>
      </c>
      <c r="P14865" t="s">
        <v>96627</v>
      </c>
      <c r="Q14865" t="s">
        <v>28</v>
      </c>
      <c r="R14865" t="s">
        <v>28</v>
      </c>
      <c r="S14865" t="s">
        <v>96628</v>
      </c>
      <c r="T14865" t="s">
        <v>96629</v>
      </c>
      <c r="U14865" t="s">
        <v>96630</v>
      </c>
    </row>
    <row r="14866" spans="1:21" x14ac:dyDescent="0.35">
      <c r="A14866" t="s">
        <v>96701</v>
      </c>
      <c r="B14866" t="s">
        <v>31</v>
      </c>
      <c r="C14866">
        <v>85706890</v>
      </c>
      <c r="D14866">
        <v>85707734</v>
      </c>
      <c r="E14866" t="s">
        <v>20</v>
      </c>
      <c r="F14866">
        <v>974</v>
      </c>
      <c r="G14866">
        <f t="shared" si="232"/>
        <v>844</v>
      </c>
      <c r="H14866" t="s">
        <v>133314</v>
      </c>
      <c r="I14866" t="s">
        <v>96702</v>
      </c>
      <c r="J14866" t="s">
        <v>142365</v>
      </c>
      <c r="K14866" t="s">
        <v>79664</v>
      </c>
      <c r="L14866" t="s">
        <v>79664</v>
      </c>
      <c r="M14866" t="s">
        <v>79665</v>
      </c>
      <c r="N14866" t="s">
        <v>216306</v>
      </c>
      <c r="O14866" t="s">
        <v>26</v>
      </c>
      <c r="P14866" t="s">
        <v>79666</v>
      </c>
      <c r="Q14866" t="s">
        <v>28</v>
      </c>
      <c r="R14866" t="s">
        <v>28</v>
      </c>
      <c r="S14866" t="s">
        <v>79667</v>
      </c>
      <c r="T14866" t="s">
        <v>28</v>
      </c>
      <c r="U14866" t="s">
        <v>28</v>
      </c>
    </row>
    <row r="14867" spans="1:21" x14ac:dyDescent="0.35">
      <c r="A14867" t="s">
        <v>96655</v>
      </c>
      <c r="B14867" t="s">
        <v>61</v>
      </c>
      <c r="C14867">
        <v>56011796</v>
      </c>
      <c r="D14867">
        <v>56013527</v>
      </c>
      <c r="E14867" t="s">
        <v>20</v>
      </c>
      <c r="F14867">
        <v>974</v>
      </c>
      <c r="G14867">
        <f t="shared" si="232"/>
        <v>1731</v>
      </c>
      <c r="H14867" t="s">
        <v>133313</v>
      </c>
      <c r="I14867" t="s">
        <v>96656</v>
      </c>
      <c r="J14867" t="s">
        <v>140088</v>
      </c>
      <c r="K14867" t="s">
        <v>96657</v>
      </c>
      <c r="L14867" t="s">
        <v>96657</v>
      </c>
      <c r="M14867" t="s">
        <v>96658</v>
      </c>
      <c r="N14867" t="s">
        <v>213690</v>
      </c>
      <c r="O14867" t="s">
        <v>26</v>
      </c>
      <c r="P14867" t="s">
        <v>96659</v>
      </c>
      <c r="Q14867" t="s">
        <v>96660</v>
      </c>
      <c r="R14867" t="s">
        <v>28</v>
      </c>
      <c r="S14867" t="s">
        <v>96661</v>
      </c>
      <c r="T14867" t="s">
        <v>28</v>
      </c>
      <c r="U14867" t="s">
        <v>28</v>
      </c>
    </row>
    <row r="14868" spans="1:21" x14ac:dyDescent="0.35">
      <c r="A14868" t="s">
        <v>96780</v>
      </c>
      <c r="B14868" t="s">
        <v>31</v>
      </c>
      <c r="C14868">
        <v>72043490</v>
      </c>
      <c r="D14868">
        <v>72046501</v>
      </c>
      <c r="E14868" t="s">
        <v>20</v>
      </c>
      <c r="F14868">
        <v>974</v>
      </c>
      <c r="G14868">
        <f t="shared" si="232"/>
        <v>3011</v>
      </c>
      <c r="H14868" t="s">
        <v>133314</v>
      </c>
      <c r="I14868" t="s">
        <v>96781</v>
      </c>
      <c r="J14868" t="s">
        <v>140156</v>
      </c>
      <c r="K14868" t="s">
        <v>96782</v>
      </c>
      <c r="L14868" t="s">
        <v>96782</v>
      </c>
      <c r="M14868" t="s">
        <v>96783</v>
      </c>
      <c r="N14868" t="s">
        <v>239058</v>
      </c>
      <c r="O14868" t="s">
        <v>26</v>
      </c>
      <c r="P14868" t="s">
        <v>96784</v>
      </c>
      <c r="Q14868" t="s">
        <v>28</v>
      </c>
      <c r="R14868" t="s">
        <v>28</v>
      </c>
      <c r="S14868" t="s">
        <v>96785</v>
      </c>
      <c r="T14868" t="s">
        <v>28</v>
      </c>
      <c r="U14868" t="s">
        <v>28</v>
      </c>
    </row>
    <row r="14869" spans="1:21" x14ac:dyDescent="0.35">
      <c r="A14869" t="s">
        <v>96908</v>
      </c>
      <c r="B14869" t="s">
        <v>19</v>
      </c>
      <c r="C14869">
        <v>1160538</v>
      </c>
      <c r="D14869">
        <v>1161402</v>
      </c>
      <c r="E14869" t="s">
        <v>20</v>
      </c>
      <c r="F14869">
        <v>973</v>
      </c>
      <c r="G14869">
        <f t="shared" si="232"/>
        <v>864</v>
      </c>
      <c r="H14869" t="s">
        <v>133313</v>
      </c>
      <c r="I14869" t="s">
        <v>96909</v>
      </c>
      <c r="J14869" t="s">
        <v>140869</v>
      </c>
      <c r="K14869" t="s">
        <v>96910</v>
      </c>
      <c r="L14869" t="s">
        <v>96910</v>
      </c>
      <c r="M14869" t="s">
        <v>96911</v>
      </c>
      <c r="N14869" t="s">
        <v>225842</v>
      </c>
      <c r="O14869" t="s">
        <v>26</v>
      </c>
      <c r="P14869" t="s">
        <v>96912</v>
      </c>
      <c r="Q14869" t="s">
        <v>28</v>
      </c>
      <c r="R14869" t="s">
        <v>28</v>
      </c>
      <c r="S14869" t="s">
        <v>96913</v>
      </c>
      <c r="T14869" t="s">
        <v>28</v>
      </c>
      <c r="U14869" t="s">
        <v>28</v>
      </c>
    </row>
    <row r="14870" spans="1:21" x14ac:dyDescent="0.35">
      <c r="A14870" t="s">
        <v>96882</v>
      </c>
      <c r="B14870" t="s">
        <v>76</v>
      </c>
      <c r="C14870">
        <v>56386143</v>
      </c>
      <c r="D14870">
        <v>56386726</v>
      </c>
      <c r="E14870" t="s">
        <v>20</v>
      </c>
      <c r="F14870">
        <v>973</v>
      </c>
      <c r="G14870">
        <f t="shared" si="232"/>
        <v>583</v>
      </c>
      <c r="H14870" t="s">
        <v>133313</v>
      </c>
      <c r="I14870" t="s">
        <v>96883</v>
      </c>
      <c r="J14870" t="s">
        <v>142366</v>
      </c>
      <c r="K14870" t="s">
        <v>96884</v>
      </c>
      <c r="L14870" t="s">
        <v>96884</v>
      </c>
      <c r="M14870" t="s">
        <v>96885</v>
      </c>
      <c r="N14870" t="s">
        <v>231126</v>
      </c>
      <c r="O14870" t="s">
        <v>26</v>
      </c>
      <c r="P14870" t="s">
        <v>96886</v>
      </c>
      <c r="Q14870" t="s">
        <v>96887</v>
      </c>
      <c r="R14870" t="s">
        <v>96888</v>
      </c>
      <c r="S14870" t="s">
        <v>96889</v>
      </c>
      <c r="T14870" t="s">
        <v>96890</v>
      </c>
      <c r="U14870" t="s">
        <v>96891</v>
      </c>
    </row>
    <row r="14871" spans="1:21" x14ac:dyDescent="0.35">
      <c r="A14871" t="s">
        <v>96831</v>
      </c>
      <c r="B14871" t="s">
        <v>31</v>
      </c>
      <c r="C14871">
        <v>22474222</v>
      </c>
      <c r="D14871">
        <v>22474794</v>
      </c>
      <c r="E14871" t="s">
        <v>20</v>
      </c>
      <c r="F14871">
        <v>973</v>
      </c>
      <c r="G14871">
        <f t="shared" si="232"/>
        <v>572</v>
      </c>
      <c r="H14871" t="s">
        <v>133316</v>
      </c>
      <c r="I14871" t="s">
        <v>96832</v>
      </c>
      <c r="J14871" t="s">
        <v>139822</v>
      </c>
      <c r="K14871" t="s">
        <v>96833</v>
      </c>
      <c r="L14871" t="s">
        <v>96833</v>
      </c>
      <c r="M14871" t="s">
        <v>96834</v>
      </c>
      <c r="N14871" t="s">
        <v>223036</v>
      </c>
      <c r="O14871" t="s">
        <v>26</v>
      </c>
      <c r="P14871" t="s">
        <v>96835</v>
      </c>
      <c r="Q14871" t="s">
        <v>96836</v>
      </c>
      <c r="R14871" t="s">
        <v>2701</v>
      </c>
      <c r="S14871" t="s">
        <v>96837</v>
      </c>
      <c r="T14871" t="s">
        <v>28</v>
      </c>
      <c r="U14871" t="s">
        <v>28</v>
      </c>
    </row>
    <row r="14872" spans="1:21" x14ac:dyDescent="0.35">
      <c r="A14872" t="s">
        <v>96865</v>
      </c>
      <c r="B14872" t="s">
        <v>48</v>
      </c>
      <c r="C14872">
        <v>39370211</v>
      </c>
      <c r="D14872">
        <v>39371254</v>
      </c>
      <c r="E14872" t="s">
        <v>20</v>
      </c>
      <c r="F14872">
        <v>973</v>
      </c>
      <c r="G14872">
        <f t="shared" si="232"/>
        <v>1043</v>
      </c>
      <c r="H14872" t="s">
        <v>104</v>
      </c>
      <c r="I14872" t="s">
        <v>104</v>
      </c>
      <c r="J14872" t="s">
        <v>142367</v>
      </c>
      <c r="K14872" t="s">
        <v>9683</v>
      </c>
      <c r="L14872" t="s">
        <v>9683</v>
      </c>
      <c r="M14872" t="s">
        <v>9684</v>
      </c>
      <c r="N14872" t="s">
        <v>227915</v>
      </c>
      <c r="O14872" t="s">
        <v>26</v>
      </c>
      <c r="P14872" t="s">
        <v>9685</v>
      </c>
      <c r="Q14872" t="s">
        <v>9686</v>
      </c>
      <c r="R14872" t="s">
        <v>9687</v>
      </c>
      <c r="S14872" t="s">
        <v>9688</v>
      </c>
      <c r="T14872" t="s">
        <v>9689</v>
      </c>
      <c r="U14872" t="s">
        <v>9690</v>
      </c>
    </row>
    <row r="14873" spans="1:21" x14ac:dyDescent="0.35">
      <c r="A14873" t="s">
        <v>96915</v>
      </c>
      <c r="B14873" t="s">
        <v>61</v>
      </c>
      <c r="C14873">
        <v>90537170</v>
      </c>
      <c r="D14873">
        <v>90538355</v>
      </c>
      <c r="E14873" t="s">
        <v>20</v>
      </c>
      <c r="F14873">
        <v>973</v>
      </c>
      <c r="G14873">
        <f t="shared" si="232"/>
        <v>1185</v>
      </c>
      <c r="H14873" t="s">
        <v>133314</v>
      </c>
      <c r="I14873" t="s">
        <v>142368</v>
      </c>
      <c r="J14873" t="s">
        <v>120457</v>
      </c>
      <c r="K14873" t="s">
        <v>96916</v>
      </c>
      <c r="L14873" t="s">
        <v>96916</v>
      </c>
      <c r="M14873" t="s">
        <v>96917</v>
      </c>
      <c r="N14873" t="s">
        <v>198372</v>
      </c>
      <c r="O14873" t="s">
        <v>26</v>
      </c>
      <c r="P14873" t="s">
        <v>96918</v>
      </c>
      <c r="Q14873" t="s">
        <v>96919</v>
      </c>
      <c r="R14873" t="s">
        <v>96920</v>
      </c>
      <c r="S14873" t="s">
        <v>96921</v>
      </c>
      <c r="T14873" t="s">
        <v>96922</v>
      </c>
      <c r="U14873" t="s">
        <v>96923</v>
      </c>
    </row>
    <row r="14874" spans="1:21" x14ac:dyDescent="0.35">
      <c r="A14874" t="s">
        <v>96815</v>
      </c>
      <c r="B14874" t="s">
        <v>76</v>
      </c>
      <c r="C14874">
        <v>32121411</v>
      </c>
      <c r="D14874">
        <v>32121849</v>
      </c>
      <c r="E14874" t="s">
        <v>20</v>
      </c>
      <c r="F14874">
        <v>973</v>
      </c>
      <c r="G14874">
        <f t="shared" si="232"/>
        <v>438</v>
      </c>
      <c r="H14874" t="s">
        <v>104</v>
      </c>
      <c r="I14874" t="s">
        <v>104</v>
      </c>
      <c r="J14874" t="s">
        <v>142369</v>
      </c>
      <c r="K14874" t="s">
        <v>94426</v>
      </c>
      <c r="L14874" t="s">
        <v>94426</v>
      </c>
      <c r="M14874" t="s">
        <v>94427</v>
      </c>
      <c r="N14874" t="s">
        <v>213053</v>
      </c>
      <c r="O14874" t="s">
        <v>26</v>
      </c>
      <c r="P14874" t="s">
        <v>94428</v>
      </c>
      <c r="Q14874" t="s">
        <v>94429</v>
      </c>
      <c r="R14874" t="s">
        <v>28</v>
      </c>
      <c r="S14874" t="s">
        <v>94430</v>
      </c>
      <c r="T14874" t="s">
        <v>94431</v>
      </c>
      <c r="U14874" t="s">
        <v>94432</v>
      </c>
    </row>
    <row r="14875" spans="1:21" x14ac:dyDescent="0.35">
      <c r="A14875" t="s">
        <v>96851</v>
      </c>
      <c r="B14875" t="s">
        <v>121</v>
      </c>
      <c r="C14875">
        <v>11792791</v>
      </c>
      <c r="D14875">
        <v>11794253</v>
      </c>
      <c r="E14875" t="s">
        <v>20</v>
      </c>
      <c r="F14875">
        <v>973</v>
      </c>
      <c r="G14875">
        <f t="shared" si="232"/>
        <v>1462</v>
      </c>
      <c r="H14875" t="s">
        <v>133316</v>
      </c>
      <c r="I14875" t="s">
        <v>96852</v>
      </c>
      <c r="J14875" t="s">
        <v>139817</v>
      </c>
      <c r="K14875" t="s">
        <v>96853</v>
      </c>
      <c r="L14875" t="s">
        <v>96853</v>
      </c>
      <c r="M14875" t="s">
        <v>96854</v>
      </c>
      <c r="N14875" t="s">
        <v>211426</v>
      </c>
      <c r="O14875" t="s">
        <v>26</v>
      </c>
      <c r="P14875" t="s">
        <v>96855</v>
      </c>
      <c r="Q14875" t="s">
        <v>96856</v>
      </c>
      <c r="R14875" t="s">
        <v>96857</v>
      </c>
      <c r="S14875" t="s">
        <v>96858</v>
      </c>
      <c r="T14875" t="s">
        <v>28</v>
      </c>
      <c r="U14875" t="s">
        <v>28</v>
      </c>
    </row>
    <row r="14876" spans="1:21" x14ac:dyDescent="0.35">
      <c r="A14876" t="s">
        <v>96801</v>
      </c>
      <c r="B14876" t="s">
        <v>19</v>
      </c>
      <c r="C14876">
        <v>8127557</v>
      </c>
      <c r="D14876">
        <v>8129034</v>
      </c>
      <c r="E14876" t="s">
        <v>20</v>
      </c>
      <c r="F14876">
        <v>973</v>
      </c>
      <c r="G14876">
        <f t="shared" si="232"/>
        <v>1477</v>
      </c>
      <c r="H14876" t="s">
        <v>133316</v>
      </c>
      <c r="I14876" t="s">
        <v>96802</v>
      </c>
      <c r="J14876" t="s">
        <v>139863</v>
      </c>
      <c r="K14876" t="s">
        <v>96803</v>
      </c>
      <c r="L14876" t="s">
        <v>96803</v>
      </c>
      <c r="M14876" t="s">
        <v>96804</v>
      </c>
      <c r="N14876" t="s">
        <v>213155</v>
      </c>
      <c r="O14876" t="s">
        <v>26</v>
      </c>
      <c r="P14876" t="s">
        <v>96805</v>
      </c>
      <c r="Q14876" t="s">
        <v>28</v>
      </c>
      <c r="R14876" t="s">
        <v>28</v>
      </c>
      <c r="S14876" t="s">
        <v>96806</v>
      </c>
      <c r="T14876" t="s">
        <v>28</v>
      </c>
      <c r="U14876" t="s">
        <v>28</v>
      </c>
    </row>
    <row r="14877" spans="1:21" x14ac:dyDescent="0.35">
      <c r="A14877" t="s">
        <v>96822</v>
      </c>
      <c r="B14877" t="s">
        <v>167</v>
      </c>
      <c r="C14877">
        <v>84919147</v>
      </c>
      <c r="D14877">
        <v>84919806</v>
      </c>
      <c r="E14877" t="s">
        <v>20</v>
      </c>
      <c r="F14877">
        <v>973</v>
      </c>
      <c r="G14877">
        <f t="shared" si="232"/>
        <v>659</v>
      </c>
      <c r="H14877" t="s">
        <v>133313</v>
      </c>
      <c r="I14877" t="s">
        <v>96823</v>
      </c>
      <c r="J14877" t="s">
        <v>141350</v>
      </c>
      <c r="K14877" t="s">
        <v>96824</v>
      </c>
      <c r="L14877" t="s">
        <v>96824</v>
      </c>
      <c r="M14877" t="s">
        <v>96825</v>
      </c>
      <c r="N14877" t="s">
        <v>255898</v>
      </c>
      <c r="O14877" t="s">
        <v>26</v>
      </c>
      <c r="P14877" t="s">
        <v>96826</v>
      </c>
      <c r="Q14877" t="s">
        <v>96827</v>
      </c>
      <c r="R14877" t="s">
        <v>28</v>
      </c>
      <c r="S14877" t="s">
        <v>96828</v>
      </c>
      <c r="T14877" t="s">
        <v>96829</v>
      </c>
      <c r="U14877" t="s">
        <v>28</v>
      </c>
    </row>
    <row r="14878" spans="1:21" x14ac:dyDescent="0.35">
      <c r="A14878" t="s">
        <v>96951</v>
      </c>
      <c r="B14878" t="s">
        <v>31</v>
      </c>
      <c r="C14878">
        <v>42424872</v>
      </c>
      <c r="D14878">
        <v>42425625</v>
      </c>
      <c r="E14878" t="s">
        <v>20</v>
      </c>
      <c r="F14878">
        <v>973</v>
      </c>
      <c r="G14878">
        <f t="shared" si="232"/>
        <v>753</v>
      </c>
      <c r="H14878" t="s">
        <v>133315</v>
      </c>
      <c r="I14878" t="s">
        <v>96952</v>
      </c>
      <c r="J14878" t="s">
        <v>119216</v>
      </c>
      <c r="K14878" t="s">
        <v>96953</v>
      </c>
      <c r="L14878" t="s">
        <v>96953</v>
      </c>
      <c r="M14878" t="s">
        <v>96954</v>
      </c>
      <c r="N14878" t="s">
        <v>258823</v>
      </c>
      <c r="O14878" t="s">
        <v>4142</v>
      </c>
      <c r="P14878" t="s">
        <v>96955</v>
      </c>
      <c r="Q14878" t="s">
        <v>96956</v>
      </c>
      <c r="R14878" t="s">
        <v>28</v>
      </c>
      <c r="S14878" t="s">
        <v>96957</v>
      </c>
      <c r="T14878" t="s">
        <v>96958</v>
      </c>
      <c r="U14878" t="s">
        <v>96959</v>
      </c>
    </row>
    <row r="14879" spans="1:21" x14ac:dyDescent="0.35">
      <c r="A14879" t="s">
        <v>96866</v>
      </c>
      <c r="B14879" t="s">
        <v>134</v>
      </c>
      <c r="C14879">
        <v>130988</v>
      </c>
      <c r="D14879">
        <v>131862</v>
      </c>
      <c r="E14879" t="s">
        <v>20</v>
      </c>
      <c r="F14879">
        <v>973</v>
      </c>
      <c r="G14879">
        <f t="shared" si="232"/>
        <v>874</v>
      </c>
      <c r="H14879" t="s">
        <v>133313</v>
      </c>
      <c r="I14879" t="s">
        <v>96867</v>
      </c>
      <c r="J14879" t="s">
        <v>140061</v>
      </c>
      <c r="K14879" t="s">
        <v>96868</v>
      </c>
      <c r="L14879" t="s">
        <v>96868</v>
      </c>
      <c r="M14879" t="s">
        <v>96869</v>
      </c>
      <c r="N14879" t="s">
        <v>214481</v>
      </c>
      <c r="O14879" t="s">
        <v>26</v>
      </c>
      <c r="P14879" t="s">
        <v>96870</v>
      </c>
      <c r="Q14879" t="s">
        <v>96871</v>
      </c>
      <c r="R14879" t="s">
        <v>96872</v>
      </c>
      <c r="S14879" t="s">
        <v>96873</v>
      </c>
      <c r="T14879" t="s">
        <v>28</v>
      </c>
      <c r="U14879" t="s">
        <v>28</v>
      </c>
    </row>
    <row r="14880" spans="1:21" x14ac:dyDescent="0.35">
      <c r="A14880" t="s">
        <v>96838</v>
      </c>
      <c r="B14880" t="s">
        <v>31</v>
      </c>
      <c r="C14880">
        <v>87124138</v>
      </c>
      <c r="D14880">
        <v>87125004</v>
      </c>
      <c r="E14880" t="s">
        <v>20</v>
      </c>
      <c r="F14880">
        <v>973</v>
      </c>
      <c r="G14880">
        <f t="shared" si="232"/>
        <v>866</v>
      </c>
      <c r="H14880" t="s">
        <v>133315</v>
      </c>
      <c r="I14880" t="s">
        <v>96839</v>
      </c>
      <c r="J14880" t="s">
        <v>142370</v>
      </c>
      <c r="K14880" t="s">
        <v>96840</v>
      </c>
      <c r="L14880" t="s">
        <v>96840</v>
      </c>
      <c r="M14880" t="s">
        <v>96841</v>
      </c>
      <c r="N14880" t="s">
        <v>219325</v>
      </c>
      <c r="O14880" t="s">
        <v>26</v>
      </c>
      <c r="P14880" t="s">
        <v>96842</v>
      </c>
      <c r="Q14880" t="s">
        <v>96843</v>
      </c>
      <c r="R14880" t="s">
        <v>28</v>
      </c>
      <c r="S14880" t="s">
        <v>96844</v>
      </c>
      <c r="T14880" t="s">
        <v>28</v>
      </c>
      <c r="U14880" t="s">
        <v>28</v>
      </c>
    </row>
    <row r="14881" spans="1:21" x14ac:dyDescent="0.35">
      <c r="A14881" t="s">
        <v>96892</v>
      </c>
      <c r="B14881" t="s">
        <v>167</v>
      </c>
      <c r="C14881">
        <v>3438239</v>
      </c>
      <c r="D14881">
        <v>3439424</v>
      </c>
      <c r="E14881" t="s">
        <v>20</v>
      </c>
      <c r="F14881">
        <v>973</v>
      </c>
      <c r="G14881">
        <f t="shared" si="232"/>
        <v>1185</v>
      </c>
      <c r="H14881" t="s">
        <v>133313</v>
      </c>
      <c r="I14881" t="s">
        <v>96893</v>
      </c>
      <c r="J14881" t="s">
        <v>116529</v>
      </c>
      <c r="K14881" t="s">
        <v>96894</v>
      </c>
      <c r="L14881" t="s">
        <v>96894</v>
      </c>
      <c r="M14881" t="s">
        <v>96895</v>
      </c>
      <c r="N14881" t="s">
        <v>213911</v>
      </c>
      <c r="O14881" t="s">
        <v>26</v>
      </c>
      <c r="P14881" t="s">
        <v>96896</v>
      </c>
      <c r="Q14881" t="s">
        <v>28</v>
      </c>
      <c r="R14881" t="s">
        <v>28</v>
      </c>
      <c r="S14881" t="s">
        <v>96897</v>
      </c>
      <c r="T14881" t="s">
        <v>96898</v>
      </c>
      <c r="U14881" t="s">
        <v>96899</v>
      </c>
    </row>
    <row r="14882" spans="1:21" x14ac:dyDescent="0.35">
      <c r="A14882" t="s">
        <v>96859</v>
      </c>
      <c r="B14882" t="s">
        <v>19</v>
      </c>
      <c r="C14882">
        <v>94150143</v>
      </c>
      <c r="D14882">
        <v>94151678</v>
      </c>
      <c r="E14882" t="s">
        <v>20</v>
      </c>
      <c r="F14882">
        <v>973</v>
      </c>
      <c r="G14882">
        <f t="shared" si="232"/>
        <v>1535</v>
      </c>
      <c r="H14882" t="s">
        <v>133316</v>
      </c>
      <c r="I14882" t="s">
        <v>96860</v>
      </c>
      <c r="J14882" t="s">
        <v>120346</v>
      </c>
      <c r="K14882" t="s">
        <v>96861</v>
      </c>
      <c r="L14882" t="s">
        <v>96861</v>
      </c>
      <c r="M14882" t="s">
        <v>96862</v>
      </c>
      <c r="N14882" t="s">
        <v>213326</v>
      </c>
      <c r="O14882" t="s">
        <v>26</v>
      </c>
      <c r="P14882" t="s">
        <v>96863</v>
      </c>
      <c r="Q14882" t="s">
        <v>28</v>
      </c>
      <c r="R14882" t="s">
        <v>28</v>
      </c>
      <c r="S14882" t="s">
        <v>96864</v>
      </c>
      <c r="T14882" t="s">
        <v>28</v>
      </c>
      <c r="U14882" t="s">
        <v>28</v>
      </c>
    </row>
    <row r="14883" spans="1:21" x14ac:dyDescent="0.35">
      <c r="A14883" t="s">
        <v>96807</v>
      </c>
      <c r="B14883" t="s">
        <v>48</v>
      </c>
      <c r="C14883">
        <v>32405384</v>
      </c>
      <c r="D14883">
        <v>32408213</v>
      </c>
      <c r="E14883" t="s">
        <v>20</v>
      </c>
      <c r="F14883">
        <v>973</v>
      </c>
      <c r="G14883">
        <f t="shared" si="232"/>
        <v>2829</v>
      </c>
      <c r="H14883" t="s">
        <v>133313</v>
      </c>
      <c r="I14883" t="s">
        <v>96808</v>
      </c>
      <c r="J14883" t="s">
        <v>140415</v>
      </c>
      <c r="K14883" t="s">
        <v>96809</v>
      </c>
      <c r="L14883" t="s">
        <v>96809</v>
      </c>
      <c r="M14883" t="s">
        <v>96810</v>
      </c>
      <c r="N14883" t="s">
        <v>200743</v>
      </c>
      <c r="O14883" t="s">
        <v>26</v>
      </c>
      <c r="P14883" t="s">
        <v>96811</v>
      </c>
      <c r="Q14883" t="s">
        <v>96812</v>
      </c>
      <c r="R14883" t="s">
        <v>96813</v>
      </c>
      <c r="S14883" t="s">
        <v>96814</v>
      </c>
      <c r="T14883" t="s">
        <v>28</v>
      </c>
      <c r="U14883" t="s">
        <v>28</v>
      </c>
    </row>
    <row r="14884" spans="1:21" x14ac:dyDescent="0.35">
      <c r="A14884" t="s">
        <v>96900</v>
      </c>
      <c r="B14884" t="s">
        <v>48</v>
      </c>
      <c r="C14884">
        <v>56344173</v>
      </c>
      <c r="D14884">
        <v>56345238</v>
      </c>
      <c r="E14884" t="s">
        <v>20</v>
      </c>
      <c r="F14884">
        <v>973</v>
      </c>
      <c r="G14884">
        <f t="shared" si="232"/>
        <v>1065</v>
      </c>
      <c r="H14884" t="s">
        <v>133316</v>
      </c>
      <c r="I14884" t="s">
        <v>96901</v>
      </c>
      <c r="J14884" t="s">
        <v>118285</v>
      </c>
      <c r="K14884" t="s">
        <v>96902</v>
      </c>
      <c r="L14884" t="s">
        <v>96902</v>
      </c>
      <c r="M14884" t="s">
        <v>96903</v>
      </c>
      <c r="N14884" t="s">
        <v>230002</v>
      </c>
      <c r="O14884" t="s">
        <v>26</v>
      </c>
      <c r="P14884" t="s">
        <v>96904</v>
      </c>
      <c r="Q14884" t="s">
        <v>96905</v>
      </c>
      <c r="R14884" t="s">
        <v>96906</v>
      </c>
      <c r="S14884" t="s">
        <v>96907</v>
      </c>
      <c r="T14884" t="s">
        <v>28</v>
      </c>
      <c r="U14884" t="s">
        <v>28</v>
      </c>
    </row>
    <row r="14885" spans="1:21" x14ac:dyDescent="0.35">
      <c r="A14885" t="s">
        <v>96845</v>
      </c>
      <c r="B14885" t="s">
        <v>61</v>
      </c>
      <c r="C14885">
        <v>23165387</v>
      </c>
      <c r="D14885">
        <v>23167495</v>
      </c>
      <c r="E14885" t="s">
        <v>20</v>
      </c>
      <c r="F14885">
        <v>973</v>
      </c>
      <c r="G14885">
        <f t="shared" si="232"/>
        <v>2108</v>
      </c>
      <c r="H14885" t="s">
        <v>133313</v>
      </c>
      <c r="I14885" t="s">
        <v>96846</v>
      </c>
      <c r="J14885" t="s">
        <v>123126</v>
      </c>
      <c r="K14885" t="s">
        <v>96847</v>
      </c>
      <c r="L14885" t="s">
        <v>96847</v>
      </c>
      <c r="M14885" t="s">
        <v>96848</v>
      </c>
      <c r="N14885" t="s">
        <v>205183</v>
      </c>
      <c r="O14885" t="s">
        <v>26</v>
      </c>
      <c r="P14885" t="s">
        <v>96849</v>
      </c>
      <c r="Q14885" t="s">
        <v>28</v>
      </c>
      <c r="R14885" t="s">
        <v>28</v>
      </c>
      <c r="S14885" t="s">
        <v>96850</v>
      </c>
      <c r="T14885" t="s">
        <v>28</v>
      </c>
      <c r="U14885" t="s">
        <v>28</v>
      </c>
    </row>
    <row r="14886" spans="1:21" x14ac:dyDescent="0.35">
      <c r="A14886" t="s">
        <v>96830</v>
      </c>
      <c r="B14886" t="s">
        <v>76</v>
      </c>
      <c r="C14886">
        <v>55880042</v>
      </c>
      <c r="D14886">
        <v>55880742</v>
      </c>
      <c r="E14886" t="s">
        <v>20</v>
      </c>
      <c r="F14886">
        <v>973</v>
      </c>
      <c r="G14886">
        <f t="shared" si="232"/>
        <v>700</v>
      </c>
      <c r="H14886" t="s">
        <v>104</v>
      </c>
      <c r="I14886" t="s">
        <v>104</v>
      </c>
      <c r="J14886" t="s">
        <v>142371</v>
      </c>
      <c r="K14886" t="s">
        <v>42681</v>
      </c>
      <c r="L14886" t="s">
        <v>42681</v>
      </c>
      <c r="M14886" t="s">
        <v>42682</v>
      </c>
      <c r="N14886" t="s">
        <v>225545</v>
      </c>
      <c r="O14886" t="s">
        <v>26</v>
      </c>
      <c r="P14886" t="s">
        <v>42683</v>
      </c>
      <c r="Q14886" t="s">
        <v>42684</v>
      </c>
      <c r="R14886" t="s">
        <v>42685</v>
      </c>
      <c r="S14886" t="s">
        <v>42686</v>
      </c>
      <c r="T14886" t="s">
        <v>42687</v>
      </c>
      <c r="U14886" t="s">
        <v>42688</v>
      </c>
    </row>
    <row r="14887" spans="1:21" x14ac:dyDescent="0.35">
      <c r="A14887" t="s">
        <v>96924</v>
      </c>
      <c r="B14887" t="s">
        <v>31</v>
      </c>
      <c r="C14887">
        <v>88493301</v>
      </c>
      <c r="D14887">
        <v>88494307</v>
      </c>
      <c r="E14887" t="s">
        <v>20</v>
      </c>
      <c r="F14887">
        <v>973</v>
      </c>
      <c r="G14887">
        <f t="shared" si="232"/>
        <v>1006</v>
      </c>
      <c r="H14887" t="s">
        <v>133313</v>
      </c>
      <c r="I14887" t="s">
        <v>96925</v>
      </c>
      <c r="J14887" t="s">
        <v>140542</v>
      </c>
      <c r="K14887" t="s">
        <v>96926</v>
      </c>
      <c r="L14887" t="s">
        <v>96926</v>
      </c>
      <c r="M14887" t="s">
        <v>96927</v>
      </c>
      <c r="N14887" t="s">
        <v>238530</v>
      </c>
      <c r="O14887" t="s">
        <v>26</v>
      </c>
      <c r="P14887" t="s">
        <v>96928</v>
      </c>
      <c r="Q14887" t="s">
        <v>96929</v>
      </c>
      <c r="R14887" t="s">
        <v>96930</v>
      </c>
      <c r="S14887" t="s">
        <v>96931</v>
      </c>
      <c r="T14887" t="s">
        <v>28</v>
      </c>
      <c r="U14887" t="s">
        <v>28</v>
      </c>
    </row>
    <row r="14888" spans="1:21" x14ac:dyDescent="0.35">
      <c r="A14888" t="s">
        <v>96816</v>
      </c>
      <c r="B14888" t="s">
        <v>19</v>
      </c>
      <c r="C14888">
        <v>91949661</v>
      </c>
      <c r="D14888">
        <v>91951189</v>
      </c>
      <c r="E14888" t="s">
        <v>20</v>
      </c>
      <c r="F14888">
        <v>973</v>
      </c>
      <c r="G14888">
        <f t="shared" si="232"/>
        <v>1528</v>
      </c>
      <c r="H14888" t="s">
        <v>133316</v>
      </c>
      <c r="I14888" t="s">
        <v>96817</v>
      </c>
      <c r="J14888" t="s">
        <v>139924</v>
      </c>
      <c r="K14888" t="s">
        <v>96818</v>
      </c>
      <c r="L14888" t="s">
        <v>96818</v>
      </c>
      <c r="M14888" t="s">
        <v>96819</v>
      </c>
      <c r="N14888" t="s">
        <v>206852</v>
      </c>
      <c r="O14888" t="s">
        <v>26</v>
      </c>
      <c r="P14888" t="s">
        <v>96820</v>
      </c>
      <c r="Q14888" t="s">
        <v>28</v>
      </c>
      <c r="R14888" t="s">
        <v>28</v>
      </c>
      <c r="S14888" t="s">
        <v>96821</v>
      </c>
      <c r="T14888" t="s">
        <v>28</v>
      </c>
      <c r="U14888" t="s">
        <v>28</v>
      </c>
    </row>
    <row r="14889" spans="1:21" x14ac:dyDescent="0.35">
      <c r="A14889" t="s">
        <v>96914</v>
      </c>
      <c r="B14889" t="s">
        <v>31</v>
      </c>
      <c r="C14889">
        <v>93181259</v>
      </c>
      <c r="D14889">
        <v>93183128</v>
      </c>
      <c r="E14889" t="s">
        <v>20</v>
      </c>
      <c r="F14889">
        <v>973</v>
      </c>
      <c r="G14889">
        <f t="shared" si="232"/>
        <v>1869</v>
      </c>
      <c r="H14889" t="s">
        <v>133314</v>
      </c>
      <c r="I14889" t="s">
        <v>56854</v>
      </c>
      <c r="J14889" t="s">
        <v>142372</v>
      </c>
      <c r="K14889" t="s">
        <v>56855</v>
      </c>
      <c r="L14889" t="s">
        <v>56855</v>
      </c>
      <c r="M14889" t="s">
        <v>56856</v>
      </c>
      <c r="N14889" t="s">
        <v>210111</v>
      </c>
      <c r="O14889" t="s">
        <v>26</v>
      </c>
      <c r="P14889" t="s">
        <v>56857</v>
      </c>
      <c r="Q14889" t="s">
        <v>28</v>
      </c>
      <c r="R14889" t="s">
        <v>28</v>
      </c>
      <c r="S14889" t="s">
        <v>56858</v>
      </c>
      <c r="T14889" t="s">
        <v>56859</v>
      </c>
      <c r="U14889" t="s">
        <v>56860</v>
      </c>
    </row>
    <row r="14890" spans="1:21" x14ac:dyDescent="0.35">
      <c r="A14890" t="s">
        <v>96874</v>
      </c>
      <c r="B14890" t="s">
        <v>76</v>
      </c>
      <c r="C14890">
        <v>51920600</v>
      </c>
      <c r="D14890">
        <v>51923048</v>
      </c>
      <c r="E14890" t="s">
        <v>20</v>
      </c>
      <c r="F14890">
        <v>973</v>
      </c>
      <c r="G14890">
        <f t="shared" si="232"/>
        <v>2448</v>
      </c>
      <c r="H14890" t="s">
        <v>133313</v>
      </c>
      <c r="I14890" t="s">
        <v>96875</v>
      </c>
      <c r="J14890" t="s">
        <v>140459</v>
      </c>
      <c r="K14890" t="s">
        <v>96876</v>
      </c>
      <c r="L14890" t="s">
        <v>96876</v>
      </c>
      <c r="M14890" t="s">
        <v>96877</v>
      </c>
      <c r="N14890" t="s">
        <v>202123</v>
      </c>
      <c r="O14890" t="s">
        <v>26</v>
      </c>
      <c r="P14890" t="s">
        <v>96878</v>
      </c>
      <c r="Q14890" t="s">
        <v>96879</v>
      </c>
      <c r="R14890" t="s">
        <v>96880</v>
      </c>
      <c r="S14890" t="s">
        <v>96881</v>
      </c>
      <c r="T14890" t="s">
        <v>28</v>
      </c>
      <c r="U14890" t="s">
        <v>28</v>
      </c>
    </row>
    <row r="14891" spans="1:21" x14ac:dyDescent="0.35">
      <c r="A14891" t="s">
        <v>96938</v>
      </c>
      <c r="B14891" t="s">
        <v>19</v>
      </c>
      <c r="C14891">
        <v>4804630</v>
      </c>
      <c r="D14891">
        <v>4805486</v>
      </c>
      <c r="E14891" t="s">
        <v>20</v>
      </c>
      <c r="F14891">
        <v>973</v>
      </c>
      <c r="G14891">
        <f t="shared" si="232"/>
        <v>856</v>
      </c>
      <c r="H14891" t="s">
        <v>133314</v>
      </c>
      <c r="I14891" t="s">
        <v>96939</v>
      </c>
      <c r="J14891" t="s">
        <v>124063</v>
      </c>
      <c r="K14891" t="s">
        <v>96940</v>
      </c>
      <c r="L14891" t="s">
        <v>96940</v>
      </c>
      <c r="M14891" t="s">
        <v>96941</v>
      </c>
      <c r="N14891" t="s">
        <v>210694</v>
      </c>
      <c r="O14891" t="s">
        <v>26</v>
      </c>
      <c r="P14891" t="s">
        <v>96942</v>
      </c>
      <c r="Q14891" t="s">
        <v>96943</v>
      </c>
      <c r="R14891" t="s">
        <v>96944</v>
      </c>
      <c r="S14891" t="s">
        <v>96945</v>
      </c>
      <c r="T14891" t="s">
        <v>28</v>
      </c>
      <c r="U14891" t="s">
        <v>28</v>
      </c>
    </row>
    <row r="14892" spans="1:21" x14ac:dyDescent="0.35">
      <c r="A14892" t="s">
        <v>96932</v>
      </c>
      <c r="B14892" t="s">
        <v>141</v>
      </c>
      <c r="C14892">
        <v>12309893</v>
      </c>
      <c r="D14892">
        <v>12311154</v>
      </c>
      <c r="E14892" t="s">
        <v>20</v>
      </c>
      <c r="F14892">
        <v>973</v>
      </c>
      <c r="G14892">
        <f t="shared" si="232"/>
        <v>1261</v>
      </c>
      <c r="H14892" t="s">
        <v>133313</v>
      </c>
      <c r="I14892" t="s">
        <v>96933</v>
      </c>
      <c r="J14892" t="s">
        <v>142373</v>
      </c>
      <c r="K14892" t="s">
        <v>96934</v>
      </c>
      <c r="L14892" t="s">
        <v>96934</v>
      </c>
      <c r="M14892" t="s">
        <v>96935</v>
      </c>
      <c r="N14892" t="s">
        <v>214817</v>
      </c>
      <c r="O14892" t="s">
        <v>26</v>
      </c>
      <c r="P14892" t="s">
        <v>96936</v>
      </c>
      <c r="Q14892" t="s">
        <v>28</v>
      </c>
      <c r="R14892" t="s">
        <v>28</v>
      </c>
      <c r="S14892" t="s">
        <v>96937</v>
      </c>
      <c r="T14892" t="s">
        <v>28</v>
      </c>
      <c r="U14892" t="s">
        <v>28</v>
      </c>
    </row>
    <row r="14893" spans="1:21" x14ac:dyDescent="0.35">
      <c r="A14893" t="s">
        <v>96946</v>
      </c>
      <c r="B14893" t="s">
        <v>76</v>
      </c>
      <c r="C14893">
        <v>62833728</v>
      </c>
      <c r="D14893">
        <v>62834942</v>
      </c>
      <c r="E14893" t="s">
        <v>20</v>
      </c>
      <c r="F14893">
        <v>973</v>
      </c>
      <c r="G14893">
        <f t="shared" si="232"/>
        <v>1214</v>
      </c>
      <c r="H14893" t="s">
        <v>104</v>
      </c>
      <c r="I14893" t="s">
        <v>104</v>
      </c>
      <c r="J14893" t="s">
        <v>142374</v>
      </c>
      <c r="K14893" t="s">
        <v>96947</v>
      </c>
      <c r="L14893" t="s">
        <v>96947</v>
      </c>
      <c r="M14893" t="s">
        <v>96948</v>
      </c>
      <c r="N14893" t="s">
        <v>220260</v>
      </c>
      <c r="O14893" t="s">
        <v>26</v>
      </c>
      <c r="P14893" t="s">
        <v>96949</v>
      </c>
      <c r="Q14893" t="s">
        <v>28</v>
      </c>
      <c r="R14893" t="s">
        <v>28</v>
      </c>
      <c r="S14893" t="s">
        <v>96950</v>
      </c>
      <c r="T14893" t="s">
        <v>28</v>
      </c>
      <c r="U14893" t="s">
        <v>28</v>
      </c>
    </row>
    <row r="14894" spans="1:21" x14ac:dyDescent="0.35">
      <c r="A14894" t="s">
        <v>97086</v>
      </c>
      <c r="B14894" t="s">
        <v>76</v>
      </c>
      <c r="C14894">
        <v>38282989</v>
      </c>
      <c r="D14894">
        <v>38284024</v>
      </c>
      <c r="E14894" t="s">
        <v>20</v>
      </c>
      <c r="F14894">
        <v>972</v>
      </c>
      <c r="G14894">
        <f t="shared" si="232"/>
        <v>1035</v>
      </c>
      <c r="H14894" t="s">
        <v>133313</v>
      </c>
      <c r="I14894" t="s">
        <v>97087</v>
      </c>
      <c r="J14894" t="s">
        <v>119055</v>
      </c>
      <c r="K14894" t="s">
        <v>97088</v>
      </c>
      <c r="L14894" t="s">
        <v>97088</v>
      </c>
      <c r="M14894" t="s">
        <v>97089</v>
      </c>
      <c r="N14894" t="s">
        <v>229234</v>
      </c>
      <c r="O14894" t="s">
        <v>26</v>
      </c>
      <c r="P14894" t="s">
        <v>97090</v>
      </c>
      <c r="Q14894" t="s">
        <v>28</v>
      </c>
      <c r="R14894" t="s">
        <v>28</v>
      </c>
      <c r="S14894" t="s">
        <v>97091</v>
      </c>
      <c r="T14894" t="s">
        <v>28</v>
      </c>
      <c r="U14894" t="s">
        <v>28</v>
      </c>
    </row>
    <row r="14895" spans="1:21" x14ac:dyDescent="0.35">
      <c r="A14895" t="s">
        <v>97012</v>
      </c>
      <c r="B14895" t="s">
        <v>121</v>
      </c>
      <c r="C14895">
        <v>52503499</v>
      </c>
      <c r="D14895">
        <v>52506145</v>
      </c>
      <c r="E14895" t="s">
        <v>20</v>
      </c>
      <c r="F14895">
        <v>972</v>
      </c>
      <c r="G14895">
        <f t="shared" si="232"/>
        <v>2646</v>
      </c>
      <c r="H14895" t="s">
        <v>133316</v>
      </c>
      <c r="I14895" t="s">
        <v>97013</v>
      </c>
      <c r="J14895" t="s">
        <v>141088</v>
      </c>
      <c r="K14895" t="s">
        <v>97014</v>
      </c>
      <c r="L14895" t="s">
        <v>97014</v>
      </c>
      <c r="M14895" t="s">
        <v>97015</v>
      </c>
      <c r="N14895" t="s">
        <v>209747</v>
      </c>
      <c r="O14895" t="s">
        <v>26</v>
      </c>
      <c r="P14895" t="s">
        <v>21</v>
      </c>
      <c r="Q14895" t="s">
        <v>21</v>
      </c>
      <c r="R14895" t="s">
        <v>21</v>
      </c>
      <c r="S14895" t="s">
        <v>21</v>
      </c>
      <c r="T14895" t="s">
        <v>21</v>
      </c>
      <c r="U14895" t="s">
        <v>21</v>
      </c>
    </row>
    <row r="14896" spans="1:21" x14ac:dyDescent="0.35">
      <c r="A14896" t="s">
        <v>97113</v>
      </c>
      <c r="B14896" t="s">
        <v>19</v>
      </c>
      <c r="C14896">
        <v>93755342</v>
      </c>
      <c r="D14896">
        <v>93756934</v>
      </c>
      <c r="E14896" t="s">
        <v>20</v>
      </c>
      <c r="F14896">
        <v>972</v>
      </c>
      <c r="G14896">
        <f t="shared" si="232"/>
        <v>1592</v>
      </c>
      <c r="H14896" t="s">
        <v>133316</v>
      </c>
      <c r="I14896" t="s">
        <v>97114</v>
      </c>
      <c r="J14896" t="s">
        <v>120346</v>
      </c>
      <c r="K14896" t="s">
        <v>97115</v>
      </c>
      <c r="L14896" t="s">
        <v>97115</v>
      </c>
      <c r="M14896" t="s">
        <v>97116</v>
      </c>
      <c r="N14896" t="s">
        <v>247932</v>
      </c>
      <c r="O14896" t="s">
        <v>26</v>
      </c>
      <c r="P14896" t="s">
        <v>97117</v>
      </c>
      <c r="Q14896" t="s">
        <v>97118</v>
      </c>
      <c r="R14896" t="s">
        <v>97119</v>
      </c>
      <c r="S14896" t="s">
        <v>97120</v>
      </c>
      <c r="T14896" t="s">
        <v>28</v>
      </c>
      <c r="U14896" t="s">
        <v>28</v>
      </c>
    </row>
    <row r="14897" spans="1:21" x14ac:dyDescent="0.35">
      <c r="A14897" t="s">
        <v>97076</v>
      </c>
      <c r="B14897" t="s">
        <v>141</v>
      </c>
      <c r="C14897">
        <v>28162000</v>
      </c>
      <c r="D14897">
        <v>28163273</v>
      </c>
      <c r="E14897" t="s">
        <v>20</v>
      </c>
      <c r="F14897">
        <v>972</v>
      </c>
      <c r="G14897">
        <f t="shared" si="232"/>
        <v>1273</v>
      </c>
      <c r="H14897" t="s">
        <v>133313</v>
      </c>
      <c r="I14897" t="s">
        <v>97077</v>
      </c>
      <c r="J14897" t="s">
        <v>140264</v>
      </c>
      <c r="K14897" t="s">
        <v>53274</v>
      </c>
      <c r="L14897" t="s">
        <v>53274</v>
      </c>
      <c r="M14897" t="s">
        <v>53275</v>
      </c>
      <c r="N14897" t="s">
        <v>248568</v>
      </c>
      <c r="O14897" t="s">
        <v>26</v>
      </c>
      <c r="P14897" t="s">
        <v>53276</v>
      </c>
      <c r="Q14897" t="s">
        <v>28</v>
      </c>
      <c r="R14897" t="s">
        <v>28</v>
      </c>
      <c r="S14897" t="s">
        <v>53277</v>
      </c>
      <c r="T14897" t="s">
        <v>53278</v>
      </c>
      <c r="U14897" t="s">
        <v>28</v>
      </c>
    </row>
    <row r="14898" spans="1:21" x14ac:dyDescent="0.35">
      <c r="A14898" t="s">
        <v>97055</v>
      </c>
      <c r="B14898" t="s">
        <v>121</v>
      </c>
      <c r="C14898">
        <v>1089487</v>
      </c>
      <c r="D14898">
        <v>1093097</v>
      </c>
      <c r="E14898" t="s">
        <v>20</v>
      </c>
      <c r="F14898">
        <v>972</v>
      </c>
      <c r="G14898">
        <f t="shared" si="232"/>
        <v>3610</v>
      </c>
      <c r="H14898" t="s">
        <v>133314</v>
      </c>
      <c r="I14898" t="s">
        <v>97056</v>
      </c>
      <c r="J14898" t="s">
        <v>142375</v>
      </c>
      <c r="K14898" t="s">
        <v>97057</v>
      </c>
      <c r="L14898" t="s">
        <v>97057</v>
      </c>
      <c r="M14898" t="s">
        <v>97058</v>
      </c>
      <c r="N14898" t="s">
        <v>224055</v>
      </c>
      <c r="O14898" t="s">
        <v>26</v>
      </c>
      <c r="P14898" t="s">
        <v>97059</v>
      </c>
      <c r="Q14898" t="s">
        <v>97060</v>
      </c>
      <c r="R14898" t="s">
        <v>21</v>
      </c>
      <c r="S14898" t="s">
        <v>97061</v>
      </c>
      <c r="T14898" t="s">
        <v>97062</v>
      </c>
      <c r="U14898" t="s">
        <v>21</v>
      </c>
    </row>
    <row r="14899" spans="1:21" x14ac:dyDescent="0.35">
      <c r="A14899" t="s">
        <v>97040</v>
      </c>
      <c r="B14899" t="s">
        <v>167</v>
      </c>
      <c r="C14899">
        <v>74156020</v>
      </c>
      <c r="D14899">
        <v>74158035</v>
      </c>
      <c r="E14899" t="s">
        <v>20</v>
      </c>
      <c r="F14899">
        <v>972</v>
      </c>
      <c r="G14899">
        <f t="shared" si="232"/>
        <v>2015</v>
      </c>
      <c r="H14899" t="s">
        <v>133313</v>
      </c>
      <c r="I14899" t="s">
        <v>97041</v>
      </c>
      <c r="J14899" t="s">
        <v>123032</v>
      </c>
      <c r="K14899" t="s">
        <v>97042</v>
      </c>
      <c r="L14899" t="s">
        <v>97042</v>
      </c>
      <c r="M14899" t="s">
        <v>97043</v>
      </c>
      <c r="N14899" t="s">
        <v>222408</v>
      </c>
      <c r="O14899" t="s">
        <v>26</v>
      </c>
      <c r="P14899" t="s">
        <v>97044</v>
      </c>
      <c r="Q14899" t="s">
        <v>28</v>
      </c>
      <c r="R14899" t="s">
        <v>28</v>
      </c>
      <c r="S14899" t="s">
        <v>97045</v>
      </c>
      <c r="T14899" t="s">
        <v>28</v>
      </c>
      <c r="U14899" t="s">
        <v>28</v>
      </c>
    </row>
    <row r="14900" spans="1:21" x14ac:dyDescent="0.35">
      <c r="A14900" t="s">
        <v>97092</v>
      </c>
      <c r="B14900" t="s">
        <v>61</v>
      </c>
      <c r="C14900">
        <v>61167437</v>
      </c>
      <c r="D14900">
        <v>61168330</v>
      </c>
      <c r="E14900" t="s">
        <v>20</v>
      </c>
      <c r="F14900">
        <v>972</v>
      </c>
      <c r="G14900">
        <f t="shared" si="232"/>
        <v>893</v>
      </c>
      <c r="H14900" t="s">
        <v>133316</v>
      </c>
      <c r="I14900" t="s">
        <v>97093</v>
      </c>
      <c r="J14900" t="s">
        <v>117870</v>
      </c>
      <c r="K14900" t="s">
        <v>97094</v>
      </c>
      <c r="L14900" t="s">
        <v>97094</v>
      </c>
      <c r="M14900" t="s">
        <v>97095</v>
      </c>
      <c r="N14900" t="s">
        <v>201289</v>
      </c>
      <c r="O14900" t="s">
        <v>26</v>
      </c>
      <c r="P14900" t="s">
        <v>97096</v>
      </c>
      <c r="Q14900" t="s">
        <v>97097</v>
      </c>
      <c r="R14900" t="s">
        <v>97098</v>
      </c>
      <c r="S14900" t="s">
        <v>97099</v>
      </c>
      <c r="T14900" t="s">
        <v>28</v>
      </c>
      <c r="U14900" t="s">
        <v>28</v>
      </c>
    </row>
    <row r="14901" spans="1:21" x14ac:dyDescent="0.35">
      <c r="A14901" t="s">
        <v>96960</v>
      </c>
      <c r="B14901" t="s">
        <v>141</v>
      </c>
      <c r="C14901">
        <v>2990610</v>
      </c>
      <c r="D14901">
        <v>2992440</v>
      </c>
      <c r="E14901" t="s">
        <v>20</v>
      </c>
      <c r="F14901">
        <v>972</v>
      </c>
      <c r="G14901">
        <f t="shared" si="232"/>
        <v>1830</v>
      </c>
      <c r="H14901" t="s">
        <v>133316</v>
      </c>
      <c r="I14901" t="s">
        <v>96961</v>
      </c>
      <c r="J14901" t="s">
        <v>142065</v>
      </c>
      <c r="K14901" t="s">
        <v>30807</v>
      </c>
      <c r="L14901" t="s">
        <v>30807</v>
      </c>
      <c r="M14901" t="s">
        <v>30808</v>
      </c>
      <c r="N14901" t="s">
        <v>240077</v>
      </c>
      <c r="O14901" t="s">
        <v>26</v>
      </c>
      <c r="P14901" t="s">
        <v>30809</v>
      </c>
      <c r="Q14901" t="s">
        <v>30810</v>
      </c>
      <c r="R14901" t="s">
        <v>30811</v>
      </c>
      <c r="S14901" t="s">
        <v>30812</v>
      </c>
      <c r="T14901" t="s">
        <v>30813</v>
      </c>
      <c r="U14901" t="s">
        <v>30814</v>
      </c>
    </row>
    <row r="14902" spans="1:21" x14ac:dyDescent="0.35">
      <c r="A14902" t="s">
        <v>96994</v>
      </c>
      <c r="B14902" t="s">
        <v>61</v>
      </c>
      <c r="C14902">
        <v>37639625</v>
      </c>
      <c r="D14902">
        <v>37641720</v>
      </c>
      <c r="E14902" t="s">
        <v>20</v>
      </c>
      <c r="F14902">
        <v>972</v>
      </c>
      <c r="G14902">
        <f t="shared" si="232"/>
        <v>2095</v>
      </c>
      <c r="H14902" t="s">
        <v>133316</v>
      </c>
      <c r="I14902" t="s">
        <v>96995</v>
      </c>
      <c r="J14902" t="s">
        <v>118883</v>
      </c>
      <c r="K14902" t="s">
        <v>96996</v>
      </c>
      <c r="L14902" t="s">
        <v>96996</v>
      </c>
      <c r="M14902" t="s">
        <v>96997</v>
      </c>
      <c r="N14902" t="s">
        <v>199364</v>
      </c>
      <c r="O14902" t="s">
        <v>26</v>
      </c>
      <c r="P14902" t="s">
        <v>96998</v>
      </c>
      <c r="Q14902" t="s">
        <v>28</v>
      </c>
      <c r="R14902" t="s">
        <v>28</v>
      </c>
      <c r="S14902" t="s">
        <v>96999</v>
      </c>
      <c r="T14902" t="s">
        <v>28</v>
      </c>
      <c r="U14902" t="s">
        <v>28</v>
      </c>
    </row>
    <row r="14903" spans="1:21" x14ac:dyDescent="0.35">
      <c r="A14903" t="s">
        <v>97078</v>
      </c>
      <c r="B14903" t="s">
        <v>167</v>
      </c>
      <c r="C14903">
        <v>75579989</v>
      </c>
      <c r="D14903">
        <v>75581459</v>
      </c>
      <c r="E14903" t="s">
        <v>20</v>
      </c>
      <c r="F14903">
        <v>972</v>
      </c>
      <c r="G14903">
        <f t="shared" si="232"/>
        <v>1470</v>
      </c>
      <c r="H14903" t="s">
        <v>133314</v>
      </c>
      <c r="I14903" t="s">
        <v>97079</v>
      </c>
      <c r="J14903" t="s">
        <v>123129</v>
      </c>
      <c r="K14903" t="s">
        <v>97080</v>
      </c>
      <c r="L14903" t="s">
        <v>97080</v>
      </c>
      <c r="M14903" t="s">
        <v>97081</v>
      </c>
      <c r="N14903" t="s">
        <v>245808</v>
      </c>
      <c r="O14903" t="s">
        <v>26</v>
      </c>
      <c r="P14903" t="s">
        <v>97082</v>
      </c>
      <c r="Q14903" t="s">
        <v>97083</v>
      </c>
      <c r="R14903" t="s">
        <v>97084</v>
      </c>
      <c r="S14903" t="s">
        <v>97085</v>
      </c>
      <c r="T14903" t="s">
        <v>28</v>
      </c>
      <c r="U14903" t="s">
        <v>28</v>
      </c>
    </row>
    <row r="14904" spans="1:21" x14ac:dyDescent="0.35">
      <c r="A14904" t="s">
        <v>97006</v>
      </c>
      <c r="B14904" t="s">
        <v>76</v>
      </c>
      <c r="C14904">
        <v>61860734</v>
      </c>
      <c r="D14904">
        <v>61863300</v>
      </c>
      <c r="E14904" t="s">
        <v>20</v>
      </c>
      <c r="F14904">
        <v>972</v>
      </c>
      <c r="G14904">
        <f t="shared" si="232"/>
        <v>2566</v>
      </c>
      <c r="H14904" t="s">
        <v>133313</v>
      </c>
      <c r="I14904" t="s">
        <v>97007</v>
      </c>
      <c r="J14904" t="s">
        <v>123499</v>
      </c>
      <c r="K14904" t="s">
        <v>97008</v>
      </c>
      <c r="L14904" t="s">
        <v>97008</v>
      </c>
      <c r="M14904" t="s">
        <v>97009</v>
      </c>
      <c r="N14904" t="e">
        <v>#N/A</v>
      </c>
      <c r="O14904" t="s">
        <v>26</v>
      </c>
      <c r="P14904" t="s">
        <v>97010</v>
      </c>
      <c r="Q14904" t="s">
        <v>28</v>
      </c>
      <c r="R14904" t="s">
        <v>28</v>
      </c>
      <c r="S14904" t="s">
        <v>97011</v>
      </c>
      <c r="T14904" t="s">
        <v>28</v>
      </c>
      <c r="U14904" t="s">
        <v>28</v>
      </c>
    </row>
    <row r="14905" spans="1:21" x14ac:dyDescent="0.35">
      <c r="A14905" t="s">
        <v>97016</v>
      </c>
      <c r="B14905" t="s">
        <v>19</v>
      </c>
      <c r="C14905">
        <v>92771042</v>
      </c>
      <c r="D14905">
        <v>92772064</v>
      </c>
      <c r="E14905" t="s">
        <v>20</v>
      </c>
      <c r="F14905">
        <v>972</v>
      </c>
      <c r="G14905">
        <f t="shared" si="232"/>
        <v>1022</v>
      </c>
      <c r="H14905" t="s">
        <v>133313</v>
      </c>
      <c r="I14905" t="s">
        <v>97017</v>
      </c>
      <c r="J14905" t="s">
        <v>140617</v>
      </c>
      <c r="K14905" t="s">
        <v>97018</v>
      </c>
      <c r="L14905" t="s">
        <v>97018</v>
      </c>
      <c r="M14905" t="s">
        <v>97019</v>
      </c>
      <c r="N14905" t="s">
        <v>207656</v>
      </c>
      <c r="O14905" t="s">
        <v>26</v>
      </c>
      <c r="P14905" t="s">
        <v>97020</v>
      </c>
      <c r="Q14905" t="s">
        <v>97021</v>
      </c>
      <c r="R14905" t="s">
        <v>97022</v>
      </c>
      <c r="S14905" t="s">
        <v>97023</v>
      </c>
      <c r="T14905" t="s">
        <v>97024</v>
      </c>
      <c r="U14905" t="s">
        <v>97025</v>
      </c>
    </row>
    <row r="14906" spans="1:21" x14ac:dyDescent="0.35">
      <c r="A14906" t="s">
        <v>96978</v>
      </c>
      <c r="B14906" t="s">
        <v>134</v>
      </c>
      <c r="C14906">
        <v>11228360</v>
      </c>
      <c r="D14906">
        <v>11229243</v>
      </c>
      <c r="E14906" t="s">
        <v>20</v>
      </c>
      <c r="F14906">
        <v>972</v>
      </c>
      <c r="G14906">
        <f t="shared" si="232"/>
        <v>883</v>
      </c>
      <c r="H14906" t="s">
        <v>133316</v>
      </c>
      <c r="I14906" t="s">
        <v>96979</v>
      </c>
      <c r="J14906" t="s">
        <v>139759</v>
      </c>
      <c r="K14906" t="s">
        <v>96980</v>
      </c>
      <c r="L14906" t="s">
        <v>96980</v>
      </c>
      <c r="M14906" t="s">
        <v>96981</v>
      </c>
      <c r="N14906" t="s">
        <v>218685</v>
      </c>
      <c r="O14906" t="s">
        <v>26</v>
      </c>
      <c r="P14906" t="s">
        <v>96982</v>
      </c>
      <c r="Q14906" t="s">
        <v>96983</v>
      </c>
      <c r="R14906" t="s">
        <v>96984</v>
      </c>
      <c r="S14906" t="s">
        <v>96985</v>
      </c>
      <c r="T14906" t="s">
        <v>96986</v>
      </c>
      <c r="U14906" t="s">
        <v>96987</v>
      </c>
    </row>
    <row r="14907" spans="1:21" x14ac:dyDescent="0.35">
      <c r="A14907" t="s">
        <v>96977</v>
      </c>
      <c r="B14907" t="s">
        <v>31</v>
      </c>
      <c r="C14907">
        <v>48323863</v>
      </c>
      <c r="D14907">
        <v>48324514</v>
      </c>
      <c r="E14907" t="s">
        <v>20</v>
      </c>
      <c r="F14907">
        <v>972</v>
      </c>
      <c r="G14907">
        <f t="shared" si="232"/>
        <v>651</v>
      </c>
      <c r="H14907" t="s">
        <v>104</v>
      </c>
      <c r="I14907" t="s">
        <v>104</v>
      </c>
      <c r="J14907" t="s">
        <v>142376</v>
      </c>
      <c r="K14907" t="s">
        <v>59107</v>
      </c>
      <c r="L14907" t="s">
        <v>59107</v>
      </c>
      <c r="M14907" t="s">
        <v>59108</v>
      </c>
      <c r="N14907" t="s">
        <v>218975</v>
      </c>
      <c r="O14907" t="s">
        <v>26</v>
      </c>
      <c r="P14907" t="s">
        <v>59109</v>
      </c>
      <c r="Q14907" t="s">
        <v>59110</v>
      </c>
      <c r="R14907" t="s">
        <v>59111</v>
      </c>
      <c r="S14907" t="s">
        <v>59112</v>
      </c>
      <c r="T14907" t="s">
        <v>28</v>
      </c>
      <c r="U14907" t="s">
        <v>28</v>
      </c>
    </row>
    <row r="14908" spans="1:21" x14ac:dyDescent="0.35">
      <c r="A14908" t="s">
        <v>97026</v>
      </c>
      <c r="B14908" t="s">
        <v>19</v>
      </c>
      <c r="C14908">
        <v>55663248</v>
      </c>
      <c r="D14908">
        <v>55664352</v>
      </c>
      <c r="E14908" t="s">
        <v>20</v>
      </c>
      <c r="F14908">
        <v>972</v>
      </c>
      <c r="G14908">
        <f t="shared" si="232"/>
        <v>1104</v>
      </c>
      <c r="H14908" t="s">
        <v>133316</v>
      </c>
      <c r="I14908" t="s">
        <v>97027</v>
      </c>
      <c r="J14908" t="s">
        <v>140603</v>
      </c>
      <c r="K14908" t="s">
        <v>97028</v>
      </c>
      <c r="L14908" t="s">
        <v>97028</v>
      </c>
      <c r="M14908" t="s">
        <v>97029</v>
      </c>
      <c r="N14908" t="s">
        <v>248167</v>
      </c>
      <c r="O14908" t="s">
        <v>86</v>
      </c>
      <c r="P14908" t="s">
        <v>97030</v>
      </c>
      <c r="Q14908" t="s">
        <v>97031</v>
      </c>
      <c r="R14908" t="s">
        <v>28</v>
      </c>
      <c r="S14908" t="s">
        <v>97032</v>
      </c>
      <c r="T14908" t="s">
        <v>97033</v>
      </c>
      <c r="U14908" t="s">
        <v>28</v>
      </c>
    </row>
    <row r="14909" spans="1:21" x14ac:dyDescent="0.35">
      <c r="A14909" t="s">
        <v>97000</v>
      </c>
      <c r="B14909" t="s">
        <v>167</v>
      </c>
      <c r="C14909">
        <v>2030919</v>
      </c>
      <c r="D14909">
        <v>2032575</v>
      </c>
      <c r="E14909" t="s">
        <v>20</v>
      </c>
      <c r="F14909">
        <v>972</v>
      </c>
      <c r="G14909">
        <f t="shared" si="232"/>
        <v>1656</v>
      </c>
      <c r="H14909" t="s">
        <v>133316</v>
      </c>
      <c r="I14909" t="s">
        <v>97001</v>
      </c>
      <c r="J14909" t="s">
        <v>120054</v>
      </c>
      <c r="K14909" t="s">
        <v>97002</v>
      </c>
      <c r="L14909" t="s">
        <v>97002</v>
      </c>
      <c r="M14909" t="s">
        <v>97003</v>
      </c>
      <c r="N14909" t="s">
        <v>246208</v>
      </c>
      <c r="O14909" t="s">
        <v>86</v>
      </c>
      <c r="P14909" t="s">
        <v>97004</v>
      </c>
      <c r="Q14909" t="s">
        <v>28</v>
      </c>
      <c r="R14909" t="s">
        <v>28</v>
      </c>
      <c r="S14909" t="s">
        <v>97005</v>
      </c>
      <c r="T14909" t="s">
        <v>28</v>
      </c>
      <c r="U14909" t="s">
        <v>28</v>
      </c>
    </row>
    <row r="14910" spans="1:21" x14ac:dyDescent="0.35">
      <c r="A14910" t="s">
        <v>96988</v>
      </c>
      <c r="B14910" t="s">
        <v>167</v>
      </c>
      <c r="C14910">
        <v>80655568</v>
      </c>
      <c r="D14910">
        <v>80657440</v>
      </c>
      <c r="E14910" t="s">
        <v>20</v>
      </c>
      <c r="F14910">
        <v>972</v>
      </c>
      <c r="G14910">
        <f t="shared" si="232"/>
        <v>1872</v>
      </c>
      <c r="H14910" t="s">
        <v>133316</v>
      </c>
      <c r="I14910" t="s">
        <v>96989</v>
      </c>
      <c r="J14910" t="s">
        <v>139709</v>
      </c>
      <c r="K14910" t="s">
        <v>96990</v>
      </c>
      <c r="L14910" t="s">
        <v>96990</v>
      </c>
      <c r="M14910" t="s">
        <v>96991</v>
      </c>
      <c r="N14910" t="s">
        <v>227010</v>
      </c>
      <c r="O14910" t="s">
        <v>26</v>
      </c>
      <c r="P14910" t="s">
        <v>96992</v>
      </c>
      <c r="Q14910" t="s">
        <v>28</v>
      </c>
      <c r="R14910" t="s">
        <v>28</v>
      </c>
      <c r="S14910" t="s">
        <v>96993</v>
      </c>
      <c r="T14910" t="s">
        <v>28</v>
      </c>
      <c r="U14910" t="s">
        <v>28</v>
      </c>
    </row>
    <row r="14911" spans="1:21" x14ac:dyDescent="0.35">
      <c r="A14911" t="s">
        <v>97063</v>
      </c>
      <c r="B14911" t="s">
        <v>141</v>
      </c>
      <c r="C14911">
        <v>90826193</v>
      </c>
      <c r="D14911">
        <v>90827273</v>
      </c>
      <c r="E14911" t="s">
        <v>20</v>
      </c>
      <c r="F14911">
        <v>972</v>
      </c>
      <c r="G14911">
        <f t="shared" si="232"/>
        <v>1080</v>
      </c>
      <c r="H14911" t="s">
        <v>133313</v>
      </c>
      <c r="I14911" t="s">
        <v>97064</v>
      </c>
      <c r="J14911" t="s">
        <v>142377</v>
      </c>
      <c r="K14911" t="s">
        <v>97065</v>
      </c>
      <c r="L14911" t="s">
        <v>97065</v>
      </c>
      <c r="M14911" t="s">
        <v>97066</v>
      </c>
      <c r="N14911" t="s">
        <v>219898</v>
      </c>
      <c r="O14911" t="s">
        <v>26</v>
      </c>
      <c r="P14911" t="s">
        <v>97067</v>
      </c>
      <c r="Q14911" t="s">
        <v>28</v>
      </c>
      <c r="R14911" t="s">
        <v>28</v>
      </c>
      <c r="S14911" t="s">
        <v>97068</v>
      </c>
      <c r="T14911" t="s">
        <v>97069</v>
      </c>
      <c r="U14911" t="s">
        <v>91587</v>
      </c>
    </row>
    <row r="14912" spans="1:21" x14ac:dyDescent="0.35">
      <c r="A14912" t="s">
        <v>97034</v>
      </c>
      <c r="B14912" t="s">
        <v>141</v>
      </c>
      <c r="C14912">
        <v>152939</v>
      </c>
      <c r="D14912">
        <v>153726</v>
      </c>
      <c r="E14912" t="s">
        <v>20</v>
      </c>
      <c r="F14912">
        <v>972</v>
      </c>
      <c r="G14912">
        <f t="shared" si="232"/>
        <v>787</v>
      </c>
      <c r="H14912" t="s">
        <v>133316</v>
      </c>
      <c r="I14912" t="s">
        <v>97035</v>
      </c>
      <c r="J14912" t="s">
        <v>139716</v>
      </c>
      <c r="K14912" t="s">
        <v>97036</v>
      </c>
      <c r="L14912" t="s">
        <v>97036</v>
      </c>
      <c r="M14912" t="s">
        <v>97037</v>
      </c>
      <c r="N14912" t="s">
        <v>236978</v>
      </c>
      <c r="O14912" t="s">
        <v>26</v>
      </c>
      <c r="P14912" t="s">
        <v>97038</v>
      </c>
      <c r="Q14912" t="s">
        <v>28</v>
      </c>
      <c r="R14912" t="s">
        <v>28</v>
      </c>
      <c r="S14912" t="s">
        <v>97039</v>
      </c>
      <c r="T14912" t="s">
        <v>28</v>
      </c>
      <c r="U14912" t="s">
        <v>28</v>
      </c>
    </row>
    <row r="14913" spans="1:21" x14ac:dyDescent="0.35">
      <c r="A14913" t="s">
        <v>96962</v>
      </c>
      <c r="B14913" t="s">
        <v>134</v>
      </c>
      <c r="C14913">
        <v>31571584</v>
      </c>
      <c r="D14913">
        <v>31572380</v>
      </c>
      <c r="E14913" t="s">
        <v>20</v>
      </c>
      <c r="F14913">
        <v>972</v>
      </c>
      <c r="G14913">
        <f t="shared" si="232"/>
        <v>796</v>
      </c>
      <c r="H14913" t="s">
        <v>133316</v>
      </c>
      <c r="I14913" t="s">
        <v>96963</v>
      </c>
      <c r="J14913" t="s">
        <v>140669</v>
      </c>
      <c r="K14913" t="s">
        <v>96964</v>
      </c>
      <c r="L14913" t="s">
        <v>96964</v>
      </c>
      <c r="M14913" t="s">
        <v>96965</v>
      </c>
      <c r="N14913" t="s">
        <v>219914</v>
      </c>
      <c r="O14913" t="s">
        <v>26</v>
      </c>
      <c r="P14913" t="s">
        <v>96966</v>
      </c>
      <c r="Q14913" t="s">
        <v>96967</v>
      </c>
      <c r="R14913" t="s">
        <v>91197</v>
      </c>
      <c r="S14913" t="s">
        <v>96968</v>
      </c>
      <c r="T14913" t="s">
        <v>28</v>
      </c>
      <c r="U14913" t="s">
        <v>28</v>
      </c>
    </row>
    <row r="14914" spans="1:21" x14ac:dyDescent="0.35">
      <c r="A14914" t="s">
        <v>97046</v>
      </c>
      <c r="B14914" t="s">
        <v>31</v>
      </c>
      <c r="C14914">
        <v>28030457</v>
      </c>
      <c r="D14914">
        <v>28031171</v>
      </c>
      <c r="E14914" t="s">
        <v>20</v>
      </c>
      <c r="F14914">
        <v>972</v>
      </c>
      <c r="G14914">
        <f t="shared" si="232"/>
        <v>714</v>
      </c>
      <c r="H14914" t="s">
        <v>104</v>
      </c>
      <c r="I14914" t="s">
        <v>104</v>
      </c>
      <c r="J14914" t="s">
        <v>142378</v>
      </c>
      <c r="K14914" t="s">
        <v>59122</v>
      </c>
      <c r="L14914" t="s">
        <v>59122</v>
      </c>
      <c r="M14914" t="s">
        <v>59123</v>
      </c>
      <c r="N14914" t="s">
        <v>238766</v>
      </c>
      <c r="O14914" t="s">
        <v>26</v>
      </c>
      <c r="P14914" t="s">
        <v>59124</v>
      </c>
      <c r="Q14914" t="s">
        <v>28</v>
      </c>
      <c r="R14914" t="s">
        <v>28</v>
      </c>
      <c r="S14914" t="s">
        <v>59125</v>
      </c>
      <c r="T14914" t="s">
        <v>28</v>
      </c>
      <c r="U14914" t="s">
        <v>28</v>
      </c>
    </row>
    <row r="14915" spans="1:21" x14ac:dyDescent="0.35">
      <c r="A14915" t="s">
        <v>97047</v>
      </c>
      <c r="B14915" t="s">
        <v>121</v>
      </c>
      <c r="C14915">
        <v>6418786</v>
      </c>
      <c r="D14915">
        <v>6419723</v>
      </c>
      <c r="E14915" t="s">
        <v>20</v>
      </c>
      <c r="F14915">
        <v>972</v>
      </c>
      <c r="G14915">
        <f t="shared" ref="G14915:G14978" si="233">D14915-C14915</f>
        <v>937</v>
      </c>
      <c r="H14915" t="s">
        <v>133316</v>
      </c>
      <c r="I14915" t="s">
        <v>97048</v>
      </c>
      <c r="J14915" t="s">
        <v>139978</v>
      </c>
      <c r="K14915" t="s">
        <v>97049</v>
      </c>
      <c r="L14915" t="s">
        <v>97049</v>
      </c>
      <c r="M14915" t="s">
        <v>97050</v>
      </c>
      <c r="N14915" t="s">
        <v>202817</v>
      </c>
      <c r="O14915" t="s">
        <v>26</v>
      </c>
      <c r="P14915" t="s">
        <v>97051</v>
      </c>
      <c r="Q14915" t="s">
        <v>97052</v>
      </c>
      <c r="R14915" t="s">
        <v>97053</v>
      </c>
      <c r="S14915" t="s">
        <v>97054</v>
      </c>
      <c r="T14915" t="s">
        <v>28</v>
      </c>
      <c r="U14915" t="s">
        <v>28</v>
      </c>
    </row>
    <row r="14916" spans="1:21" x14ac:dyDescent="0.35">
      <c r="A14916" t="s">
        <v>97100</v>
      </c>
      <c r="B14916" t="s">
        <v>141</v>
      </c>
      <c r="C14916">
        <v>328302</v>
      </c>
      <c r="D14916">
        <v>329171</v>
      </c>
      <c r="E14916" t="s">
        <v>20</v>
      </c>
      <c r="F14916">
        <v>972</v>
      </c>
      <c r="G14916">
        <f t="shared" si="233"/>
        <v>869</v>
      </c>
      <c r="H14916" t="s">
        <v>133313</v>
      </c>
      <c r="I14916" t="s">
        <v>97101</v>
      </c>
      <c r="J14916" t="s">
        <v>141027</v>
      </c>
      <c r="K14916" t="s">
        <v>97102</v>
      </c>
      <c r="L14916" t="s">
        <v>97102</v>
      </c>
      <c r="M14916" t="s">
        <v>97103</v>
      </c>
      <c r="N14916" t="s">
        <v>208887</v>
      </c>
      <c r="O14916" t="s">
        <v>26</v>
      </c>
      <c r="P14916" t="s">
        <v>97104</v>
      </c>
      <c r="Q14916" t="s">
        <v>97105</v>
      </c>
      <c r="R14916" t="s">
        <v>28</v>
      </c>
      <c r="S14916" t="s">
        <v>97106</v>
      </c>
      <c r="T14916" t="s">
        <v>28</v>
      </c>
      <c r="U14916" t="s">
        <v>28</v>
      </c>
    </row>
    <row r="14917" spans="1:21" x14ac:dyDescent="0.35">
      <c r="A14917" t="s">
        <v>96969</v>
      </c>
      <c r="B14917" t="s">
        <v>31</v>
      </c>
      <c r="C14917">
        <v>27782773</v>
      </c>
      <c r="D14917">
        <v>27784695</v>
      </c>
      <c r="E14917" t="s">
        <v>20</v>
      </c>
      <c r="F14917">
        <v>972</v>
      </c>
      <c r="G14917">
        <f t="shared" si="233"/>
        <v>1922</v>
      </c>
      <c r="H14917" t="s">
        <v>133314</v>
      </c>
      <c r="I14917" t="s">
        <v>96970</v>
      </c>
      <c r="J14917" t="s">
        <v>140287</v>
      </c>
      <c r="K14917" t="s">
        <v>96971</v>
      </c>
      <c r="L14917" t="s">
        <v>96971</v>
      </c>
      <c r="M14917" t="s">
        <v>96972</v>
      </c>
      <c r="N14917" t="s">
        <v>209057</v>
      </c>
      <c r="O14917" t="s">
        <v>26</v>
      </c>
      <c r="P14917" t="s">
        <v>96973</v>
      </c>
      <c r="Q14917" t="s">
        <v>96974</v>
      </c>
      <c r="R14917" t="s">
        <v>28</v>
      </c>
      <c r="S14917" t="s">
        <v>96975</v>
      </c>
      <c r="T14917" t="s">
        <v>96976</v>
      </c>
      <c r="U14917" t="s">
        <v>45625</v>
      </c>
    </row>
    <row r="14918" spans="1:21" x14ac:dyDescent="0.35">
      <c r="A14918" t="s">
        <v>97070</v>
      </c>
      <c r="B14918" t="s">
        <v>76</v>
      </c>
      <c r="C14918">
        <v>52440438</v>
      </c>
      <c r="D14918">
        <v>52441936</v>
      </c>
      <c r="E14918" t="s">
        <v>20</v>
      </c>
      <c r="F14918">
        <v>972</v>
      </c>
      <c r="G14918">
        <f t="shared" si="233"/>
        <v>1498</v>
      </c>
      <c r="H14918" t="s">
        <v>133316</v>
      </c>
      <c r="I14918" t="s">
        <v>97071</v>
      </c>
      <c r="J14918" t="s">
        <v>123279</v>
      </c>
      <c r="K14918" t="s">
        <v>97072</v>
      </c>
      <c r="L14918" t="s">
        <v>97072</v>
      </c>
      <c r="M14918" t="s">
        <v>97073</v>
      </c>
      <c r="N14918" t="s">
        <v>197794</v>
      </c>
      <c r="O14918" t="s">
        <v>26</v>
      </c>
      <c r="P14918" t="s">
        <v>97074</v>
      </c>
      <c r="Q14918" t="s">
        <v>28</v>
      </c>
      <c r="R14918" t="s">
        <v>28</v>
      </c>
      <c r="S14918" t="s">
        <v>97075</v>
      </c>
      <c r="T14918" t="s">
        <v>28</v>
      </c>
      <c r="U14918" t="s">
        <v>28</v>
      </c>
    </row>
    <row r="14919" spans="1:21" x14ac:dyDescent="0.35">
      <c r="A14919" t="s">
        <v>97107</v>
      </c>
      <c r="B14919" t="s">
        <v>19</v>
      </c>
      <c r="C14919">
        <v>85549585</v>
      </c>
      <c r="D14919">
        <v>85550368</v>
      </c>
      <c r="E14919" t="s">
        <v>20</v>
      </c>
      <c r="F14919">
        <v>972</v>
      </c>
      <c r="G14919">
        <f t="shared" si="233"/>
        <v>783</v>
      </c>
      <c r="H14919" t="s">
        <v>133313</v>
      </c>
      <c r="I14919" t="s">
        <v>97108</v>
      </c>
      <c r="J14919" t="s">
        <v>140331</v>
      </c>
      <c r="K14919" t="s">
        <v>97109</v>
      </c>
      <c r="L14919" t="s">
        <v>97109</v>
      </c>
      <c r="M14919" t="s">
        <v>97110</v>
      </c>
      <c r="N14919" t="s">
        <v>217056</v>
      </c>
      <c r="O14919" t="s">
        <v>26</v>
      </c>
      <c r="P14919" t="s">
        <v>97111</v>
      </c>
      <c r="Q14919" t="s">
        <v>28</v>
      </c>
      <c r="R14919" t="s">
        <v>28</v>
      </c>
      <c r="S14919" t="s">
        <v>97112</v>
      </c>
      <c r="T14919" t="s">
        <v>28</v>
      </c>
      <c r="U14919" t="s">
        <v>28</v>
      </c>
    </row>
    <row r="14920" spans="1:21" x14ac:dyDescent="0.35">
      <c r="A14920" t="s">
        <v>97197</v>
      </c>
      <c r="B14920" t="s">
        <v>48</v>
      </c>
      <c r="C14920">
        <v>5742269</v>
      </c>
      <c r="D14920">
        <v>5743654</v>
      </c>
      <c r="E14920" t="s">
        <v>20</v>
      </c>
      <c r="F14920">
        <v>971</v>
      </c>
      <c r="G14920">
        <f t="shared" si="233"/>
        <v>1385</v>
      </c>
      <c r="H14920" t="s">
        <v>133313</v>
      </c>
      <c r="I14920" t="s">
        <v>97198</v>
      </c>
      <c r="J14920" t="s">
        <v>139716</v>
      </c>
      <c r="K14920" t="s">
        <v>97199</v>
      </c>
      <c r="L14920" t="s">
        <v>97199</v>
      </c>
      <c r="M14920" t="s">
        <v>97200</v>
      </c>
      <c r="N14920" t="s">
        <v>207163</v>
      </c>
      <c r="O14920" t="s">
        <v>26</v>
      </c>
      <c r="P14920" t="s">
        <v>97201</v>
      </c>
      <c r="Q14920" t="s">
        <v>97202</v>
      </c>
      <c r="R14920" t="s">
        <v>28</v>
      </c>
      <c r="S14920" t="s">
        <v>97203</v>
      </c>
      <c r="T14920" t="s">
        <v>97204</v>
      </c>
      <c r="U14920" t="s">
        <v>97205</v>
      </c>
    </row>
    <row r="14921" spans="1:21" x14ac:dyDescent="0.35">
      <c r="A14921" t="s">
        <v>97143</v>
      </c>
      <c r="B14921" t="s">
        <v>31</v>
      </c>
      <c r="C14921">
        <v>90405604</v>
      </c>
      <c r="D14921">
        <v>90407435</v>
      </c>
      <c r="E14921" t="s">
        <v>20</v>
      </c>
      <c r="F14921">
        <v>971</v>
      </c>
      <c r="G14921">
        <f t="shared" si="233"/>
        <v>1831</v>
      </c>
      <c r="H14921" t="s">
        <v>133313</v>
      </c>
      <c r="I14921" t="s">
        <v>97144</v>
      </c>
      <c r="J14921" t="s">
        <v>119051</v>
      </c>
      <c r="K14921" t="s">
        <v>97145</v>
      </c>
      <c r="L14921" t="s">
        <v>97145</v>
      </c>
      <c r="M14921" t="s">
        <v>97146</v>
      </c>
      <c r="N14921" t="s">
        <v>208754</v>
      </c>
      <c r="O14921" t="s">
        <v>26</v>
      </c>
      <c r="P14921" t="s">
        <v>97147</v>
      </c>
      <c r="Q14921" t="s">
        <v>97148</v>
      </c>
      <c r="R14921" t="s">
        <v>97149</v>
      </c>
      <c r="S14921" t="s">
        <v>97150</v>
      </c>
      <c r="T14921" t="s">
        <v>97151</v>
      </c>
      <c r="U14921" t="s">
        <v>97152</v>
      </c>
    </row>
    <row r="14922" spans="1:21" x14ac:dyDescent="0.35">
      <c r="A14922" t="s">
        <v>97124</v>
      </c>
      <c r="B14922" t="s">
        <v>121</v>
      </c>
      <c r="C14922">
        <v>54155938</v>
      </c>
      <c r="D14922">
        <v>54156412</v>
      </c>
      <c r="E14922" t="s">
        <v>20</v>
      </c>
      <c r="F14922">
        <v>971</v>
      </c>
      <c r="G14922">
        <f t="shared" si="233"/>
        <v>474</v>
      </c>
      <c r="H14922" t="s">
        <v>104</v>
      </c>
      <c r="I14922" t="s">
        <v>104</v>
      </c>
      <c r="J14922" t="s">
        <v>142379</v>
      </c>
      <c r="K14922" t="s">
        <v>97125</v>
      </c>
      <c r="L14922" t="s">
        <v>97125</v>
      </c>
      <c r="M14922" t="s">
        <v>97125</v>
      </c>
      <c r="N14922" t="e">
        <v>#N/A</v>
      </c>
      <c r="O14922" t="s">
        <v>2809</v>
      </c>
      <c r="P14922" t="s">
        <v>21</v>
      </c>
      <c r="Q14922" t="s">
        <v>21</v>
      </c>
      <c r="R14922" t="s">
        <v>21</v>
      </c>
      <c r="S14922" t="s">
        <v>21</v>
      </c>
      <c r="T14922" t="s">
        <v>21</v>
      </c>
      <c r="U14922" t="s">
        <v>21</v>
      </c>
    </row>
    <row r="14923" spans="1:21" x14ac:dyDescent="0.35">
      <c r="A14923" t="s">
        <v>97218</v>
      </c>
      <c r="B14923" t="s">
        <v>141</v>
      </c>
      <c r="C14923">
        <v>8018246</v>
      </c>
      <c r="D14923">
        <v>8019244</v>
      </c>
      <c r="E14923" t="s">
        <v>20</v>
      </c>
      <c r="F14923">
        <v>971</v>
      </c>
      <c r="G14923">
        <f t="shared" si="233"/>
        <v>998</v>
      </c>
      <c r="H14923" t="s">
        <v>133313</v>
      </c>
      <c r="I14923" t="s">
        <v>97219</v>
      </c>
      <c r="J14923" t="s">
        <v>121195</v>
      </c>
      <c r="K14923" t="s">
        <v>97220</v>
      </c>
      <c r="L14923" t="s">
        <v>97220</v>
      </c>
      <c r="M14923" t="s">
        <v>97221</v>
      </c>
      <c r="N14923" t="s">
        <v>215324</v>
      </c>
      <c r="O14923" t="s">
        <v>26</v>
      </c>
      <c r="P14923" t="s">
        <v>21</v>
      </c>
      <c r="Q14923" t="s">
        <v>21</v>
      </c>
      <c r="R14923" t="s">
        <v>21</v>
      </c>
      <c r="S14923" t="s">
        <v>21</v>
      </c>
      <c r="T14923" t="s">
        <v>21</v>
      </c>
      <c r="U14923" t="s">
        <v>21</v>
      </c>
    </row>
    <row r="14924" spans="1:21" x14ac:dyDescent="0.35">
      <c r="A14924" t="s">
        <v>97222</v>
      </c>
      <c r="B14924" t="s">
        <v>76</v>
      </c>
      <c r="C14924">
        <v>13332742</v>
      </c>
      <c r="D14924">
        <v>13333910</v>
      </c>
      <c r="E14924" t="s">
        <v>20</v>
      </c>
      <c r="F14924">
        <v>971</v>
      </c>
      <c r="G14924">
        <f t="shared" si="233"/>
        <v>1168</v>
      </c>
      <c r="H14924" t="s">
        <v>133313</v>
      </c>
      <c r="I14924" t="s">
        <v>97223</v>
      </c>
      <c r="J14924" t="s">
        <v>139825</v>
      </c>
      <c r="K14924" t="s">
        <v>97224</v>
      </c>
      <c r="L14924" t="s">
        <v>97224</v>
      </c>
      <c r="M14924" t="s">
        <v>97225</v>
      </c>
      <c r="N14924" t="s">
        <v>214313</v>
      </c>
      <c r="O14924" t="s">
        <v>26</v>
      </c>
      <c r="P14924" t="s">
        <v>97226</v>
      </c>
      <c r="Q14924" t="s">
        <v>97227</v>
      </c>
      <c r="R14924" t="s">
        <v>97228</v>
      </c>
      <c r="S14924" t="s">
        <v>97229</v>
      </c>
      <c r="T14924" t="s">
        <v>97230</v>
      </c>
      <c r="U14924" t="s">
        <v>97231</v>
      </c>
    </row>
    <row r="14925" spans="1:21" x14ac:dyDescent="0.35">
      <c r="A14925" t="s">
        <v>97256</v>
      </c>
      <c r="B14925" t="s">
        <v>31</v>
      </c>
      <c r="C14925">
        <v>63753697</v>
      </c>
      <c r="D14925">
        <v>63754943</v>
      </c>
      <c r="E14925" t="s">
        <v>20</v>
      </c>
      <c r="F14925">
        <v>971</v>
      </c>
      <c r="G14925">
        <f t="shared" si="233"/>
        <v>1246</v>
      </c>
      <c r="H14925" t="s">
        <v>133313</v>
      </c>
      <c r="I14925" t="s">
        <v>97257</v>
      </c>
      <c r="J14925" t="s">
        <v>142380</v>
      </c>
      <c r="K14925" t="s">
        <v>97258</v>
      </c>
      <c r="L14925" t="s">
        <v>97258</v>
      </c>
      <c r="M14925" t="s">
        <v>97259</v>
      </c>
      <c r="N14925" t="e">
        <v>#N/A</v>
      </c>
      <c r="O14925" t="s">
        <v>26</v>
      </c>
      <c r="P14925" t="s">
        <v>828</v>
      </c>
      <c r="Q14925" t="s">
        <v>28</v>
      </c>
      <c r="R14925" t="s">
        <v>21</v>
      </c>
      <c r="S14925" t="s">
        <v>1965</v>
      </c>
      <c r="T14925" t="s">
        <v>28</v>
      </c>
      <c r="U14925" t="s">
        <v>21</v>
      </c>
    </row>
    <row r="14926" spans="1:21" x14ac:dyDescent="0.35">
      <c r="A14926" t="s">
        <v>97156</v>
      </c>
      <c r="B14926" t="s">
        <v>31</v>
      </c>
      <c r="C14926">
        <v>99328774</v>
      </c>
      <c r="D14926">
        <v>99329847</v>
      </c>
      <c r="E14926" t="s">
        <v>20</v>
      </c>
      <c r="F14926">
        <v>971</v>
      </c>
      <c r="G14926">
        <f t="shared" si="233"/>
        <v>1073</v>
      </c>
      <c r="H14926" t="s">
        <v>133313</v>
      </c>
      <c r="I14926" t="s">
        <v>97157</v>
      </c>
      <c r="J14926" t="s">
        <v>139888</v>
      </c>
      <c r="K14926" t="s">
        <v>85579</v>
      </c>
      <c r="L14926" t="s">
        <v>85579</v>
      </c>
      <c r="M14926" t="s">
        <v>85580</v>
      </c>
      <c r="N14926" t="s">
        <v>222227</v>
      </c>
      <c r="O14926" t="s">
        <v>26</v>
      </c>
      <c r="P14926" t="s">
        <v>85581</v>
      </c>
      <c r="Q14926" t="s">
        <v>28</v>
      </c>
      <c r="R14926" t="s">
        <v>28</v>
      </c>
      <c r="S14926" t="s">
        <v>85582</v>
      </c>
      <c r="T14926" t="s">
        <v>28</v>
      </c>
      <c r="U14926" t="s">
        <v>28</v>
      </c>
    </row>
    <row r="14927" spans="1:21" x14ac:dyDescent="0.35">
      <c r="A14927" t="s">
        <v>97168</v>
      </c>
      <c r="B14927" t="s">
        <v>167</v>
      </c>
      <c r="C14927">
        <v>12902557</v>
      </c>
      <c r="D14927">
        <v>12904003</v>
      </c>
      <c r="E14927" t="s">
        <v>20</v>
      </c>
      <c r="F14927">
        <v>971</v>
      </c>
      <c r="G14927">
        <f t="shared" si="233"/>
        <v>1446</v>
      </c>
      <c r="H14927" t="s">
        <v>133313</v>
      </c>
      <c r="I14927" t="s">
        <v>97169</v>
      </c>
      <c r="J14927" t="s">
        <v>140077</v>
      </c>
      <c r="K14927" t="s">
        <v>97170</v>
      </c>
      <c r="L14927" t="s">
        <v>97170</v>
      </c>
      <c r="M14927" t="s">
        <v>97171</v>
      </c>
      <c r="N14927" t="s">
        <v>227377</v>
      </c>
      <c r="O14927" t="s">
        <v>26</v>
      </c>
      <c r="P14927" t="s">
        <v>97172</v>
      </c>
      <c r="Q14927" t="s">
        <v>97173</v>
      </c>
      <c r="R14927" t="s">
        <v>28</v>
      </c>
      <c r="S14927" t="s">
        <v>97174</v>
      </c>
      <c r="T14927" t="s">
        <v>28</v>
      </c>
      <c r="U14927" t="s">
        <v>28</v>
      </c>
    </row>
    <row r="14928" spans="1:21" x14ac:dyDescent="0.35">
      <c r="A14928" t="s">
        <v>97181</v>
      </c>
      <c r="B14928" t="s">
        <v>167</v>
      </c>
      <c r="C14928">
        <v>17650313</v>
      </c>
      <c r="D14928">
        <v>17651135</v>
      </c>
      <c r="E14928" t="s">
        <v>20</v>
      </c>
      <c r="F14928">
        <v>971</v>
      </c>
      <c r="G14928">
        <f t="shared" si="233"/>
        <v>822</v>
      </c>
      <c r="H14928" t="s">
        <v>104</v>
      </c>
      <c r="I14928" t="s">
        <v>104</v>
      </c>
      <c r="J14928" t="s">
        <v>142381</v>
      </c>
      <c r="K14928" t="s">
        <v>47505</v>
      </c>
      <c r="L14928" t="s">
        <v>47505</v>
      </c>
      <c r="M14928" t="s">
        <v>47506</v>
      </c>
      <c r="N14928" t="s">
        <v>220070</v>
      </c>
      <c r="O14928" t="s">
        <v>26</v>
      </c>
      <c r="P14928" t="s">
        <v>47507</v>
      </c>
      <c r="Q14928" t="s">
        <v>47508</v>
      </c>
      <c r="R14928" t="s">
        <v>47509</v>
      </c>
      <c r="S14928" t="s">
        <v>47510</v>
      </c>
      <c r="T14928" t="s">
        <v>47511</v>
      </c>
      <c r="U14928" t="s">
        <v>28</v>
      </c>
    </row>
    <row r="14929" spans="1:21" x14ac:dyDescent="0.35">
      <c r="A14929" t="s">
        <v>97158</v>
      </c>
      <c r="B14929" t="s">
        <v>61</v>
      </c>
      <c r="C14929">
        <v>81275405</v>
      </c>
      <c r="D14929">
        <v>81276126</v>
      </c>
      <c r="E14929" t="s">
        <v>20</v>
      </c>
      <c r="F14929">
        <v>971</v>
      </c>
      <c r="G14929">
        <f t="shared" si="233"/>
        <v>721</v>
      </c>
      <c r="H14929" t="s">
        <v>133313</v>
      </c>
      <c r="I14929" t="s">
        <v>97159</v>
      </c>
      <c r="J14929" t="s">
        <v>140780</v>
      </c>
      <c r="K14929" t="s">
        <v>97160</v>
      </c>
      <c r="L14929" t="s">
        <v>97160</v>
      </c>
      <c r="M14929" t="s">
        <v>97161</v>
      </c>
      <c r="N14929" t="s">
        <v>242857</v>
      </c>
      <c r="O14929" t="s">
        <v>26</v>
      </c>
      <c r="P14929" t="s">
        <v>97162</v>
      </c>
      <c r="Q14929" t="s">
        <v>97163</v>
      </c>
      <c r="R14929" t="s">
        <v>97164</v>
      </c>
      <c r="S14929" t="s">
        <v>97165</v>
      </c>
      <c r="T14929" t="s">
        <v>97166</v>
      </c>
      <c r="U14929" t="s">
        <v>97167</v>
      </c>
    </row>
    <row r="14930" spans="1:21" x14ac:dyDescent="0.35">
      <c r="A14930" t="s">
        <v>97260</v>
      </c>
      <c r="B14930" t="s">
        <v>61</v>
      </c>
      <c r="C14930">
        <v>88330504</v>
      </c>
      <c r="D14930">
        <v>88332976</v>
      </c>
      <c r="E14930" t="s">
        <v>20</v>
      </c>
      <c r="F14930">
        <v>971</v>
      </c>
      <c r="G14930">
        <f t="shared" si="233"/>
        <v>2472</v>
      </c>
      <c r="H14930" t="s">
        <v>133313</v>
      </c>
      <c r="I14930" t="s">
        <v>97261</v>
      </c>
      <c r="J14930" t="s">
        <v>140997</v>
      </c>
      <c r="K14930" t="s">
        <v>97262</v>
      </c>
      <c r="L14930" t="s">
        <v>97262</v>
      </c>
      <c r="M14930" t="s">
        <v>97263</v>
      </c>
      <c r="N14930" t="s">
        <v>196290</v>
      </c>
      <c r="O14930" t="s">
        <v>26</v>
      </c>
      <c r="P14930" t="s">
        <v>97264</v>
      </c>
      <c r="Q14930" t="s">
        <v>28</v>
      </c>
      <c r="R14930" t="s">
        <v>28</v>
      </c>
      <c r="S14930" t="s">
        <v>97265</v>
      </c>
      <c r="T14930" t="s">
        <v>28</v>
      </c>
      <c r="U14930" t="s">
        <v>28</v>
      </c>
    </row>
    <row r="14931" spans="1:21" x14ac:dyDescent="0.35">
      <c r="A14931" t="s">
        <v>97248</v>
      </c>
      <c r="B14931" t="s">
        <v>61</v>
      </c>
      <c r="C14931">
        <v>90732367</v>
      </c>
      <c r="D14931">
        <v>90732964</v>
      </c>
      <c r="E14931" t="s">
        <v>20</v>
      </c>
      <c r="F14931">
        <v>971</v>
      </c>
      <c r="G14931">
        <f t="shared" si="233"/>
        <v>597</v>
      </c>
      <c r="H14931" t="s">
        <v>133313</v>
      </c>
      <c r="I14931" t="s">
        <v>97249</v>
      </c>
      <c r="J14931" t="s">
        <v>140681</v>
      </c>
      <c r="K14931" t="s">
        <v>97250</v>
      </c>
      <c r="L14931" t="s">
        <v>97250</v>
      </c>
      <c r="M14931" t="s">
        <v>97251</v>
      </c>
      <c r="N14931" t="s">
        <v>225834</v>
      </c>
      <c r="O14931" t="s">
        <v>26</v>
      </c>
      <c r="P14931" t="s">
        <v>97252</v>
      </c>
      <c r="Q14931" t="s">
        <v>97253</v>
      </c>
      <c r="R14931" t="s">
        <v>28</v>
      </c>
      <c r="S14931" t="s">
        <v>97254</v>
      </c>
      <c r="T14931" t="s">
        <v>97255</v>
      </c>
      <c r="U14931" t="s">
        <v>28</v>
      </c>
    </row>
    <row r="14932" spans="1:21" x14ac:dyDescent="0.35">
      <c r="A14932" t="s">
        <v>97241</v>
      </c>
      <c r="B14932" t="s">
        <v>61</v>
      </c>
      <c r="C14932">
        <v>81131657</v>
      </c>
      <c r="D14932">
        <v>81133349</v>
      </c>
      <c r="E14932" t="s">
        <v>20</v>
      </c>
      <c r="F14932">
        <v>971</v>
      </c>
      <c r="G14932">
        <f t="shared" si="233"/>
        <v>1692</v>
      </c>
      <c r="H14932" t="s">
        <v>133316</v>
      </c>
      <c r="I14932" t="s">
        <v>97242</v>
      </c>
      <c r="J14932" t="s">
        <v>116833</v>
      </c>
      <c r="K14932" t="s">
        <v>97243</v>
      </c>
      <c r="L14932" t="s">
        <v>97243</v>
      </c>
      <c r="M14932" t="s">
        <v>97244</v>
      </c>
      <c r="N14932" t="s">
        <v>255619</v>
      </c>
      <c r="O14932" t="s">
        <v>26</v>
      </c>
      <c r="P14932" t="s">
        <v>97245</v>
      </c>
      <c r="Q14932" t="s">
        <v>28</v>
      </c>
      <c r="R14932" t="s">
        <v>28</v>
      </c>
      <c r="S14932" t="s">
        <v>97246</v>
      </c>
      <c r="T14932" t="s">
        <v>97247</v>
      </c>
      <c r="U14932" t="s">
        <v>28</v>
      </c>
    </row>
    <row r="14933" spans="1:21" x14ac:dyDescent="0.35">
      <c r="A14933" t="s">
        <v>97182</v>
      </c>
      <c r="B14933" t="s">
        <v>76</v>
      </c>
      <c r="C14933">
        <v>53254465</v>
      </c>
      <c r="D14933">
        <v>53256150</v>
      </c>
      <c r="E14933" t="s">
        <v>20</v>
      </c>
      <c r="F14933">
        <v>971</v>
      </c>
      <c r="G14933">
        <f t="shared" si="233"/>
        <v>1685</v>
      </c>
      <c r="H14933" t="s">
        <v>133313</v>
      </c>
      <c r="I14933" t="s">
        <v>97183</v>
      </c>
      <c r="J14933" t="s">
        <v>123322</v>
      </c>
      <c r="K14933" t="s">
        <v>97184</v>
      </c>
      <c r="L14933" t="s">
        <v>97184</v>
      </c>
      <c r="M14933" t="s">
        <v>97185</v>
      </c>
      <c r="N14933" t="s">
        <v>236101</v>
      </c>
      <c r="O14933" t="s">
        <v>26</v>
      </c>
      <c r="P14933" t="s">
        <v>97186</v>
      </c>
      <c r="Q14933" t="s">
        <v>97187</v>
      </c>
      <c r="R14933" t="s">
        <v>97188</v>
      </c>
      <c r="S14933" t="s">
        <v>97189</v>
      </c>
      <c r="T14933" t="s">
        <v>97190</v>
      </c>
      <c r="U14933" t="s">
        <v>28</v>
      </c>
    </row>
    <row r="14934" spans="1:21" x14ac:dyDescent="0.35">
      <c r="A14934" t="s">
        <v>97121</v>
      </c>
      <c r="B14934" t="s">
        <v>31</v>
      </c>
      <c r="C14934">
        <v>93702556</v>
      </c>
      <c r="D14934">
        <v>93707580</v>
      </c>
      <c r="E14934" t="s">
        <v>20</v>
      </c>
      <c r="F14934">
        <v>971</v>
      </c>
      <c r="G14934">
        <f t="shared" si="233"/>
        <v>5024</v>
      </c>
      <c r="H14934" t="s">
        <v>133314</v>
      </c>
      <c r="I14934" t="s">
        <v>142382</v>
      </c>
      <c r="J14934" t="s">
        <v>141148</v>
      </c>
      <c r="K14934" t="s">
        <v>97122</v>
      </c>
      <c r="L14934" t="s">
        <v>97122</v>
      </c>
      <c r="M14934" t="s">
        <v>97123</v>
      </c>
      <c r="N14934" t="s">
        <v>238053</v>
      </c>
      <c r="O14934" t="s">
        <v>86</v>
      </c>
      <c r="P14934" t="s">
        <v>21</v>
      </c>
      <c r="Q14934" t="s">
        <v>21</v>
      </c>
      <c r="R14934" t="s">
        <v>21</v>
      </c>
      <c r="S14934" t="s">
        <v>21</v>
      </c>
      <c r="T14934" t="s">
        <v>21</v>
      </c>
      <c r="U14934" t="s">
        <v>21</v>
      </c>
    </row>
    <row r="14935" spans="1:21" x14ac:dyDescent="0.35">
      <c r="A14935" t="s">
        <v>97232</v>
      </c>
      <c r="B14935" t="s">
        <v>48</v>
      </c>
      <c r="C14935">
        <v>31905632</v>
      </c>
      <c r="D14935">
        <v>31906879</v>
      </c>
      <c r="E14935" t="s">
        <v>20</v>
      </c>
      <c r="F14935">
        <v>971</v>
      </c>
      <c r="G14935">
        <f t="shared" si="233"/>
        <v>1247</v>
      </c>
      <c r="H14935" t="s">
        <v>133316</v>
      </c>
      <c r="I14935" t="s">
        <v>97233</v>
      </c>
      <c r="J14935" t="s">
        <v>142141</v>
      </c>
      <c r="K14935" t="s">
        <v>97234</v>
      </c>
      <c r="L14935" t="s">
        <v>97234</v>
      </c>
      <c r="M14935" t="s">
        <v>97235</v>
      </c>
      <c r="N14935" t="s">
        <v>223027</v>
      </c>
      <c r="O14935" t="s">
        <v>26</v>
      </c>
      <c r="P14935" t="s">
        <v>97236</v>
      </c>
      <c r="Q14935" t="s">
        <v>97237</v>
      </c>
      <c r="R14935" t="s">
        <v>97238</v>
      </c>
      <c r="S14935" t="s">
        <v>97239</v>
      </c>
      <c r="T14935" t="s">
        <v>97240</v>
      </c>
      <c r="U14935" t="s">
        <v>93915</v>
      </c>
    </row>
    <row r="14936" spans="1:21" x14ac:dyDescent="0.35">
      <c r="A14936" t="s">
        <v>97216</v>
      </c>
      <c r="B14936" t="s">
        <v>48</v>
      </c>
      <c r="C14936">
        <v>58896612</v>
      </c>
      <c r="D14936">
        <v>58897817</v>
      </c>
      <c r="E14936" t="s">
        <v>20</v>
      </c>
      <c r="F14936">
        <v>971</v>
      </c>
      <c r="G14936">
        <f t="shared" si="233"/>
        <v>1205</v>
      </c>
      <c r="H14936" t="s">
        <v>133316</v>
      </c>
      <c r="I14936" t="s">
        <v>97217</v>
      </c>
      <c r="J14936" t="s">
        <v>142151</v>
      </c>
      <c r="K14936" t="s">
        <v>58259</v>
      </c>
      <c r="L14936" t="s">
        <v>58259</v>
      </c>
      <c r="M14936" t="s">
        <v>58260</v>
      </c>
      <c r="N14936" t="s">
        <v>208256</v>
      </c>
      <c r="O14936" t="s">
        <v>26</v>
      </c>
      <c r="P14936" t="s">
        <v>58261</v>
      </c>
      <c r="Q14936" t="s">
        <v>58262</v>
      </c>
      <c r="R14936" t="s">
        <v>58263</v>
      </c>
      <c r="S14936" t="s">
        <v>58264</v>
      </c>
      <c r="T14936" t="s">
        <v>28</v>
      </c>
      <c r="U14936" t="s">
        <v>28</v>
      </c>
    </row>
    <row r="14937" spans="1:21" x14ac:dyDescent="0.35">
      <c r="A14937" t="s">
        <v>97206</v>
      </c>
      <c r="B14937" t="s">
        <v>141</v>
      </c>
      <c r="C14937">
        <v>11232038</v>
      </c>
      <c r="D14937">
        <v>11236041</v>
      </c>
      <c r="E14937" t="s">
        <v>20</v>
      </c>
      <c r="F14937">
        <v>971</v>
      </c>
      <c r="G14937">
        <f t="shared" si="233"/>
        <v>4003</v>
      </c>
      <c r="H14937" t="s">
        <v>133316</v>
      </c>
      <c r="I14937" t="s">
        <v>97207</v>
      </c>
      <c r="J14937" t="s">
        <v>119635</v>
      </c>
      <c r="K14937" t="s">
        <v>97208</v>
      </c>
      <c r="L14937" t="s">
        <v>97208</v>
      </c>
      <c r="M14937" t="s">
        <v>97209</v>
      </c>
      <c r="N14937" t="s">
        <v>221874</v>
      </c>
      <c r="O14937" t="s">
        <v>26</v>
      </c>
      <c r="P14937" t="s">
        <v>97210</v>
      </c>
      <c r="Q14937" t="s">
        <v>97211</v>
      </c>
      <c r="R14937" t="s">
        <v>97212</v>
      </c>
      <c r="S14937" t="s">
        <v>97213</v>
      </c>
      <c r="T14937" t="s">
        <v>97214</v>
      </c>
      <c r="U14937" t="s">
        <v>97215</v>
      </c>
    </row>
    <row r="14938" spans="1:21" x14ac:dyDescent="0.35">
      <c r="A14938" t="s">
        <v>97175</v>
      </c>
      <c r="B14938" t="s">
        <v>76</v>
      </c>
      <c r="C14938">
        <v>55853666</v>
      </c>
      <c r="D14938">
        <v>55855808</v>
      </c>
      <c r="E14938" t="s">
        <v>20</v>
      </c>
      <c r="F14938">
        <v>971</v>
      </c>
      <c r="G14938">
        <f t="shared" si="233"/>
        <v>2142</v>
      </c>
      <c r="H14938" t="s">
        <v>133316</v>
      </c>
      <c r="I14938" t="s">
        <v>97176</v>
      </c>
      <c r="J14938" t="s">
        <v>140209</v>
      </c>
      <c r="K14938" t="s">
        <v>97177</v>
      </c>
      <c r="L14938" t="s">
        <v>97177</v>
      </c>
      <c r="M14938" t="s">
        <v>97178</v>
      </c>
      <c r="N14938" t="s">
        <v>221059</v>
      </c>
      <c r="O14938" t="s">
        <v>26</v>
      </c>
      <c r="P14938" t="s">
        <v>97179</v>
      </c>
      <c r="Q14938" t="s">
        <v>28</v>
      </c>
      <c r="R14938" t="s">
        <v>28</v>
      </c>
      <c r="S14938" t="s">
        <v>97180</v>
      </c>
      <c r="T14938" t="s">
        <v>28</v>
      </c>
      <c r="U14938" t="s">
        <v>28</v>
      </c>
    </row>
    <row r="14939" spans="1:21" x14ac:dyDescent="0.35">
      <c r="A14939" t="s">
        <v>97191</v>
      </c>
      <c r="B14939" t="s">
        <v>121</v>
      </c>
      <c r="C14939">
        <v>71933355</v>
      </c>
      <c r="D14939">
        <v>71933947</v>
      </c>
      <c r="E14939" t="s">
        <v>20</v>
      </c>
      <c r="F14939">
        <v>971</v>
      </c>
      <c r="G14939">
        <f t="shared" si="233"/>
        <v>592</v>
      </c>
      <c r="H14939" t="s">
        <v>133316</v>
      </c>
      <c r="I14939" t="s">
        <v>97192</v>
      </c>
      <c r="J14939" t="s">
        <v>139822</v>
      </c>
      <c r="K14939" t="s">
        <v>97193</v>
      </c>
      <c r="L14939" t="s">
        <v>97193</v>
      </c>
      <c r="M14939" t="s">
        <v>97194</v>
      </c>
      <c r="N14939" t="s">
        <v>220946</v>
      </c>
      <c r="O14939" t="s">
        <v>26</v>
      </c>
      <c r="P14939" t="s">
        <v>97195</v>
      </c>
      <c r="Q14939" t="s">
        <v>28</v>
      </c>
      <c r="R14939" t="s">
        <v>28</v>
      </c>
      <c r="S14939" t="s">
        <v>97196</v>
      </c>
      <c r="T14939" t="s">
        <v>28</v>
      </c>
      <c r="U14939" t="s">
        <v>28</v>
      </c>
    </row>
    <row r="14940" spans="1:21" x14ac:dyDescent="0.35">
      <c r="A14940" t="s">
        <v>97154</v>
      </c>
      <c r="B14940" t="s">
        <v>97155</v>
      </c>
      <c r="C14940">
        <v>8663</v>
      </c>
      <c r="D14940">
        <v>9396</v>
      </c>
      <c r="E14940" t="s">
        <v>20</v>
      </c>
      <c r="F14940">
        <v>971</v>
      </c>
      <c r="G14940">
        <f t="shared" si="233"/>
        <v>733</v>
      </c>
      <c r="H14940" t="s">
        <v>21</v>
      </c>
      <c r="I14940" t="s">
        <v>21</v>
      </c>
      <c r="J14940" t="s">
        <v>21</v>
      </c>
      <c r="K14940" t="s">
        <v>21</v>
      </c>
      <c r="L14940" t="s">
        <v>25</v>
      </c>
      <c r="M14940" t="s">
        <v>25</v>
      </c>
      <c r="N14940" t="e">
        <v>#N/A</v>
      </c>
      <c r="O14940" t="s">
        <v>25</v>
      </c>
      <c r="P14940" t="s">
        <v>21</v>
      </c>
      <c r="Q14940" t="s">
        <v>21</v>
      </c>
      <c r="R14940" t="s">
        <v>21</v>
      </c>
      <c r="S14940" t="s">
        <v>21</v>
      </c>
      <c r="T14940" t="s">
        <v>21</v>
      </c>
      <c r="U14940" t="s">
        <v>21</v>
      </c>
    </row>
    <row r="14941" spans="1:21" x14ac:dyDescent="0.35">
      <c r="A14941" t="s">
        <v>97153</v>
      </c>
      <c r="B14941" t="s">
        <v>76</v>
      </c>
      <c r="C14941">
        <v>35591482</v>
      </c>
      <c r="D14941">
        <v>35592859</v>
      </c>
      <c r="E14941" t="s">
        <v>20</v>
      </c>
      <c r="F14941">
        <v>971</v>
      </c>
      <c r="G14941">
        <f t="shared" si="233"/>
        <v>1377</v>
      </c>
      <c r="H14941" t="s">
        <v>104</v>
      </c>
      <c r="I14941" t="s">
        <v>104</v>
      </c>
      <c r="J14941" t="s">
        <v>142383</v>
      </c>
      <c r="K14941" t="s">
        <v>39881</v>
      </c>
      <c r="L14941" t="s">
        <v>39881</v>
      </c>
      <c r="M14941" t="s">
        <v>39882</v>
      </c>
      <c r="N14941" t="s">
        <v>203896</v>
      </c>
      <c r="O14941" t="s">
        <v>26</v>
      </c>
      <c r="P14941" t="s">
        <v>39883</v>
      </c>
      <c r="Q14941" t="s">
        <v>28</v>
      </c>
      <c r="R14941" t="s">
        <v>28</v>
      </c>
      <c r="S14941" t="s">
        <v>39884</v>
      </c>
      <c r="T14941" t="s">
        <v>28</v>
      </c>
      <c r="U14941" t="s">
        <v>28</v>
      </c>
    </row>
    <row r="14942" spans="1:21" x14ac:dyDescent="0.35">
      <c r="A14942" t="s">
        <v>97266</v>
      </c>
      <c r="B14942" t="s">
        <v>31</v>
      </c>
      <c r="C14942">
        <v>34278281</v>
      </c>
      <c r="D14942">
        <v>34279099</v>
      </c>
      <c r="E14942" t="s">
        <v>20</v>
      </c>
      <c r="F14942">
        <v>971</v>
      </c>
      <c r="G14942">
        <f t="shared" si="233"/>
        <v>818</v>
      </c>
      <c r="H14942" t="s">
        <v>133314</v>
      </c>
      <c r="I14942" t="s">
        <v>97267</v>
      </c>
      <c r="J14942" t="s">
        <v>125607</v>
      </c>
      <c r="K14942" t="s">
        <v>97268</v>
      </c>
      <c r="L14942" t="s">
        <v>97268</v>
      </c>
      <c r="M14942" t="s">
        <v>97269</v>
      </c>
      <c r="N14942" t="e">
        <v>#N/A</v>
      </c>
      <c r="O14942" t="s">
        <v>26</v>
      </c>
      <c r="P14942" t="s">
        <v>97270</v>
      </c>
      <c r="Q14942" t="s">
        <v>97271</v>
      </c>
      <c r="R14942" t="s">
        <v>28</v>
      </c>
      <c r="S14942" t="s">
        <v>97272</v>
      </c>
      <c r="T14942" t="s">
        <v>28</v>
      </c>
      <c r="U14942" t="s">
        <v>28</v>
      </c>
    </row>
    <row r="14943" spans="1:21" x14ac:dyDescent="0.35">
      <c r="A14943" t="s">
        <v>97126</v>
      </c>
      <c r="B14943" t="s">
        <v>167</v>
      </c>
      <c r="C14943">
        <v>86304159</v>
      </c>
      <c r="D14943">
        <v>86306037</v>
      </c>
      <c r="E14943" t="s">
        <v>20</v>
      </c>
      <c r="F14943">
        <v>971</v>
      </c>
      <c r="G14943">
        <f t="shared" si="233"/>
        <v>1878</v>
      </c>
      <c r="H14943" t="s">
        <v>133313</v>
      </c>
      <c r="I14943" t="s">
        <v>97127</v>
      </c>
      <c r="J14943" t="s">
        <v>122292</v>
      </c>
      <c r="K14943" t="s">
        <v>97128</v>
      </c>
      <c r="L14943" t="s">
        <v>97128</v>
      </c>
      <c r="M14943" t="s">
        <v>97129</v>
      </c>
      <c r="N14943" t="s">
        <v>227303</v>
      </c>
      <c r="O14943" t="s">
        <v>26</v>
      </c>
      <c r="P14943" t="s">
        <v>97130</v>
      </c>
      <c r="Q14943" t="s">
        <v>97131</v>
      </c>
      <c r="R14943" t="s">
        <v>50408</v>
      </c>
      <c r="S14943" t="s">
        <v>97132</v>
      </c>
      <c r="T14943" t="s">
        <v>97133</v>
      </c>
      <c r="U14943" t="s">
        <v>97134</v>
      </c>
    </row>
    <row r="14944" spans="1:21" x14ac:dyDescent="0.35">
      <c r="A14944" t="s">
        <v>97135</v>
      </c>
      <c r="B14944" t="s">
        <v>121</v>
      </c>
      <c r="C14944">
        <v>7411739</v>
      </c>
      <c r="D14944">
        <v>7412400</v>
      </c>
      <c r="E14944" t="s">
        <v>20</v>
      </c>
      <c r="F14944">
        <v>971</v>
      </c>
      <c r="G14944">
        <f t="shared" si="233"/>
        <v>661</v>
      </c>
      <c r="H14944" t="s">
        <v>133313</v>
      </c>
      <c r="I14944" t="s">
        <v>97136</v>
      </c>
      <c r="J14944" t="s">
        <v>142384</v>
      </c>
      <c r="K14944" t="s">
        <v>97137</v>
      </c>
      <c r="L14944" t="s">
        <v>97137</v>
      </c>
      <c r="M14944" t="s">
        <v>97138</v>
      </c>
      <c r="N14944" t="s">
        <v>202165</v>
      </c>
      <c r="O14944" t="s">
        <v>26</v>
      </c>
      <c r="P14944" t="s">
        <v>97139</v>
      </c>
      <c r="Q14944" t="s">
        <v>28</v>
      </c>
      <c r="R14944" t="s">
        <v>28</v>
      </c>
      <c r="S14944" t="s">
        <v>97140</v>
      </c>
      <c r="T14944" t="s">
        <v>97141</v>
      </c>
      <c r="U14944" t="s">
        <v>97142</v>
      </c>
    </row>
    <row r="14945" spans="1:21" x14ac:dyDescent="0.35">
      <c r="A14945" t="s">
        <v>97351</v>
      </c>
      <c r="B14945" t="s">
        <v>114</v>
      </c>
      <c r="C14945">
        <v>11049932</v>
      </c>
      <c r="D14945">
        <v>11051345</v>
      </c>
      <c r="E14945" t="s">
        <v>20</v>
      </c>
      <c r="F14945">
        <v>970</v>
      </c>
      <c r="G14945">
        <f t="shared" si="233"/>
        <v>1413</v>
      </c>
      <c r="H14945" t="s">
        <v>133313</v>
      </c>
      <c r="I14945" t="s">
        <v>97352</v>
      </c>
      <c r="J14945" t="s">
        <v>119051</v>
      </c>
      <c r="K14945" t="s">
        <v>97353</v>
      </c>
      <c r="L14945" t="s">
        <v>97353</v>
      </c>
      <c r="M14945" t="s">
        <v>97354</v>
      </c>
      <c r="N14945" t="s">
        <v>199129</v>
      </c>
      <c r="O14945" t="s">
        <v>26</v>
      </c>
      <c r="P14945" t="s">
        <v>97355</v>
      </c>
      <c r="Q14945" t="s">
        <v>97356</v>
      </c>
      <c r="R14945" t="s">
        <v>97357</v>
      </c>
      <c r="S14945" t="s">
        <v>97358</v>
      </c>
      <c r="T14945" t="s">
        <v>97359</v>
      </c>
      <c r="U14945" t="s">
        <v>97360</v>
      </c>
    </row>
    <row r="14946" spans="1:21" x14ac:dyDescent="0.35">
      <c r="A14946" t="s">
        <v>97288</v>
      </c>
      <c r="B14946" t="s">
        <v>76</v>
      </c>
      <c r="C14946">
        <v>2789700</v>
      </c>
      <c r="D14946">
        <v>2791571</v>
      </c>
      <c r="E14946" t="s">
        <v>20</v>
      </c>
      <c r="F14946">
        <v>970</v>
      </c>
      <c r="G14946">
        <f t="shared" si="233"/>
        <v>1871</v>
      </c>
      <c r="H14946" t="s">
        <v>133313</v>
      </c>
      <c r="I14946" t="s">
        <v>97289</v>
      </c>
      <c r="J14946" t="s">
        <v>118119</v>
      </c>
      <c r="K14946" t="s">
        <v>97290</v>
      </c>
      <c r="L14946" t="s">
        <v>97290</v>
      </c>
      <c r="M14946" t="s">
        <v>97291</v>
      </c>
      <c r="N14946" t="s">
        <v>207576</v>
      </c>
      <c r="O14946" t="s">
        <v>26</v>
      </c>
      <c r="P14946" t="s">
        <v>97292</v>
      </c>
      <c r="Q14946" t="s">
        <v>97293</v>
      </c>
      <c r="R14946" t="s">
        <v>40923</v>
      </c>
      <c r="S14946" t="s">
        <v>97294</v>
      </c>
      <c r="T14946" t="s">
        <v>97295</v>
      </c>
      <c r="U14946" t="s">
        <v>97296</v>
      </c>
    </row>
    <row r="14947" spans="1:21" x14ac:dyDescent="0.35">
      <c r="A14947" t="s">
        <v>97335</v>
      </c>
      <c r="B14947" t="s">
        <v>114</v>
      </c>
      <c r="C14947">
        <v>35980855</v>
      </c>
      <c r="D14947">
        <v>35981910</v>
      </c>
      <c r="E14947" t="s">
        <v>20</v>
      </c>
      <c r="F14947">
        <v>970</v>
      </c>
      <c r="G14947">
        <f t="shared" si="233"/>
        <v>1055</v>
      </c>
      <c r="H14947" t="s">
        <v>133316</v>
      </c>
      <c r="I14947" t="s">
        <v>97336</v>
      </c>
      <c r="J14947" t="s">
        <v>139851</v>
      </c>
      <c r="K14947" t="s">
        <v>97337</v>
      </c>
      <c r="L14947" t="s">
        <v>97337</v>
      </c>
      <c r="M14947" t="s">
        <v>97338</v>
      </c>
      <c r="N14947" t="s">
        <v>197213</v>
      </c>
      <c r="O14947" t="s">
        <v>26</v>
      </c>
      <c r="P14947" t="s">
        <v>97339</v>
      </c>
      <c r="Q14947" t="s">
        <v>28</v>
      </c>
      <c r="R14947" t="s">
        <v>28</v>
      </c>
      <c r="S14947" t="s">
        <v>97340</v>
      </c>
      <c r="T14947" t="s">
        <v>28</v>
      </c>
      <c r="U14947" t="s">
        <v>28</v>
      </c>
    </row>
    <row r="14948" spans="1:21" x14ac:dyDescent="0.35">
      <c r="A14948" t="s">
        <v>97313</v>
      </c>
      <c r="B14948" t="s">
        <v>167</v>
      </c>
      <c r="C14948">
        <v>41175174</v>
      </c>
      <c r="D14948">
        <v>41175617</v>
      </c>
      <c r="E14948" t="s">
        <v>20</v>
      </c>
      <c r="F14948">
        <v>970</v>
      </c>
      <c r="G14948">
        <f t="shared" si="233"/>
        <v>443</v>
      </c>
      <c r="H14948" t="s">
        <v>133314</v>
      </c>
      <c r="I14948" t="s">
        <v>97314</v>
      </c>
      <c r="J14948" t="s">
        <v>124437</v>
      </c>
      <c r="K14948" t="s">
        <v>97315</v>
      </c>
      <c r="L14948" t="s">
        <v>97315</v>
      </c>
      <c r="M14948" t="s">
        <v>97316</v>
      </c>
      <c r="N14948" t="s">
        <v>246323</v>
      </c>
      <c r="O14948" t="s">
        <v>86</v>
      </c>
      <c r="P14948" t="s">
        <v>21</v>
      </c>
      <c r="Q14948" t="s">
        <v>21</v>
      </c>
      <c r="R14948" t="s">
        <v>21</v>
      </c>
      <c r="S14948" t="s">
        <v>21</v>
      </c>
      <c r="T14948" t="s">
        <v>21</v>
      </c>
      <c r="U14948" t="s">
        <v>21</v>
      </c>
    </row>
    <row r="14949" spans="1:21" x14ac:dyDescent="0.35">
      <c r="A14949" t="s">
        <v>97323</v>
      </c>
      <c r="B14949" t="s">
        <v>19</v>
      </c>
      <c r="C14949">
        <v>6209978</v>
      </c>
      <c r="D14949">
        <v>6210867</v>
      </c>
      <c r="E14949" t="s">
        <v>20</v>
      </c>
      <c r="F14949">
        <v>970</v>
      </c>
      <c r="G14949">
        <f t="shared" si="233"/>
        <v>889</v>
      </c>
      <c r="H14949" t="s">
        <v>133315</v>
      </c>
      <c r="I14949" t="s">
        <v>97324</v>
      </c>
      <c r="J14949" t="s">
        <v>121969</v>
      </c>
      <c r="K14949" t="s">
        <v>97325</v>
      </c>
      <c r="L14949" t="s">
        <v>97325</v>
      </c>
      <c r="M14949" t="s">
        <v>97326</v>
      </c>
      <c r="N14949" t="s">
        <v>248607</v>
      </c>
      <c r="O14949" t="s">
        <v>26</v>
      </c>
      <c r="P14949" t="s">
        <v>97327</v>
      </c>
      <c r="Q14949" t="s">
        <v>97328</v>
      </c>
      <c r="R14949" t="s">
        <v>97329</v>
      </c>
      <c r="S14949" t="s">
        <v>97330</v>
      </c>
      <c r="T14949" t="s">
        <v>97331</v>
      </c>
      <c r="U14949" t="s">
        <v>97332</v>
      </c>
    </row>
    <row r="14950" spans="1:21" x14ac:dyDescent="0.35">
      <c r="A14950" t="s">
        <v>97341</v>
      </c>
      <c r="B14950" t="s">
        <v>167</v>
      </c>
      <c r="C14950">
        <v>37665813</v>
      </c>
      <c r="D14950">
        <v>37667319</v>
      </c>
      <c r="E14950" t="s">
        <v>20</v>
      </c>
      <c r="F14950">
        <v>970</v>
      </c>
      <c r="G14950">
        <f t="shared" si="233"/>
        <v>1506</v>
      </c>
      <c r="H14950" t="s">
        <v>133313</v>
      </c>
      <c r="I14950" t="s">
        <v>97342</v>
      </c>
      <c r="J14950" t="s">
        <v>140032</v>
      </c>
      <c r="K14950" t="s">
        <v>97343</v>
      </c>
      <c r="L14950" t="s">
        <v>97343</v>
      </c>
      <c r="M14950" t="s">
        <v>97344</v>
      </c>
      <c r="N14950" t="s">
        <v>218316</v>
      </c>
      <c r="O14950" t="s">
        <v>26</v>
      </c>
      <c r="P14950" t="s">
        <v>97345</v>
      </c>
      <c r="Q14950" t="s">
        <v>97346</v>
      </c>
      <c r="R14950" t="s">
        <v>97347</v>
      </c>
      <c r="S14950" t="s">
        <v>97348</v>
      </c>
      <c r="T14950" t="s">
        <v>97349</v>
      </c>
      <c r="U14950" t="s">
        <v>97350</v>
      </c>
    </row>
    <row r="14951" spans="1:21" x14ac:dyDescent="0.35">
      <c r="A14951" t="s">
        <v>97278</v>
      </c>
      <c r="B14951" t="s">
        <v>76</v>
      </c>
      <c r="C14951">
        <v>38710673</v>
      </c>
      <c r="D14951">
        <v>38711401</v>
      </c>
      <c r="E14951" t="s">
        <v>20</v>
      </c>
      <c r="F14951">
        <v>970</v>
      </c>
      <c r="G14951">
        <f t="shared" si="233"/>
        <v>728</v>
      </c>
      <c r="H14951" t="s">
        <v>133315</v>
      </c>
      <c r="I14951" t="s">
        <v>97279</v>
      </c>
      <c r="J14951" t="s">
        <v>142385</v>
      </c>
      <c r="K14951" t="s">
        <v>28460</v>
      </c>
      <c r="L14951" t="s">
        <v>28460</v>
      </c>
      <c r="M14951" t="s">
        <v>28461</v>
      </c>
      <c r="N14951" t="s">
        <v>255252</v>
      </c>
      <c r="O14951" t="s">
        <v>26</v>
      </c>
      <c r="P14951" t="s">
        <v>28462</v>
      </c>
      <c r="Q14951" t="s">
        <v>28</v>
      </c>
      <c r="R14951" t="s">
        <v>28</v>
      </c>
      <c r="S14951" t="s">
        <v>28463</v>
      </c>
      <c r="T14951" t="s">
        <v>28</v>
      </c>
      <c r="U14951" t="s">
        <v>28</v>
      </c>
    </row>
    <row r="14952" spans="1:21" x14ac:dyDescent="0.35">
      <c r="A14952" t="s">
        <v>97321</v>
      </c>
      <c r="B14952" t="s">
        <v>167</v>
      </c>
      <c r="C14952">
        <v>23461891</v>
      </c>
      <c r="D14952">
        <v>23462740</v>
      </c>
      <c r="E14952" t="s">
        <v>20</v>
      </c>
      <c r="F14952">
        <v>970</v>
      </c>
      <c r="G14952">
        <f t="shared" si="233"/>
        <v>849</v>
      </c>
      <c r="H14952" t="s">
        <v>104</v>
      </c>
      <c r="I14952" t="s">
        <v>104</v>
      </c>
      <c r="J14952" t="s">
        <v>117442</v>
      </c>
      <c r="K14952" t="s">
        <v>64549</v>
      </c>
      <c r="L14952" t="s">
        <v>64549</v>
      </c>
      <c r="M14952" t="s">
        <v>64550</v>
      </c>
      <c r="N14952" t="s">
        <v>205021</v>
      </c>
      <c r="O14952" t="s">
        <v>26</v>
      </c>
      <c r="P14952" t="s">
        <v>64551</v>
      </c>
      <c r="Q14952" t="s">
        <v>64552</v>
      </c>
      <c r="R14952" t="s">
        <v>28</v>
      </c>
      <c r="S14952" t="s">
        <v>64553</v>
      </c>
      <c r="T14952" t="s">
        <v>64554</v>
      </c>
      <c r="U14952" t="s">
        <v>64555</v>
      </c>
    </row>
    <row r="14953" spans="1:21" x14ac:dyDescent="0.35">
      <c r="A14953" t="s">
        <v>97361</v>
      </c>
      <c r="B14953" t="s">
        <v>19</v>
      </c>
      <c r="C14953">
        <v>77322701</v>
      </c>
      <c r="D14953">
        <v>77324032</v>
      </c>
      <c r="E14953" t="s">
        <v>20</v>
      </c>
      <c r="F14953">
        <v>970</v>
      </c>
      <c r="G14953">
        <f t="shared" si="233"/>
        <v>1331</v>
      </c>
      <c r="H14953" t="s">
        <v>133313</v>
      </c>
      <c r="I14953" t="s">
        <v>97362</v>
      </c>
      <c r="J14953" t="s">
        <v>117041</v>
      </c>
      <c r="K14953" t="s">
        <v>97363</v>
      </c>
      <c r="L14953" t="s">
        <v>97363</v>
      </c>
      <c r="M14953" t="s">
        <v>97364</v>
      </c>
      <c r="N14953" t="s">
        <v>196449</v>
      </c>
      <c r="O14953" t="s">
        <v>26</v>
      </c>
      <c r="P14953" t="s">
        <v>97365</v>
      </c>
      <c r="Q14953" t="s">
        <v>97366</v>
      </c>
      <c r="R14953" t="s">
        <v>97367</v>
      </c>
      <c r="S14953" t="s">
        <v>97368</v>
      </c>
      <c r="T14953" t="s">
        <v>97369</v>
      </c>
      <c r="U14953" t="s">
        <v>97370</v>
      </c>
    </row>
    <row r="14954" spans="1:21" x14ac:dyDescent="0.35">
      <c r="A14954" t="s">
        <v>97317</v>
      </c>
      <c r="B14954" t="s">
        <v>19</v>
      </c>
      <c r="C14954">
        <v>94813661</v>
      </c>
      <c r="D14954">
        <v>94815142</v>
      </c>
      <c r="E14954" t="s">
        <v>20</v>
      </c>
      <c r="F14954">
        <v>970</v>
      </c>
      <c r="G14954">
        <f t="shared" si="233"/>
        <v>1481</v>
      </c>
      <c r="H14954" t="s">
        <v>133313</v>
      </c>
      <c r="I14954" t="s">
        <v>97318</v>
      </c>
      <c r="J14954" t="s">
        <v>123811</v>
      </c>
      <c r="K14954" t="s">
        <v>97319</v>
      </c>
      <c r="L14954" t="s">
        <v>97319</v>
      </c>
      <c r="M14954" t="s">
        <v>97320</v>
      </c>
      <c r="N14954" t="s">
        <v>227680</v>
      </c>
      <c r="O14954" t="s">
        <v>26</v>
      </c>
      <c r="P14954" t="s">
        <v>21</v>
      </c>
      <c r="Q14954" t="s">
        <v>21</v>
      </c>
      <c r="R14954" t="s">
        <v>21</v>
      </c>
      <c r="S14954" t="s">
        <v>21</v>
      </c>
      <c r="T14954" t="s">
        <v>21</v>
      </c>
      <c r="U14954" t="s">
        <v>21</v>
      </c>
    </row>
    <row r="14955" spans="1:21" x14ac:dyDescent="0.35">
      <c r="A14955" t="s">
        <v>97280</v>
      </c>
      <c r="B14955" t="s">
        <v>141</v>
      </c>
      <c r="C14955">
        <v>5441882</v>
      </c>
      <c r="D14955">
        <v>5442697</v>
      </c>
      <c r="E14955" t="s">
        <v>20</v>
      </c>
      <c r="F14955">
        <v>970</v>
      </c>
      <c r="G14955">
        <f t="shared" si="233"/>
        <v>815</v>
      </c>
      <c r="H14955" t="s">
        <v>133313</v>
      </c>
      <c r="I14955" t="s">
        <v>97281</v>
      </c>
      <c r="J14955" t="s">
        <v>142386</v>
      </c>
      <c r="K14955" t="s">
        <v>97282</v>
      </c>
      <c r="L14955" t="s">
        <v>97282</v>
      </c>
      <c r="M14955" t="s">
        <v>97283</v>
      </c>
      <c r="N14955" t="s">
        <v>207418</v>
      </c>
      <c r="O14955" t="s">
        <v>26</v>
      </c>
      <c r="P14955" t="s">
        <v>97284</v>
      </c>
      <c r="Q14955" t="s">
        <v>97285</v>
      </c>
      <c r="R14955" t="s">
        <v>28</v>
      </c>
      <c r="S14955" t="s">
        <v>97286</v>
      </c>
      <c r="T14955" t="s">
        <v>97287</v>
      </c>
      <c r="U14955" t="s">
        <v>28</v>
      </c>
    </row>
    <row r="14956" spans="1:21" x14ac:dyDescent="0.35">
      <c r="A14956" t="s">
        <v>97376</v>
      </c>
      <c r="B14956" t="s">
        <v>76</v>
      </c>
      <c r="C14956">
        <v>56856008</v>
      </c>
      <c r="D14956">
        <v>56857341</v>
      </c>
      <c r="E14956" t="s">
        <v>20</v>
      </c>
      <c r="F14956">
        <v>970</v>
      </c>
      <c r="G14956">
        <f t="shared" si="233"/>
        <v>1333</v>
      </c>
      <c r="H14956" t="s">
        <v>133316</v>
      </c>
      <c r="I14956" t="s">
        <v>97377</v>
      </c>
      <c r="J14956" t="s">
        <v>139756</v>
      </c>
      <c r="K14956" t="s">
        <v>97378</v>
      </c>
      <c r="L14956" t="s">
        <v>97378</v>
      </c>
      <c r="M14956" t="s">
        <v>97379</v>
      </c>
      <c r="N14956" t="s">
        <v>235117</v>
      </c>
      <c r="O14956" t="s">
        <v>26</v>
      </c>
      <c r="P14956" t="s">
        <v>97380</v>
      </c>
      <c r="Q14956" t="s">
        <v>28</v>
      </c>
      <c r="R14956" t="s">
        <v>28</v>
      </c>
      <c r="S14956" t="s">
        <v>97381</v>
      </c>
      <c r="T14956" t="s">
        <v>28</v>
      </c>
      <c r="U14956" t="s">
        <v>28</v>
      </c>
    </row>
    <row r="14957" spans="1:21" x14ac:dyDescent="0.35">
      <c r="A14957" t="s">
        <v>97276</v>
      </c>
      <c r="B14957" t="s">
        <v>141</v>
      </c>
      <c r="C14957">
        <v>5317006</v>
      </c>
      <c r="D14957">
        <v>5317743</v>
      </c>
      <c r="E14957" t="s">
        <v>20</v>
      </c>
      <c r="F14957">
        <v>970</v>
      </c>
      <c r="G14957">
        <f t="shared" si="233"/>
        <v>737</v>
      </c>
      <c r="H14957" t="s">
        <v>133313</v>
      </c>
      <c r="I14957" t="s">
        <v>97277</v>
      </c>
      <c r="J14957" t="s">
        <v>140914</v>
      </c>
      <c r="K14957" t="s">
        <v>14223</v>
      </c>
      <c r="L14957" t="s">
        <v>14223</v>
      </c>
      <c r="M14957" t="s">
        <v>14224</v>
      </c>
      <c r="N14957" t="s">
        <v>215450</v>
      </c>
      <c r="O14957" t="s">
        <v>26</v>
      </c>
      <c r="P14957" t="s">
        <v>14225</v>
      </c>
      <c r="Q14957" t="s">
        <v>28</v>
      </c>
      <c r="R14957" t="s">
        <v>28</v>
      </c>
      <c r="S14957" t="s">
        <v>14226</v>
      </c>
      <c r="T14957" t="s">
        <v>14227</v>
      </c>
      <c r="U14957" t="s">
        <v>28</v>
      </c>
    </row>
    <row r="14958" spans="1:21" x14ac:dyDescent="0.35">
      <c r="A14958" t="s">
        <v>97273</v>
      </c>
      <c r="B14958" t="s">
        <v>31</v>
      </c>
      <c r="C14958">
        <v>1754717</v>
      </c>
      <c r="D14958">
        <v>1755926</v>
      </c>
      <c r="E14958" t="s">
        <v>20</v>
      </c>
      <c r="F14958">
        <v>970</v>
      </c>
      <c r="G14958">
        <f t="shared" si="233"/>
        <v>1209</v>
      </c>
      <c r="H14958" t="s">
        <v>104</v>
      </c>
      <c r="I14958" t="s">
        <v>104</v>
      </c>
      <c r="J14958" t="s">
        <v>142387</v>
      </c>
      <c r="K14958" t="s">
        <v>4315</v>
      </c>
      <c r="L14958" t="s">
        <v>4315</v>
      </c>
      <c r="M14958" t="s">
        <v>4316</v>
      </c>
      <c r="N14958" t="s">
        <v>207129</v>
      </c>
      <c r="O14958" t="s">
        <v>26</v>
      </c>
      <c r="P14958" t="s">
        <v>4317</v>
      </c>
      <c r="Q14958" t="s">
        <v>4318</v>
      </c>
      <c r="R14958" t="s">
        <v>4319</v>
      </c>
      <c r="S14958" t="s">
        <v>4320</v>
      </c>
      <c r="T14958" t="s">
        <v>28</v>
      </c>
      <c r="U14958" t="s">
        <v>28</v>
      </c>
    </row>
    <row r="14959" spans="1:21" x14ac:dyDescent="0.35">
      <c r="A14959" t="s">
        <v>97300</v>
      </c>
      <c r="B14959" t="s">
        <v>31</v>
      </c>
      <c r="C14959">
        <v>63171724</v>
      </c>
      <c r="D14959">
        <v>63172672</v>
      </c>
      <c r="E14959" t="s">
        <v>20</v>
      </c>
      <c r="F14959">
        <v>970</v>
      </c>
      <c r="G14959">
        <f t="shared" si="233"/>
        <v>948</v>
      </c>
      <c r="H14959" t="s">
        <v>133316</v>
      </c>
      <c r="I14959" t="s">
        <v>97301</v>
      </c>
      <c r="J14959" t="s">
        <v>139963</v>
      </c>
      <c r="K14959" t="s">
        <v>97302</v>
      </c>
      <c r="L14959" t="s">
        <v>97302</v>
      </c>
      <c r="M14959" t="s">
        <v>97303</v>
      </c>
      <c r="N14959" t="s">
        <v>213482</v>
      </c>
      <c r="O14959" t="s">
        <v>26</v>
      </c>
      <c r="P14959" t="s">
        <v>97304</v>
      </c>
      <c r="Q14959" t="s">
        <v>28</v>
      </c>
      <c r="R14959" t="s">
        <v>28</v>
      </c>
      <c r="S14959" t="s">
        <v>97305</v>
      </c>
      <c r="T14959" t="s">
        <v>28</v>
      </c>
      <c r="U14959" t="s">
        <v>28</v>
      </c>
    </row>
    <row r="14960" spans="1:21" x14ac:dyDescent="0.35">
      <c r="A14960" t="s">
        <v>97333</v>
      </c>
      <c r="B14960" t="s">
        <v>61</v>
      </c>
      <c r="C14960">
        <v>6031422</v>
      </c>
      <c r="D14960">
        <v>6032109</v>
      </c>
      <c r="E14960" t="s">
        <v>20</v>
      </c>
      <c r="F14960">
        <v>970</v>
      </c>
      <c r="G14960">
        <f t="shared" si="233"/>
        <v>687</v>
      </c>
      <c r="H14960" t="s">
        <v>133313</v>
      </c>
      <c r="I14960" t="s">
        <v>97334</v>
      </c>
      <c r="J14960" t="s">
        <v>142388</v>
      </c>
      <c r="K14960" t="s">
        <v>31650</v>
      </c>
      <c r="L14960" t="s">
        <v>31650</v>
      </c>
      <c r="M14960" t="s">
        <v>31651</v>
      </c>
      <c r="N14960" t="s">
        <v>209723</v>
      </c>
      <c r="O14960" t="s">
        <v>26</v>
      </c>
      <c r="P14960" t="s">
        <v>828</v>
      </c>
      <c r="Q14960" t="s">
        <v>28</v>
      </c>
      <c r="R14960" t="s">
        <v>28</v>
      </c>
      <c r="S14960" t="s">
        <v>31652</v>
      </c>
      <c r="T14960" t="s">
        <v>31653</v>
      </c>
      <c r="U14960" t="s">
        <v>28</v>
      </c>
    </row>
    <row r="14961" spans="1:21" x14ac:dyDescent="0.35">
      <c r="A14961" t="s">
        <v>97390</v>
      </c>
      <c r="B14961" t="s">
        <v>141</v>
      </c>
      <c r="C14961">
        <v>30045795</v>
      </c>
      <c r="D14961">
        <v>30046948</v>
      </c>
      <c r="E14961" t="s">
        <v>20</v>
      </c>
      <c r="F14961">
        <v>970</v>
      </c>
      <c r="G14961">
        <f t="shared" si="233"/>
        <v>1153</v>
      </c>
      <c r="H14961" t="s">
        <v>133313</v>
      </c>
      <c r="I14961" t="s">
        <v>97391</v>
      </c>
      <c r="J14961" t="s">
        <v>118629</v>
      </c>
      <c r="K14961" t="s">
        <v>97392</v>
      </c>
      <c r="L14961" t="s">
        <v>97392</v>
      </c>
      <c r="M14961" t="s">
        <v>97393</v>
      </c>
      <c r="N14961" t="s">
        <v>259215</v>
      </c>
      <c r="O14961" t="s">
        <v>26</v>
      </c>
      <c r="P14961" t="s">
        <v>97394</v>
      </c>
      <c r="Q14961" t="s">
        <v>97395</v>
      </c>
      <c r="R14961" t="s">
        <v>21</v>
      </c>
      <c r="S14961" t="s">
        <v>97396</v>
      </c>
      <c r="T14961" t="s">
        <v>97397</v>
      </c>
      <c r="U14961" t="s">
        <v>21</v>
      </c>
    </row>
    <row r="14962" spans="1:21" x14ac:dyDescent="0.35">
      <c r="A14962" t="s">
        <v>97371</v>
      </c>
      <c r="B14962" t="s">
        <v>121</v>
      </c>
      <c r="C14962">
        <v>89294717</v>
      </c>
      <c r="D14962">
        <v>89295542</v>
      </c>
      <c r="E14962" t="s">
        <v>20</v>
      </c>
      <c r="F14962">
        <v>970</v>
      </c>
      <c r="G14962">
        <f t="shared" si="233"/>
        <v>825</v>
      </c>
      <c r="H14962" t="s">
        <v>133316</v>
      </c>
      <c r="I14962" t="s">
        <v>97372</v>
      </c>
      <c r="J14962" t="s">
        <v>123533</v>
      </c>
      <c r="K14962" t="s">
        <v>75689</v>
      </c>
      <c r="L14962" t="s">
        <v>75689</v>
      </c>
      <c r="M14962" t="s">
        <v>75690</v>
      </c>
      <c r="N14962" t="s">
        <v>255390</v>
      </c>
      <c r="O14962" t="s">
        <v>26</v>
      </c>
      <c r="P14962" t="s">
        <v>75691</v>
      </c>
      <c r="Q14962" t="s">
        <v>28</v>
      </c>
      <c r="R14962" t="s">
        <v>28</v>
      </c>
      <c r="S14962" t="s">
        <v>75692</v>
      </c>
      <c r="T14962" t="s">
        <v>28</v>
      </c>
      <c r="U14962" t="s">
        <v>28</v>
      </c>
    </row>
    <row r="14963" spans="1:21" x14ac:dyDescent="0.35">
      <c r="A14963" t="s">
        <v>97382</v>
      </c>
      <c r="B14963" t="s">
        <v>31</v>
      </c>
      <c r="C14963">
        <v>86867276</v>
      </c>
      <c r="D14963">
        <v>86869426</v>
      </c>
      <c r="E14963" t="s">
        <v>20</v>
      </c>
      <c r="F14963">
        <v>970</v>
      </c>
      <c r="G14963">
        <f t="shared" si="233"/>
        <v>2150</v>
      </c>
      <c r="H14963" t="s">
        <v>133314</v>
      </c>
      <c r="I14963" t="s">
        <v>139568</v>
      </c>
      <c r="J14963" t="s">
        <v>118702</v>
      </c>
      <c r="K14963" t="s">
        <v>97383</v>
      </c>
      <c r="L14963" t="s">
        <v>97383</v>
      </c>
      <c r="M14963" t="s">
        <v>97384</v>
      </c>
      <c r="N14963" t="s">
        <v>212141</v>
      </c>
      <c r="O14963" t="s">
        <v>26</v>
      </c>
      <c r="P14963" t="s">
        <v>97385</v>
      </c>
      <c r="Q14963" t="s">
        <v>28</v>
      </c>
      <c r="R14963" t="s">
        <v>28</v>
      </c>
      <c r="S14963" t="s">
        <v>97386</v>
      </c>
      <c r="T14963" t="s">
        <v>97387</v>
      </c>
      <c r="U14963" t="s">
        <v>28609</v>
      </c>
    </row>
    <row r="14964" spans="1:21" x14ac:dyDescent="0.35">
      <c r="A14964" t="s">
        <v>97373</v>
      </c>
      <c r="B14964" t="s">
        <v>167</v>
      </c>
      <c r="C14964">
        <v>64596890</v>
      </c>
      <c r="D14964">
        <v>64597384</v>
      </c>
      <c r="E14964" t="s">
        <v>20</v>
      </c>
      <c r="F14964">
        <v>970</v>
      </c>
      <c r="G14964">
        <f t="shared" si="233"/>
        <v>494</v>
      </c>
      <c r="H14964" t="s">
        <v>104</v>
      </c>
      <c r="I14964" t="s">
        <v>104</v>
      </c>
      <c r="J14964" t="s">
        <v>142389</v>
      </c>
      <c r="K14964" t="s">
        <v>97374</v>
      </c>
      <c r="L14964" t="s">
        <v>97374</v>
      </c>
      <c r="M14964" t="s">
        <v>97375</v>
      </c>
      <c r="N14964" t="s">
        <v>246706</v>
      </c>
      <c r="O14964" t="s">
        <v>86</v>
      </c>
      <c r="P14964" t="s">
        <v>21</v>
      </c>
      <c r="Q14964" t="s">
        <v>21</v>
      </c>
      <c r="R14964" t="s">
        <v>21</v>
      </c>
      <c r="S14964" t="s">
        <v>21</v>
      </c>
      <c r="T14964" t="s">
        <v>21</v>
      </c>
      <c r="U14964" t="s">
        <v>21</v>
      </c>
    </row>
    <row r="14965" spans="1:21" x14ac:dyDescent="0.35">
      <c r="A14965" t="s">
        <v>97388</v>
      </c>
      <c r="B14965" t="s">
        <v>141</v>
      </c>
      <c r="C14965">
        <v>87549747</v>
      </c>
      <c r="D14965">
        <v>87550552</v>
      </c>
      <c r="E14965" t="s">
        <v>20</v>
      </c>
      <c r="F14965">
        <v>970</v>
      </c>
      <c r="G14965">
        <f t="shared" si="233"/>
        <v>805</v>
      </c>
      <c r="H14965" t="s">
        <v>133313</v>
      </c>
      <c r="I14965" t="s">
        <v>97389</v>
      </c>
      <c r="J14965" t="s">
        <v>140955</v>
      </c>
      <c r="K14965" t="s">
        <v>79384</v>
      </c>
      <c r="L14965" t="s">
        <v>79384</v>
      </c>
      <c r="M14965" t="s">
        <v>79385</v>
      </c>
      <c r="N14965" t="s">
        <v>211661</v>
      </c>
      <c r="O14965" t="s">
        <v>26</v>
      </c>
      <c r="P14965" t="s">
        <v>79386</v>
      </c>
      <c r="Q14965" t="s">
        <v>28</v>
      </c>
      <c r="R14965" t="s">
        <v>28</v>
      </c>
      <c r="S14965" t="s">
        <v>79387</v>
      </c>
      <c r="T14965" t="s">
        <v>28</v>
      </c>
      <c r="U14965" t="s">
        <v>28</v>
      </c>
    </row>
    <row r="14966" spans="1:21" x14ac:dyDescent="0.35">
      <c r="A14966" t="s">
        <v>97306</v>
      </c>
      <c r="B14966" t="s">
        <v>61</v>
      </c>
      <c r="C14966">
        <v>79302099</v>
      </c>
      <c r="D14966">
        <v>79303466</v>
      </c>
      <c r="E14966" t="s">
        <v>20</v>
      </c>
      <c r="F14966">
        <v>970</v>
      </c>
      <c r="G14966">
        <f t="shared" si="233"/>
        <v>1367</v>
      </c>
      <c r="H14966" t="s">
        <v>133313</v>
      </c>
      <c r="I14966" t="s">
        <v>97307</v>
      </c>
      <c r="J14966" t="s">
        <v>118064</v>
      </c>
      <c r="K14966" t="s">
        <v>97308</v>
      </c>
      <c r="L14966" t="s">
        <v>97308</v>
      </c>
      <c r="M14966" t="s">
        <v>97309</v>
      </c>
      <c r="N14966" t="s">
        <v>221664</v>
      </c>
      <c r="O14966" t="s">
        <v>26</v>
      </c>
      <c r="P14966" t="s">
        <v>97310</v>
      </c>
      <c r="Q14966" t="s">
        <v>97311</v>
      </c>
      <c r="R14966" t="s">
        <v>28</v>
      </c>
      <c r="S14966" t="s">
        <v>97312</v>
      </c>
      <c r="T14966" t="s">
        <v>28</v>
      </c>
      <c r="U14966" t="s">
        <v>28</v>
      </c>
    </row>
    <row r="14967" spans="1:21" x14ac:dyDescent="0.35">
      <c r="A14967" t="s">
        <v>97322</v>
      </c>
      <c r="B14967" t="s">
        <v>19</v>
      </c>
      <c r="C14967">
        <v>75686345</v>
      </c>
      <c r="D14967">
        <v>75687460</v>
      </c>
      <c r="E14967" t="s">
        <v>20</v>
      </c>
      <c r="F14967">
        <v>970</v>
      </c>
      <c r="G14967">
        <f t="shared" si="233"/>
        <v>1115</v>
      </c>
      <c r="H14967" t="s">
        <v>104</v>
      </c>
      <c r="I14967" t="s">
        <v>104</v>
      </c>
      <c r="J14967" t="s">
        <v>142390</v>
      </c>
      <c r="K14967" t="s">
        <v>39714</v>
      </c>
      <c r="L14967" t="s">
        <v>39714</v>
      </c>
      <c r="M14967" t="s">
        <v>39715</v>
      </c>
      <c r="N14967" t="s">
        <v>249680</v>
      </c>
      <c r="O14967" t="s">
        <v>26</v>
      </c>
      <c r="P14967" t="s">
        <v>21</v>
      </c>
      <c r="Q14967" t="s">
        <v>21</v>
      </c>
      <c r="R14967" t="s">
        <v>21</v>
      </c>
      <c r="S14967" t="s">
        <v>21</v>
      </c>
      <c r="T14967" t="s">
        <v>21</v>
      </c>
      <c r="U14967" t="s">
        <v>21</v>
      </c>
    </row>
    <row r="14968" spans="1:21" x14ac:dyDescent="0.35">
      <c r="A14968" t="s">
        <v>97274</v>
      </c>
      <c r="B14968" t="s">
        <v>114</v>
      </c>
      <c r="C14968">
        <v>75585044</v>
      </c>
      <c r="D14968">
        <v>75586029</v>
      </c>
      <c r="E14968" t="s">
        <v>20</v>
      </c>
      <c r="F14968">
        <v>970</v>
      </c>
      <c r="G14968">
        <f t="shared" si="233"/>
        <v>985</v>
      </c>
      <c r="H14968" t="s">
        <v>133316</v>
      </c>
      <c r="I14968" t="s">
        <v>97275</v>
      </c>
      <c r="J14968" t="s">
        <v>120987</v>
      </c>
      <c r="K14968" t="s">
        <v>95779</v>
      </c>
      <c r="L14968" t="s">
        <v>95779</v>
      </c>
      <c r="M14968" t="s">
        <v>95780</v>
      </c>
      <c r="N14968" t="s">
        <v>232619</v>
      </c>
      <c r="O14968" t="s">
        <v>86</v>
      </c>
      <c r="P14968" t="s">
        <v>95781</v>
      </c>
      <c r="Q14968" t="s">
        <v>28</v>
      </c>
      <c r="R14968" t="s">
        <v>28</v>
      </c>
      <c r="S14968" t="s">
        <v>95782</v>
      </c>
      <c r="T14968" t="s">
        <v>28</v>
      </c>
      <c r="U14968" t="s">
        <v>28</v>
      </c>
    </row>
    <row r="14969" spans="1:21" x14ac:dyDescent="0.35">
      <c r="A14969" t="s">
        <v>97297</v>
      </c>
      <c r="B14969" t="s">
        <v>19</v>
      </c>
      <c r="C14969">
        <v>77184417</v>
      </c>
      <c r="D14969">
        <v>77185954</v>
      </c>
      <c r="E14969" t="s">
        <v>20</v>
      </c>
      <c r="F14969">
        <v>970</v>
      </c>
      <c r="G14969">
        <f t="shared" si="233"/>
        <v>1537</v>
      </c>
      <c r="H14969" t="s">
        <v>104</v>
      </c>
      <c r="I14969" t="s">
        <v>104</v>
      </c>
      <c r="J14969" t="s">
        <v>142391</v>
      </c>
      <c r="K14969" t="s">
        <v>97298</v>
      </c>
      <c r="L14969" t="s">
        <v>97298</v>
      </c>
      <c r="M14969" t="s">
        <v>97299</v>
      </c>
      <c r="N14969" t="s">
        <v>249700</v>
      </c>
      <c r="O14969" t="s">
        <v>26</v>
      </c>
      <c r="P14969" t="s">
        <v>21</v>
      </c>
      <c r="Q14969" t="s">
        <v>21</v>
      </c>
      <c r="R14969" t="s">
        <v>21</v>
      </c>
      <c r="S14969" t="s">
        <v>21</v>
      </c>
      <c r="T14969" t="s">
        <v>21</v>
      </c>
      <c r="U14969" t="s">
        <v>21</v>
      </c>
    </row>
    <row r="14970" spans="1:21" x14ac:dyDescent="0.35">
      <c r="A14970" t="s">
        <v>97538</v>
      </c>
      <c r="B14970" t="s">
        <v>31</v>
      </c>
      <c r="C14970">
        <v>89871894</v>
      </c>
      <c r="D14970">
        <v>89875758</v>
      </c>
      <c r="E14970" t="s">
        <v>20</v>
      </c>
      <c r="F14970">
        <v>969</v>
      </c>
      <c r="G14970">
        <f t="shared" si="233"/>
        <v>3864</v>
      </c>
      <c r="H14970" t="s">
        <v>133313</v>
      </c>
      <c r="I14970" t="s">
        <v>97539</v>
      </c>
      <c r="J14970" t="s">
        <v>142115</v>
      </c>
      <c r="K14970" t="s">
        <v>97540</v>
      </c>
      <c r="L14970" t="s">
        <v>97540</v>
      </c>
      <c r="M14970" t="s">
        <v>97541</v>
      </c>
      <c r="N14970" t="s">
        <v>205448</v>
      </c>
      <c r="O14970" t="s">
        <v>26</v>
      </c>
      <c r="P14970" t="s">
        <v>97542</v>
      </c>
      <c r="Q14970" t="s">
        <v>28</v>
      </c>
      <c r="R14970" t="s">
        <v>28</v>
      </c>
      <c r="S14970" t="s">
        <v>97543</v>
      </c>
      <c r="T14970" t="s">
        <v>97544</v>
      </c>
      <c r="U14970" t="s">
        <v>97545</v>
      </c>
    </row>
    <row r="14971" spans="1:21" x14ac:dyDescent="0.35">
      <c r="A14971" t="s">
        <v>97454</v>
      </c>
      <c r="B14971" t="s">
        <v>31</v>
      </c>
      <c r="C14971">
        <v>100667186</v>
      </c>
      <c r="D14971">
        <v>100668269</v>
      </c>
      <c r="E14971" t="s">
        <v>20</v>
      </c>
      <c r="F14971">
        <v>969</v>
      </c>
      <c r="G14971">
        <f t="shared" si="233"/>
        <v>1083</v>
      </c>
      <c r="H14971" t="s">
        <v>133313</v>
      </c>
      <c r="I14971" t="s">
        <v>97455</v>
      </c>
      <c r="J14971" t="s">
        <v>121741</v>
      </c>
      <c r="K14971" t="s">
        <v>97456</v>
      </c>
      <c r="L14971" t="s">
        <v>97456</v>
      </c>
      <c r="M14971" t="s">
        <v>97457</v>
      </c>
      <c r="N14971" t="s">
        <v>225017</v>
      </c>
      <c r="O14971" t="s">
        <v>26</v>
      </c>
      <c r="P14971" t="s">
        <v>97458</v>
      </c>
      <c r="Q14971" t="s">
        <v>97459</v>
      </c>
      <c r="R14971" t="s">
        <v>78031</v>
      </c>
      <c r="S14971" t="s">
        <v>97460</v>
      </c>
      <c r="T14971" t="s">
        <v>97461</v>
      </c>
      <c r="U14971" t="s">
        <v>97462</v>
      </c>
    </row>
    <row r="14972" spans="1:21" x14ac:dyDescent="0.35">
      <c r="A14972" t="s">
        <v>97436</v>
      </c>
      <c r="B14972" t="s">
        <v>19</v>
      </c>
      <c r="C14972">
        <v>6241096</v>
      </c>
      <c r="D14972">
        <v>6242280</v>
      </c>
      <c r="E14972" t="s">
        <v>20</v>
      </c>
      <c r="F14972">
        <v>969</v>
      </c>
      <c r="G14972">
        <f t="shared" si="233"/>
        <v>1184</v>
      </c>
      <c r="H14972" t="s">
        <v>133314</v>
      </c>
      <c r="I14972" t="s">
        <v>137839</v>
      </c>
      <c r="J14972" t="s">
        <v>140275</v>
      </c>
      <c r="K14972" t="s">
        <v>97437</v>
      </c>
      <c r="L14972" t="s">
        <v>97437</v>
      </c>
      <c r="M14972" t="s">
        <v>97438</v>
      </c>
      <c r="N14972" t="s">
        <v>209007</v>
      </c>
      <c r="O14972" t="s">
        <v>26</v>
      </c>
      <c r="P14972" t="s">
        <v>97439</v>
      </c>
      <c r="Q14972" t="s">
        <v>28</v>
      </c>
      <c r="R14972" t="s">
        <v>28</v>
      </c>
      <c r="S14972" t="s">
        <v>97440</v>
      </c>
      <c r="T14972" t="s">
        <v>28</v>
      </c>
      <c r="U14972" t="s">
        <v>28</v>
      </c>
    </row>
    <row r="14973" spans="1:21" x14ac:dyDescent="0.35">
      <c r="A14973" t="s">
        <v>97530</v>
      </c>
      <c r="B14973" t="s">
        <v>76</v>
      </c>
      <c r="C14973">
        <v>64253008</v>
      </c>
      <c r="D14973">
        <v>64253958</v>
      </c>
      <c r="E14973" t="s">
        <v>20</v>
      </c>
      <c r="F14973">
        <v>969</v>
      </c>
      <c r="G14973">
        <f t="shared" si="233"/>
        <v>950</v>
      </c>
      <c r="H14973" t="s">
        <v>104</v>
      </c>
      <c r="I14973" t="s">
        <v>104</v>
      </c>
      <c r="J14973" t="s">
        <v>121941</v>
      </c>
      <c r="K14973" t="s">
        <v>97531</v>
      </c>
      <c r="L14973" t="s">
        <v>97531</v>
      </c>
      <c r="M14973" t="s">
        <v>97532</v>
      </c>
      <c r="N14973" t="e">
        <v>#N/A</v>
      </c>
      <c r="O14973" t="s">
        <v>26</v>
      </c>
      <c r="P14973" t="s">
        <v>828</v>
      </c>
      <c r="Q14973" t="s">
        <v>28</v>
      </c>
      <c r="R14973" t="s">
        <v>21</v>
      </c>
      <c r="S14973" t="s">
        <v>1965</v>
      </c>
      <c r="T14973" t="s">
        <v>28</v>
      </c>
      <c r="U14973" t="s">
        <v>21</v>
      </c>
    </row>
    <row r="14974" spans="1:21" x14ac:dyDescent="0.35">
      <c r="A14974" t="s">
        <v>97464</v>
      </c>
      <c r="B14974" t="s">
        <v>76</v>
      </c>
      <c r="C14974">
        <v>41380849</v>
      </c>
      <c r="D14974">
        <v>41384624</v>
      </c>
      <c r="E14974" t="s">
        <v>20</v>
      </c>
      <c r="F14974">
        <v>969</v>
      </c>
      <c r="G14974">
        <f t="shared" si="233"/>
        <v>3775</v>
      </c>
      <c r="H14974" t="s">
        <v>133313</v>
      </c>
      <c r="I14974" t="s">
        <v>97465</v>
      </c>
      <c r="J14974" t="s">
        <v>140898</v>
      </c>
      <c r="K14974" t="s">
        <v>97466</v>
      </c>
      <c r="L14974" t="s">
        <v>97466</v>
      </c>
      <c r="M14974" t="s">
        <v>97467</v>
      </c>
      <c r="N14974" t="s">
        <v>221438</v>
      </c>
      <c r="O14974" t="s">
        <v>26</v>
      </c>
      <c r="P14974" t="s">
        <v>97468</v>
      </c>
      <c r="Q14974" t="s">
        <v>97469</v>
      </c>
      <c r="R14974" t="s">
        <v>97470</v>
      </c>
      <c r="S14974" t="s">
        <v>97471</v>
      </c>
      <c r="T14974" t="s">
        <v>97472</v>
      </c>
      <c r="U14974" t="s">
        <v>97473</v>
      </c>
    </row>
    <row r="14975" spans="1:21" x14ac:dyDescent="0.35">
      <c r="A14975" t="s">
        <v>97398</v>
      </c>
      <c r="B14975" t="s">
        <v>31</v>
      </c>
      <c r="C14975">
        <v>70082336</v>
      </c>
      <c r="D14975">
        <v>70082973</v>
      </c>
      <c r="E14975" t="s">
        <v>20</v>
      </c>
      <c r="F14975">
        <v>969</v>
      </c>
      <c r="G14975">
        <f t="shared" si="233"/>
        <v>637</v>
      </c>
      <c r="H14975" t="s">
        <v>133313</v>
      </c>
      <c r="I14975" t="s">
        <v>97399</v>
      </c>
      <c r="J14975" t="s">
        <v>140402</v>
      </c>
      <c r="K14975" t="s">
        <v>97400</v>
      </c>
      <c r="L14975" t="s">
        <v>97400</v>
      </c>
      <c r="M14975" t="s">
        <v>97401</v>
      </c>
      <c r="N14975" t="s">
        <v>220353</v>
      </c>
      <c r="O14975" t="s">
        <v>26</v>
      </c>
      <c r="P14975" t="s">
        <v>97402</v>
      </c>
      <c r="Q14975" t="s">
        <v>97403</v>
      </c>
      <c r="R14975" t="s">
        <v>28</v>
      </c>
      <c r="S14975" t="s">
        <v>97404</v>
      </c>
      <c r="T14975" t="s">
        <v>97405</v>
      </c>
      <c r="U14975" t="s">
        <v>28</v>
      </c>
    </row>
    <row r="14976" spans="1:21" x14ac:dyDescent="0.35">
      <c r="A14976" t="s">
        <v>97490</v>
      </c>
      <c r="B14976" t="s">
        <v>61</v>
      </c>
      <c r="C14976">
        <v>4474119</v>
      </c>
      <c r="D14976">
        <v>4475209</v>
      </c>
      <c r="E14976" t="s">
        <v>20</v>
      </c>
      <c r="F14976">
        <v>969</v>
      </c>
      <c r="G14976">
        <f t="shared" si="233"/>
        <v>1090</v>
      </c>
      <c r="H14976" t="s">
        <v>133313</v>
      </c>
      <c r="I14976" t="s">
        <v>97491</v>
      </c>
      <c r="J14976" t="s">
        <v>139825</v>
      </c>
      <c r="K14976" t="s">
        <v>97492</v>
      </c>
      <c r="L14976" t="s">
        <v>97492</v>
      </c>
      <c r="M14976" t="s">
        <v>97493</v>
      </c>
      <c r="N14976" t="s">
        <v>212437</v>
      </c>
      <c r="O14976" t="s">
        <v>26</v>
      </c>
      <c r="P14976" t="s">
        <v>97494</v>
      </c>
      <c r="Q14976" t="s">
        <v>97495</v>
      </c>
      <c r="R14976" t="s">
        <v>92720</v>
      </c>
      <c r="S14976" t="s">
        <v>97496</v>
      </c>
      <c r="T14976" t="s">
        <v>97497</v>
      </c>
      <c r="U14976" t="s">
        <v>97498</v>
      </c>
    </row>
    <row r="14977" spans="1:21" x14ac:dyDescent="0.35">
      <c r="A14977" t="s">
        <v>97516</v>
      </c>
      <c r="B14977" t="s">
        <v>31</v>
      </c>
      <c r="C14977">
        <v>59266418</v>
      </c>
      <c r="D14977">
        <v>59268852</v>
      </c>
      <c r="E14977" t="s">
        <v>20</v>
      </c>
      <c r="F14977">
        <v>969</v>
      </c>
      <c r="G14977">
        <f t="shared" si="233"/>
        <v>2434</v>
      </c>
      <c r="H14977" t="s">
        <v>133316</v>
      </c>
      <c r="I14977" t="s">
        <v>97517</v>
      </c>
      <c r="J14977" t="s">
        <v>140325</v>
      </c>
      <c r="K14977" t="s">
        <v>97518</v>
      </c>
      <c r="L14977" t="s">
        <v>97518</v>
      </c>
      <c r="M14977" t="s">
        <v>97519</v>
      </c>
      <c r="N14977" t="s">
        <v>221891</v>
      </c>
      <c r="O14977" t="s">
        <v>26</v>
      </c>
      <c r="P14977" t="s">
        <v>97520</v>
      </c>
      <c r="Q14977" t="s">
        <v>97521</v>
      </c>
      <c r="R14977" t="s">
        <v>28</v>
      </c>
      <c r="S14977" t="s">
        <v>97522</v>
      </c>
      <c r="T14977" t="s">
        <v>28</v>
      </c>
      <c r="U14977" t="s">
        <v>28</v>
      </c>
    </row>
    <row r="14978" spans="1:21" x14ac:dyDescent="0.35">
      <c r="A14978" t="s">
        <v>97482</v>
      </c>
      <c r="B14978" t="s">
        <v>31</v>
      </c>
      <c r="C14978">
        <v>5118829</v>
      </c>
      <c r="D14978">
        <v>5119810</v>
      </c>
      <c r="E14978" t="s">
        <v>20</v>
      </c>
      <c r="F14978">
        <v>969</v>
      </c>
      <c r="G14978">
        <f t="shared" si="233"/>
        <v>981</v>
      </c>
      <c r="H14978" t="s">
        <v>133313</v>
      </c>
      <c r="I14978" t="s">
        <v>97483</v>
      </c>
      <c r="J14978" t="s">
        <v>140217</v>
      </c>
      <c r="K14978" t="s">
        <v>97484</v>
      </c>
      <c r="L14978" t="s">
        <v>97484</v>
      </c>
      <c r="M14978" t="s">
        <v>97485</v>
      </c>
      <c r="N14978" t="s">
        <v>239875</v>
      </c>
      <c r="O14978" t="s">
        <v>26</v>
      </c>
      <c r="P14978" t="s">
        <v>97486</v>
      </c>
      <c r="Q14978" t="s">
        <v>97487</v>
      </c>
      <c r="R14978" t="s">
        <v>21</v>
      </c>
      <c r="S14978" t="s">
        <v>97488</v>
      </c>
      <c r="T14978" t="s">
        <v>28</v>
      </c>
      <c r="U14978" t="s">
        <v>21</v>
      </c>
    </row>
    <row r="14979" spans="1:21" x14ac:dyDescent="0.35">
      <c r="A14979" t="s">
        <v>97474</v>
      </c>
      <c r="B14979" t="s">
        <v>61</v>
      </c>
      <c r="C14979">
        <v>90613199</v>
      </c>
      <c r="D14979">
        <v>90615956</v>
      </c>
      <c r="E14979" t="s">
        <v>20</v>
      </c>
      <c r="F14979">
        <v>969</v>
      </c>
      <c r="G14979">
        <f t="shared" ref="G14979:G15042" si="234">D14979-C14979</f>
        <v>2757</v>
      </c>
      <c r="H14979" t="s">
        <v>133314</v>
      </c>
      <c r="I14979" t="s">
        <v>97475</v>
      </c>
      <c r="J14979" t="s">
        <v>116903</v>
      </c>
      <c r="K14979" t="s">
        <v>97476</v>
      </c>
      <c r="L14979" t="s">
        <v>97476</v>
      </c>
      <c r="M14979" t="s">
        <v>97477</v>
      </c>
      <c r="N14979" t="s">
        <v>212862</v>
      </c>
      <c r="O14979" t="s">
        <v>26</v>
      </c>
      <c r="P14979" t="s">
        <v>97478</v>
      </c>
      <c r="Q14979" t="s">
        <v>97479</v>
      </c>
      <c r="R14979" t="s">
        <v>97480</v>
      </c>
      <c r="S14979" t="s">
        <v>97481</v>
      </c>
      <c r="T14979" t="s">
        <v>28</v>
      </c>
      <c r="U14979" t="s">
        <v>28</v>
      </c>
    </row>
    <row r="14980" spans="1:21" x14ac:dyDescent="0.35">
      <c r="A14980" t="s">
        <v>97546</v>
      </c>
      <c r="B14980" t="s">
        <v>134</v>
      </c>
      <c r="C14980">
        <v>68605689</v>
      </c>
      <c r="D14980">
        <v>68606725</v>
      </c>
      <c r="E14980" t="s">
        <v>20</v>
      </c>
      <c r="F14980">
        <v>969</v>
      </c>
      <c r="G14980">
        <f t="shared" si="234"/>
        <v>1036</v>
      </c>
      <c r="H14980" t="s">
        <v>133316</v>
      </c>
      <c r="I14980" t="s">
        <v>97547</v>
      </c>
      <c r="J14980" t="s">
        <v>139816</v>
      </c>
      <c r="K14980" t="s">
        <v>97548</v>
      </c>
      <c r="L14980" t="s">
        <v>97548</v>
      </c>
      <c r="M14980" t="s">
        <v>97549</v>
      </c>
      <c r="N14980" t="s">
        <v>234091</v>
      </c>
      <c r="O14980" t="s">
        <v>26</v>
      </c>
      <c r="P14980" t="s">
        <v>97550</v>
      </c>
      <c r="Q14980" t="s">
        <v>28</v>
      </c>
      <c r="R14980" t="s">
        <v>28</v>
      </c>
      <c r="S14980" t="s">
        <v>97551</v>
      </c>
      <c r="T14980" t="s">
        <v>28</v>
      </c>
      <c r="U14980" t="s">
        <v>28</v>
      </c>
    </row>
    <row r="14981" spans="1:21" x14ac:dyDescent="0.35">
      <c r="A14981" t="s">
        <v>97524</v>
      </c>
      <c r="B14981" t="s">
        <v>121</v>
      </c>
      <c r="C14981">
        <v>65310370</v>
      </c>
      <c r="D14981">
        <v>65311129</v>
      </c>
      <c r="E14981" t="s">
        <v>20</v>
      </c>
      <c r="F14981">
        <v>969</v>
      </c>
      <c r="G14981">
        <f t="shared" si="234"/>
        <v>759</v>
      </c>
      <c r="H14981" t="s">
        <v>133316</v>
      </c>
      <c r="I14981" t="s">
        <v>97525</v>
      </c>
      <c r="J14981" t="s">
        <v>140357</v>
      </c>
      <c r="K14981" t="s">
        <v>97526</v>
      </c>
      <c r="L14981" t="s">
        <v>97526</v>
      </c>
      <c r="M14981" t="s">
        <v>97527</v>
      </c>
      <c r="N14981" t="s">
        <v>242535</v>
      </c>
      <c r="O14981" t="s">
        <v>86</v>
      </c>
      <c r="P14981" t="s">
        <v>97528</v>
      </c>
      <c r="Q14981" t="s">
        <v>28</v>
      </c>
      <c r="R14981" t="s">
        <v>28</v>
      </c>
      <c r="S14981" t="s">
        <v>97529</v>
      </c>
      <c r="T14981" t="s">
        <v>28</v>
      </c>
      <c r="U14981" t="s">
        <v>28</v>
      </c>
    </row>
    <row r="14982" spans="1:21" x14ac:dyDescent="0.35">
      <c r="A14982" t="s">
        <v>97441</v>
      </c>
      <c r="B14982" t="s">
        <v>19</v>
      </c>
      <c r="C14982">
        <v>5734603</v>
      </c>
      <c r="D14982">
        <v>5735040</v>
      </c>
      <c r="E14982" t="s">
        <v>20</v>
      </c>
      <c r="F14982">
        <v>969</v>
      </c>
      <c r="G14982">
        <f t="shared" si="234"/>
        <v>437</v>
      </c>
      <c r="H14982" t="s">
        <v>133314</v>
      </c>
      <c r="I14982" t="s">
        <v>142392</v>
      </c>
      <c r="J14982" t="s">
        <v>115987</v>
      </c>
      <c r="K14982" t="s">
        <v>97442</v>
      </c>
      <c r="L14982" t="s">
        <v>97442</v>
      </c>
      <c r="M14982" t="s">
        <v>97443</v>
      </c>
      <c r="N14982" t="s">
        <v>250052</v>
      </c>
      <c r="O14982" t="s">
        <v>86</v>
      </c>
      <c r="P14982" t="s">
        <v>97444</v>
      </c>
      <c r="Q14982" t="s">
        <v>97445</v>
      </c>
      <c r="R14982" t="s">
        <v>28</v>
      </c>
      <c r="S14982" t="s">
        <v>97446</v>
      </c>
      <c r="T14982" t="s">
        <v>28</v>
      </c>
      <c r="U14982" t="s">
        <v>28</v>
      </c>
    </row>
    <row r="14983" spans="1:21" x14ac:dyDescent="0.35">
      <c r="A14983" t="s">
        <v>97523</v>
      </c>
      <c r="B14983" t="s">
        <v>76</v>
      </c>
      <c r="C14983">
        <v>34256892</v>
      </c>
      <c r="D14983">
        <v>34257743</v>
      </c>
      <c r="E14983" t="s">
        <v>20</v>
      </c>
      <c r="F14983">
        <v>969</v>
      </c>
      <c r="G14983">
        <f t="shared" si="234"/>
        <v>851</v>
      </c>
      <c r="H14983" t="s">
        <v>104</v>
      </c>
      <c r="I14983" t="s">
        <v>104</v>
      </c>
      <c r="J14983" t="s">
        <v>124916</v>
      </c>
      <c r="K14983" t="s">
        <v>10765</v>
      </c>
      <c r="L14983" t="s">
        <v>10765</v>
      </c>
      <c r="M14983" t="s">
        <v>10766</v>
      </c>
      <c r="N14983" t="s">
        <v>235004</v>
      </c>
      <c r="O14983" t="s">
        <v>26</v>
      </c>
      <c r="P14983" t="s">
        <v>10767</v>
      </c>
      <c r="Q14983" t="s">
        <v>28</v>
      </c>
      <c r="R14983" t="s">
        <v>28</v>
      </c>
      <c r="S14983" t="s">
        <v>10768</v>
      </c>
      <c r="T14983" t="s">
        <v>28</v>
      </c>
      <c r="U14983" t="s">
        <v>28</v>
      </c>
    </row>
    <row r="14984" spans="1:21" x14ac:dyDescent="0.35">
      <c r="A14984" t="s">
        <v>97413</v>
      </c>
      <c r="B14984" t="s">
        <v>134</v>
      </c>
      <c r="C14984">
        <v>39528116</v>
      </c>
      <c r="D14984">
        <v>39531460</v>
      </c>
      <c r="E14984" t="s">
        <v>20</v>
      </c>
      <c r="F14984">
        <v>969</v>
      </c>
      <c r="G14984">
        <f t="shared" si="234"/>
        <v>3344</v>
      </c>
      <c r="H14984" t="s">
        <v>133316</v>
      </c>
      <c r="I14984" t="s">
        <v>97414</v>
      </c>
      <c r="J14984" t="s">
        <v>142176</v>
      </c>
      <c r="K14984" t="s">
        <v>97415</v>
      </c>
      <c r="L14984" t="s">
        <v>97415</v>
      </c>
      <c r="M14984" t="s">
        <v>97416</v>
      </c>
      <c r="N14984" t="s">
        <v>222249</v>
      </c>
      <c r="O14984" t="s">
        <v>26</v>
      </c>
      <c r="P14984" t="s">
        <v>97417</v>
      </c>
      <c r="Q14984" t="s">
        <v>97418</v>
      </c>
      <c r="R14984" t="s">
        <v>97419</v>
      </c>
      <c r="S14984" t="s">
        <v>97420</v>
      </c>
      <c r="T14984" t="s">
        <v>97421</v>
      </c>
      <c r="U14984" t="s">
        <v>97422</v>
      </c>
    </row>
    <row r="14985" spans="1:21" x14ac:dyDescent="0.35">
      <c r="A14985" t="s">
        <v>97489</v>
      </c>
      <c r="B14985" t="s">
        <v>121</v>
      </c>
      <c r="C14985">
        <v>91536730</v>
      </c>
      <c r="D14985">
        <v>91537847</v>
      </c>
      <c r="E14985" t="s">
        <v>20</v>
      </c>
      <c r="F14985">
        <v>969</v>
      </c>
      <c r="G14985">
        <f t="shared" si="234"/>
        <v>1117</v>
      </c>
      <c r="H14985" t="s">
        <v>104</v>
      </c>
      <c r="I14985" t="s">
        <v>104</v>
      </c>
      <c r="J14985" t="s">
        <v>142393</v>
      </c>
      <c r="K14985" t="s">
        <v>37641</v>
      </c>
      <c r="L14985" t="s">
        <v>37641</v>
      </c>
      <c r="M14985" t="s">
        <v>37642</v>
      </c>
      <c r="N14985" t="s">
        <v>212095</v>
      </c>
      <c r="O14985" t="s">
        <v>26</v>
      </c>
      <c r="P14985" t="s">
        <v>37643</v>
      </c>
      <c r="Q14985" t="s">
        <v>28</v>
      </c>
      <c r="R14985" t="s">
        <v>28</v>
      </c>
      <c r="S14985" t="s">
        <v>37644</v>
      </c>
      <c r="T14985" t="s">
        <v>28</v>
      </c>
      <c r="U14985" t="s">
        <v>28</v>
      </c>
    </row>
    <row r="14986" spans="1:21" x14ac:dyDescent="0.35">
      <c r="A14986" t="s">
        <v>97447</v>
      </c>
      <c r="B14986" t="s">
        <v>76</v>
      </c>
      <c r="C14986">
        <v>60151568</v>
      </c>
      <c r="D14986">
        <v>60153107</v>
      </c>
      <c r="E14986" t="s">
        <v>20</v>
      </c>
      <c r="F14986">
        <v>969</v>
      </c>
      <c r="G14986">
        <f t="shared" si="234"/>
        <v>1539</v>
      </c>
      <c r="H14986" t="s">
        <v>133313</v>
      </c>
      <c r="I14986" t="s">
        <v>97448</v>
      </c>
      <c r="J14986" t="s">
        <v>140003</v>
      </c>
      <c r="K14986" t="s">
        <v>97449</v>
      </c>
      <c r="L14986" t="s">
        <v>97449</v>
      </c>
      <c r="M14986" t="s">
        <v>97450</v>
      </c>
      <c r="N14986" t="s">
        <v>207796</v>
      </c>
      <c r="O14986" t="s">
        <v>26</v>
      </c>
      <c r="P14986" t="s">
        <v>97451</v>
      </c>
      <c r="Q14986" t="s">
        <v>97452</v>
      </c>
      <c r="R14986" t="s">
        <v>21</v>
      </c>
      <c r="S14986" t="s">
        <v>97453</v>
      </c>
      <c r="T14986" t="s">
        <v>28</v>
      </c>
      <c r="U14986" t="s">
        <v>21</v>
      </c>
    </row>
    <row r="14987" spans="1:21" x14ac:dyDescent="0.35">
      <c r="A14987" t="s">
        <v>97499</v>
      </c>
      <c r="B14987" t="s">
        <v>121</v>
      </c>
      <c r="C14987">
        <v>22224471</v>
      </c>
      <c r="D14987">
        <v>22226077</v>
      </c>
      <c r="E14987" t="s">
        <v>20</v>
      </c>
      <c r="F14987">
        <v>969</v>
      </c>
      <c r="G14987">
        <f t="shared" si="234"/>
        <v>1606</v>
      </c>
      <c r="H14987" t="s">
        <v>133316</v>
      </c>
      <c r="I14987" t="s">
        <v>97500</v>
      </c>
      <c r="J14987" t="s">
        <v>139977</v>
      </c>
      <c r="K14987" t="s">
        <v>97501</v>
      </c>
      <c r="L14987" t="s">
        <v>97501</v>
      </c>
      <c r="M14987" t="s">
        <v>97502</v>
      </c>
      <c r="N14987" t="s">
        <v>228621</v>
      </c>
      <c r="O14987" t="s">
        <v>26</v>
      </c>
      <c r="P14987" t="s">
        <v>97503</v>
      </c>
      <c r="Q14987" t="s">
        <v>28</v>
      </c>
      <c r="R14987" t="s">
        <v>21</v>
      </c>
      <c r="S14987" t="s">
        <v>97504</v>
      </c>
      <c r="T14987" t="s">
        <v>97505</v>
      </c>
      <c r="U14987" t="s">
        <v>21</v>
      </c>
    </row>
    <row r="14988" spans="1:21" x14ac:dyDescent="0.35">
      <c r="A14988" t="s">
        <v>97430</v>
      </c>
      <c r="B14988" t="s">
        <v>121</v>
      </c>
      <c r="C14988">
        <v>91283300</v>
      </c>
      <c r="D14988">
        <v>91285309</v>
      </c>
      <c r="E14988" t="s">
        <v>20</v>
      </c>
      <c r="F14988">
        <v>969</v>
      </c>
      <c r="G14988">
        <f t="shared" si="234"/>
        <v>2009</v>
      </c>
      <c r="H14988" t="s">
        <v>133313</v>
      </c>
      <c r="I14988" t="s">
        <v>97431</v>
      </c>
      <c r="J14988" t="s">
        <v>140794</v>
      </c>
      <c r="K14988" t="s">
        <v>97432</v>
      </c>
      <c r="L14988" t="s">
        <v>97432</v>
      </c>
      <c r="M14988" t="s">
        <v>97433</v>
      </c>
      <c r="N14988" t="s">
        <v>218291</v>
      </c>
      <c r="O14988" t="s">
        <v>26</v>
      </c>
      <c r="P14988" t="s">
        <v>97434</v>
      </c>
      <c r="Q14988" t="s">
        <v>28</v>
      </c>
      <c r="R14988" t="s">
        <v>28</v>
      </c>
      <c r="S14988" t="s">
        <v>97435</v>
      </c>
      <c r="T14988" t="s">
        <v>28</v>
      </c>
      <c r="U14988" t="s">
        <v>28</v>
      </c>
    </row>
    <row r="14989" spans="1:21" x14ac:dyDescent="0.35">
      <c r="A14989" t="s">
        <v>97534</v>
      </c>
      <c r="B14989" t="s">
        <v>31</v>
      </c>
      <c r="C14989">
        <v>27864703</v>
      </c>
      <c r="D14989">
        <v>27865338</v>
      </c>
      <c r="E14989" t="s">
        <v>20</v>
      </c>
      <c r="F14989">
        <v>969</v>
      </c>
      <c r="G14989">
        <f t="shared" si="234"/>
        <v>635</v>
      </c>
      <c r="H14989" t="s">
        <v>133313</v>
      </c>
      <c r="I14989" t="s">
        <v>97535</v>
      </c>
      <c r="J14989" t="s">
        <v>140067</v>
      </c>
      <c r="K14989" t="s">
        <v>97536</v>
      </c>
      <c r="L14989" t="s">
        <v>97536</v>
      </c>
      <c r="M14989" t="s">
        <v>97537</v>
      </c>
      <c r="N14989" t="s">
        <v>218666</v>
      </c>
      <c r="O14989" t="s">
        <v>26</v>
      </c>
      <c r="P14989" t="s">
        <v>21</v>
      </c>
      <c r="Q14989" t="s">
        <v>21</v>
      </c>
      <c r="R14989" t="s">
        <v>21</v>
      </c>
      <c r="S14989" t="s">
        <v>21</v>
      </c>
      <c r="T14989" t="s">
        <v>21</v>
      </c>
      <c r="U14989" t="s">
        <v>21</v>
      </c>
    </row>
    <row r="14990" spans="1:21" x14ac:dyDescent="0.35">
      <c r="A14990" t="s">
        <v>97423</v>
      </c>
      <c r="B14990" t="s">
        <v>76</v>
      </c>
      <c r="C14990">
        <v>43775107</v>
      </c>
      <c r="D14990">
        <v>43775751</v>
      </c>
      <c r="E14990" t="s">
        <v>20</v>
      </c>
      <c r="F14990">
        <v>969</v>
      </c>
      <c r="G14990">
        <f t="shared" si="234"/>
        <v>644</v>
      </c>
      <c r="H14990" t="s">
        <v>133313</v>
      </c>
      <c r="I14990" t="s">
        <v>97424</v>
      </c>
      <c r="J14990" t="s">
        <v>124638</v>
      </c>
      <c r="K14990" t="s">
        <v>97425</v>
      </c>
      <c r="L14990" t="s">
        <v>97425</v>
      </c>
      <c r="M14990" t="s">
        <v>97426</v>
      </c>
      <c r="N14990" t="s">
        <v>254477</v>
      </c>
      <c r="O14990" t="s">
        <v>26</v>
      </c>
      <c r="P14990" t="s">
        <v>97427</v>
      </c>
      <c r="Q14990" t="s">
        <v>28</v>
      </c>
      <c r="R14990" t="s">
        <v>28</v>
      </c>
      <c r="S14990" t="s">
        <v>97428</v>
      </c>
      <c r="T14990" t="s">
        <v>97429</v>
      </c>
      <c r="U14990" t="s">
        <v>28</v>
      </c>
    </row>
    <row r="14991" spans="1:21" x14ac:dyDescent="0.35">
      <c r="A14991" t="s">
        <v>97463</v>
      </c>
      <c r="B14991" t="s">
        <v>61</v>
      </c>
      <c r="C14991">
        <v>81375898</v>
      </c>
      <c r="D14991">
        <v>81376748</v>
      </c>
      <c r="E14991" t="s">
        <v>20</v>
      </c>
      <c r="F14991">
        <v>969</v>
      </c>
      <c r="G14991">
        <f t="shared" si="234"/>
        <v>850</v>
      </c>
      <c r="H14991" t="s">
        <v>104</v>
      </c>
      <c r="I14991" t="s">
        <v>104</v>
      </c>
      <c r="J14991" t="s">
        <v>142394</v>
      </c>
      <c r="K14991" t="s">
        <v>91248</v>
      </c>
      <c r="L14991" t="s">
        <v>91248</v>
      </c>
      <c r="M14991" t="s">
        <v>91249</v>
      </c>
      <c r="N14991" t="s">
        <v>243062</v>
      </c>
      <c r="O14991" t="s">
        <v>86</v>
      </c>
      <c r="P14991" t="s">
        <v>21</v>
      </c>
      <c r="Q14991" t="s">
        <v>21</v>
      </c>
      <c r="R14991" t="s">
        <v>21</v>
      </c>
      <c r="S14991" t="s">
        <v>21</v>
      </c>
      <c r="T14991" t="s">
        <v>21</v>
      </c>
      <c r="U14991" t="s">
        <v>21</v>
      </c>
    </row>
    <row r="14992" spans="1:21" x14ac:dyDescent="0.35">
      <c r="A14992" t="s">
        <v>97406</v>
      </c>
      <c r="B14992" t="s">
        <v>141</v>
      </c>
      <c r="C14992">
        <v>4338922</v>
      </c>
      <c r="D14992">
        <v>4340076</v>
      </c>
      <c r="E14992" t="s">
        <v>20</v>
      </c>
      <c r="F14992">
        <v>969</v>
      </c>
      <c r="G14992">
        <f t="shared" si="234"/>
        <v>1154</v>
      </c>
      <c r="H14992" t="s">
        <v>133313</v>
      </c>
      <c r="I14992" t="s">
        <v>97407</v>
      </c>
      <c r="J14992" t="s">
        <v>139806</v>
      </c>
      <c r="K14992" t="s">
        <v>97408</v>
      </c>
      <c r="L14992" t="s">
        <v>97408</v>
      </c>
      <c r="M14992" t="s">
        <v>97409</v>
      </c>
      <c r="N14992" t="s">
        <v>255689</v>
      </c>
      <c r="O14992" t="s">
        <v>26</v>
      </c>
      <c r="P14992" t="s">
        <v>97410</v>
      </c>
      <c r="Q14992" t="s">
        <v>97411</v>
      </c>
      <c r="R14992" t="s">
        <v>28</v>
      </c>
      <c r="S14992" t="s">
        <v>97412</v>
      </c>
      <c r="T14992" t="s">
        <v>28</v>
      </c>
      <c r="U14992" t="s">
        <v>28</v>
      </c>
    </row>
    <row r="14993" spans="1:21" x14ac:dyDescent="0.35">
      <c r="A14993" t="s">
        <v>97533</v>
      </c>
      <c r="B14993" t="s">
        <v>19</v>
      </c>
      <c r="C14993">
        <v>46938620</v>
      </c>
      <c r="D14993">
        <v>46939825</v>
      </c>
      <c r="E14993" t="s">
        <v>20</v>
      </c>
      <c r="F14993">
        <v>969</v>
      </c>
      <c r="G14993">
        <f t="shared" si="234"/>
        <v>1205</v>
      </c>
      <c r="H14993" t="s">
        <v>104</v>
      </c>
      <c r="I14993" t="s">
        <v>104</v>
      </c>
      <c r="J14993" t="s">
        <v>142395</v>
      </c>
      <c r="K14993" t="s">
        <v>61094</v>
      </c>
      <c r="L14993" t="s">
        <v>61094</v>
      </c>
      <c r="M14993" t="s">
        <v>61095</v>
      </c>
      <c r="N14993" t="s">
        <v>200516</v>
      </c>
      <c r="O14993" t="s">
        <v>26</v>
      </c>
      <c r="P14993" t="s">
        <v>61096</v>
      </c>
      <c r="Q14993" t="s">
        <v>28</v>
      </c>
      <c r="R14993" t="s">
        <v>28</v>
      </c>
      <c r="S14993" t="s">
        <v>61097</v>
      </c>
      <c r="T14993" t="s">
        <v>28</v>
      </c>
      <c r="U14993" t="s">
        <v>28</v>
      </c>
    </row>
    <row r="14994" spans="1:21" x14ac:dyDescent="0.35">
      <c r="A14994" t="s">
        <v>97506</v>
      </c>
      <c r="B14994" t="s">
        <v>167</v>
      </c>
      <c r="C14994">
        <v>56913361</v>
      </c>
      <c r="D14994">
        <v>56913808</v>
      </c>
      <c r="E14994" t="s">
        <v>20</v>
      </c>
      <c r="F14994">
        <v>969</v>
      </c>
      <c r="G14994">
        <f t="shared" si="234"/>
        <v>447</v>
      </c>
      <c r="H14994" t="s">
        <v>133314</v>
      </c>
      <c r="I14994" t="s">
        <v>97507</v>
      </c>
      <c r="J14994" t="s">
        <v>141664</v>
      </c>
      <c r="K14994" t="s">
        <v>97508</v>
      </c>
      <c r="L14994" t="s">
        <v>97508</v>
      </c>
      <c r="M14994" t="s">
        <v>97509</v>
      </c>
      <c r="N14994" t="s">
        <v>205468</v>
      </c>
      <c r="O14994" t="s">
        <v>26</v>
      </c>
      <c r="P14994" t="s">
        <v>97510</v>
      </c>
      <c r="Q14994" t="s">
        <v>97511</v>
      </c>
      <c r="R14994" t="s">
        <v>97512</v>
      </c>
      <c r="S14994" t="s">
        <v>97513</v>
      </c>
      <c r="T14994" t="s">
        <v>97514</v>
      </c>
      <c r="U14994" t="s">
        <v>97515</v>
      </c>
    </row>
    <row r="14995" spans="1:21" x14ac:dyDescent="0.35">
      <c r="A14995" t="s">
        <v>97610</v>
      </c>
      <c r="B14995" t="s">
        <v>31</v>
      </c>
      <c r="C14995">
        <v>5858797</v>
      </c>
      <c r="D14995">
        <v>5859491</v>
      </c>
      <c r="E14995" t="s">
        <v>20</v>
      </c>
      <c r="F14995">
        <v>968</v>
      </c>
      <c r="G14995">
        <f t="shared" si="234"/>
        <v>694</v>
      </c>
      <c r="H14995" t="s">
        <v>133313</v>
      </c>
      <c r="I14995" t="s">
        <v>97611</v>
      </c>
      <c r="J14995" t="s">
        <v>116696</v>
      </c>
      <c r="K14995" t="s">
        <v>97612</v>
      </c>
      <c r="L14995" t="s">
        <v>97612</v>
      </c>
      <c r="M14995" t="s">
        <v>97613</v>
      </c>
      <c r="N14995" t="s">
        <v>198999</v>
      </c>
      <c r="O14995" t="s">
        <v>26</v>
      </c>
      <c r="P14995" t="s">
        <v>97614</v>
      </c>
      <c r="Q14995" t="s">
        <v>97615</v>
      </c>
      <c r="R14995" t="s">
        <v>28</v>
      </c>
      <c r="S14995" t="s">
        <v>97616</v>
      </c>
      <c r="T14995" t="s">
        <v>97617</v>
      </c>
      <c r="U14995" t="s">
        <v>97618</v>
      </c>
    </row>
    <row r="14996" spans="1:21" x14ac:dyDescent="0.35">
      <c r="A14996" t="s">
        <v>97651</v>
      </c>
      <c r="B14996" t="s">
        <v>141</v>
      </c>
      <c r="C14996">
        <v>98585105</v>
      </c>
      <c r="D14996">
        <v>98586098</v>
      </c>
      <c r="E14996" t="s">
        <v>20</v>
      </c>
      <c r="F14996">
        <v>968</v>
      </c>
      <c r="G14996">
        <f t="shared" si="234"/>
        <v>993</v>
      </c>
      <c r="H14996" t="s">
        <v>133313</v>
      </c>
      <c r="I14996" t="s">
        <v>97652</v>
      </c>
      <c r="J14996" t="s">
        <v>142396</v>
      </c>
      <c r="K14996" t="s">
        <v>91723</v>
      </c>
      <c r="L14996" t="s">
        <v>91723</v>
      </c>
      <c r="M14996" t="s">
        <v>91724</v>
      </c>
      <c r="N14996" t="s">
        <v>212107</v>
      </c>
      <c r="O14996" t="s">
        <v>26</v>
      </c>
      <c r="P14996" t="s">
        <v>91725</v>
      </c>
      <c r="Q14996" t="s">
        <v>91726</v>
      </c>
      <c r="R14996" t="s">
        <v>91727</v>
      </c>
      <c r="S14996" t="s">
        <v>91728</v>
      </c>
      <c r="T14996" t="s">
        <v>28</v>
      </c>
      <c r="U14996" t="s">
        <v>28</v>
      </c>
    </row>
    <row r="14997" spans="1:21" x14ac:dyDescent="0.35">
      <c r="A14997" t="s">
        <v>97628</v>
      </c>
      <c r="B14997" t="s">
        <v>61</v>
      </c>
      <c r="C14997">
        <v>5152035</v>
      </c>
      <c r="D14997">
        <v>5153075</v>
      </c>
      <c r="E14997" t="s">
        <v>20</v>
      </c>
      <c r="F14997">
        <v>968</v>
      </c>
      <c r="G14997">
        <f t="shared" si="234"/>
        <v>1040</v>
      </c>
      <c r="H14997" t="s">
        <v>133313</v>
      </c>
      <c r="I14997" t="s">
        <v>97629</v>
      </c>
      <c r="J14997" t="s">
        <v>139863</v>
      </c>
      <c r="K14997" t="s">
        <v>97630</v>
      </c>
      <c r="L14997" t="s">
        <v>97630</v>
      </c>
      <c r="M14997" t="s">
        <v>97631</v>
      </c>
      <c r="N14997" t="s">
        <v>218526</v>
      </c>
      <c r="O14997" t="s">
        <v>26</v>
      </c>
      <c r="P14997" t="s">
        <v>97632</v>
      </c>
      <c r="Q14997" t="s">
        <v>97633</v>
      </c>
      <c r="R14997" t="s">
        <v>97634</v>
      </c>
      <c r="S14997" t="s">
        <v>97635</v>
      </c>
      <c r="T14997" t="s">
        <v>97636</v>
      </c>
      <c r="U14997" t="s">
        <v>97637</v>
      </c>
    </row>
    <row r="14998" spans="1:21" x14ac:dyDescent="0.35">
      <c r="A14998" t="s">
        <v>97626</v>
      </c>
      <c r="B14998" t="s">
        <v>167</v>
      </c>
      <c r="C14998">
        <v>49440594</v>
      </c>
      <c r="D14998">
        <v>49442410</v>
      </c>
      <c r="E14998" t="s">
        <v>20</v>
      </c>
      <c r="F14998">
        <v>968</v>
      </c>
      <c r="G14998">
        <f t="shared" si="234"/>
        <v>1816</v>
      </c>
      <c r="H14998" t="s">
        <v>133316</v>
      </c>
      <c r="I14998" t="s">
        <v>97627</v>
      </c>
      <c r="J14998" t="s">
        <v>116833</v>
      </c>
      <c r="K14998" t="s">
        <v>74727</v>
      </c>
      <c r="L14998" t="s">
        <v>74727</v>
      </c>
      <c r="M14998" t="s">
        <v>74728</v>
      </c>
      <c r="N14998" t="s">
        <v>210924</v>
      </c>
      <c r="O14998" t="s">
        <v>26</v>
      </c>
      <c r="P14998" t="s">
        <v>74729</v>
      </c>
      <c r="Q14998" t="s">
        <v>28</v>
      </c>
      <c r="R14998" t="s">
        <v>28</v>
      </c>
      <c r="S14998" t="s">
        <v>74730</v>
      </c>
      <c r="T14998" t="s">
        <v>74731</v>
      </c>
      <c r="U14998" t="s">
        <v>74732</v>
      </c>
    </row>
    <row r="14999" spans="1:21" x14ac:dyDescent="0.35">
      <c r="A14999" t="s">
        <v>97564</v>
      </c>
      <c r="B14999" t="s">
        <v>31</v>
      </c>
      <c r="C14999">
        <v>40610352</v>
      </c>
      <c r="D14999">
        <v>40611145</v>
      </c>
      <c r="E14999" t="s">
        <v>20</v>
      </c>
      <c r="F14999">
        <v>968</v>
      </c>
      <c r="G14999">
        <f t="shared" si="234"/>
        <v>793</v>
      </c>
      <c r="H14999" t="s">
        <v>133316</v>
      </c>
      <c r="I14999" t="s">
        <v>97565</v>
      </c>
      <c r="J14999" t="s">
        <v>140146</v>
      </c>
      <c r="K14999" t="s">
        <v>97566</v>
      </c>
      <c r="L14999" t="s">
        <v>97566</v>
      </c>
      <c r="M14999" t="s">
        <v>97567</v>
      </c>
      <c r="N14999" t="s">
        <v>212241</v>
      </c>
      <c r="O14999" t="s">
        <v>26</v>
      </c>
      <c r="P14999" t="s">
        <v>97568</v>
      </c>
      <c r="Q14999" t="s">
        <v>97569</v>
      </c>
      <c r="R14999" t="s">
        <v>35961</v>
      </c>
      <c r="S14999" t="s">
        <v>97570</v>
      </c>
      <c r="T14999" t="s">
        <v>97571</v>
      </c>
      <c r="U14999" t="s">
        <v>97572</v>
      </c>
    </row>
    <row r="15000" spans="1:21" x14ac:dyDescent="0.35">
      <c r="A15000" t="s">
        <v>97661</v>
      </c>
      <c r="B15000" t="s">
        <v>134</v>
      </c>
      <c r="C15000">
        <v>59114310</v>
      </c>
      <c r="D15000">
        <v>59115657</v>
      </c>
      <c r="E15000" t="s">
        <v>20</v>
      </c>
      <c r="F15000">
        <v>968</v>
      </c>
      <c r="G15000">
        <f t="shared" si="234"/>
        <v>1347</v>
      </c>
      <c r="H15000" t="s">
        <v>133314</v>
      </c>
      <c r="I15000" t="s">
        <v>142397</v>
      </c>
      <c r="J15000" t="s">
        <v>122093</v>
      </c>
      <c r="K15000" t="s">
        <v>97662</v>
      </c>
      <c r="L15000" t="s">
        <v>97662</v>
      </c>
      <c r="M15000" t="s">
        <v>97663</v>
      </c>
      <c r="N15000" t="s">
        <v>234419</v>
      </c>
      <c r="O15000" t="s">
        <v>86</v>
      </c>
      <c r="P15000" t="s">
        <v>21</v>
      </c>
      <c r="Q15000" t="s">
        <v>21</v>
      </c>
      <c r="R15000" t="s">
        <v>21</v>
      </c>
      <c r="S15000" t="s">
        <v>21</v>
      </c>
      <c r="T15000" t="s">
        <v>21</v>
      </c>
      <c r="U15000" t="s">
        <v>21</v>
      </c>
    </row>
    <row r="15001" spans="1:21" x14ac:dyDescent="0.35">
      <c r="A15001" t="s">
        <v>97622</v>
      </c>
      <c r="B15001" t="s">
        <v>31</v>
      </c>
      <c r="C15001">
        <v>10246947</v>
      </c>
      <c r="D15001">
        <v>10248982</v>
      </c>
      <c r="E15001" t="s">
        <v>20</v>
      </c>
      <c r="F15001">
        <v>968</v>
      </c>
      <c r="G15001">
        <f t="shared" si="234"/>
        <v>2035</v>
      </c>
      <c r="H15001" t="s">
        <v>133313</v>
      </c>
      <c r="I15001" t="s">
        <v>97623</v>
      </c>
      <c r="J15001" t="s">
        <v>140777</v>
      </c>
      <c r="K15001" t="s">
        <v>97624</v>
      </c>
      <c r="L15001" t="s">
        <v>97624</v>
      </c>
      <c r="M15001" t="s">
        <v>97625</v>
      </c>
      <c r="N15001" t="s">
        <v>225008</v>
      </c>
      <c r="O15001" t="s">
        <v>26</v>
      </c>
      <c r="P15001" t="s">
        <v>828</v>
      </c>
      <c r="Q15001" t="s">
        <v>28</v>
      </c>
      <c r="R15001" t="s">
        <v>21</v>
      </c>
      <c r="S15001" t="s">
        <v>1965</v>
      </c>
      <c r="T15001" t="s">
        <v>28</v>
      </c>
      <c r="U15001" t="s">
        <v>21</v>
      </c>
    </row>
    <row r="15002" spans="1:21" x14ac:dyDescent="0.35">
      <c r="A15002" t="s">
        <v>97573</v>
      </c>
      <c r="B15002" t="s">
        <v>48</v>
      </c>
      <c r="C15002">
        <v>3820068</v>
      </c>
      <c r="D15002">
        <v>3824071</v>
      </c>
      <c r="E15002" t="s">
        <v>20</v>
      </c>
      <c r="F15002">
        <v>968</v>
      </c>
      <c r="G15002">
        <f t="shared" si="234"/>
        <v>4003</v>
      </c>
      <c r="H15002" t="s">
        <v>133313</v>
      </c>
      <c r="I15002" t="s">
        <v>97574</v>
      </c>
      <c r="J15002" t="s">
        <v>140545</v>
      </c>
      <c r="K15002" t="s">
        <v>97575</v>
      </c>
      <c r="L15002" t="s">
        <v>97575</v>
      </c>
      <c r="M15002" t="s">
        <v>97576</v>
      </c>
      <c r="N15002" t="s">
        <v>222324</v>
      </c>
      <c r="O15002" t="s">
        <v>26</v>
      </c>
      <c r="P15002" t="s">
        <v>97577</v>
      </c>
      <c r="Q15002" t="s">
        <v>28</v>
      </c>
      <c r="R15002" t="s">
        <v>28</v>
      </c>
      <c r="S15002" t="s">
        <v>97578</v>
      </c>
      <c r="T15002" t="s">
        <v>28</v>
      </c>
      <c r="U15002" t="s">
        <v>28</v>
      </c>
    </row>
    <row r="15003" spans="1:21" x14ac:dyDescent="0.35">
      <c r="A15003" t="s">
        <v>97686</v>
      </c>
      <c r="B15003" t="s">
        <v>31</v>
      </c>
      <c r="C15003">
        <v>63117720</v>
      </c>
      <c r="D15003">
        <v>63118848</v>
      </c>
      <c r="E15003" t="s">
        <v>20</v>
      </c>
      <c r="F15003">
        <v>968</v>
      </c>
      <c r="G15003">
        <f t="shared" si="234"/>
        <v>1128</v>
      </c>
      <c r="H15003" t="s">
        <v>133316</v>
      </c>
      <c r="I15003" t="s">
        <v>97687</v>
      </c>
      <c r="J15003" t="s">
        <v>140074</v>
      </c>
      <c r="K15003" t="s">
        <v>97688</v>
      </c>
      <c r="L15003" t="s">
        <v>97688</v>
      </c>
      <c r="M15003" t="s">
        <v>97689</v>
      </c>
      <c r="N15003" t="s">
        <v>205135</v>
      </c>
      <c r="O15003" t="s">
        <v>26</v>
      </c>
      <c r="P15003" t="s">
        <v>97690</v>
      </c>
      <c r="Q15003" t="s">
        <v>28</v>
      </c>
      <c r="R15003" t="s">
        <v>28</v>
      </c>
      <c r="S15003" t="s">
        <v>97691</v>
      </c>
      <c r="T15003" t="s">
        <v>28</v>
      </c>
      <c r="U15003" t="s">
        <v>28</v>
      </c>
    </row>
    <row r="15004" spans="1:21" x14ac:dyDescent="0.35">
      <c r="A15004" t="s">
        <v>97552</v>
      </c>
      <c r="B15004" t="s">
        <v>114</v>
      </c>
      <c r="C15004">
        <v>73763122</v>
      </c>
      <c r="D15004">
        <v>73764306</v>
      </c>
      <c r="E15004" t="s">
        <v>20</v>
      </c>
      <c r="F15004">
        <v>968</v>
      </c>
      <c r="G15004">
        <f t="shared" si="234"/>
        <v>1184</v>
      </c>
      <c r="H15004" t="s">
        <v>133314</v>
      </c>
      <c r="I15004" t="s">
        <v>142398</v>
      </c>
      <c r="J15004" t="s">
        <v>139825</v>
      </c>
      <c r="K15004" t="s">
        <v>97553</v>
      </c>
      <c r="L15004" t="s">
        <v>97553</v>
      </c>
      <c r="M15004" t="s">
        <v>97554</v>
      </c>
      <c r="N15004" t="s">
        <v>253427</v>
      </c>
      <c r="O15004" t="s">
        <v>86</v>
      </c>
      <c r="P15004" t="s">
        <v>97555</v>
      </c>
      <c r="Q15004" t="s">
        <v>97556</v>
      </c>
      <c r="R15004" t="s">
        <v>28</v>
      </c>
      <c r="S15004" t="s">
        <v>97557</v>
      </c>
      <c r="T15004" t="s">
        <v>97558</v>
      </c>
      <c r="U15004" t="s">
        <v>97559</v>
      </c>
    </row>
    <row r="15005" spans="1:21" x14ac:dyDescent="0.35">
      <c r="A15005" t="s">
        <v>97638</v>
      </c>
      <c r="B15005" t="s">
        <v>134</v>
      </c>
      <c r="C15005">
        <v>8551005</v>
      </c>
      <c r="D15005">
        <v>8553421</v>
      </c>
      <c r="E15005" t="s">
        <v>20</v>
      </c>
      <c r="F15005">
        <v>968</v>
      </c>
      <c r="G15005">
        <f t="shared" si="234"/>
        <v>2416</v>
      </c>
      <c r="H15005" t="s">
        <v>133316</v>
      </c>
      <c r="I15005" t="s">
        <v>97639</v>
      </c>
      <c r="J15005" t="s">
        <v>119909</v>
      </c>
      <c r="K15005" t="s">
        <v>97640</v>
      </c>
      <c r="L15005" t="s">
        <v>97640</v>
      </c>
      <c r="M15005" t="s">
        <v>97641</v>
      </c>
      <c r="N15005" t="s">
        <v>226249</v>
      </c>
      <c r="O15005" t="s">
        <v>26</v>
      </c>
      <c r="P15005" t="s">
        <v>97642</v>
      </c>
      <c r="Q15005" t="s">
        <v>28</v>
      </c>
      <c r="R15005" t="s">
        <v>28</v>
      </c>
      <c r="S15005" t="s">
        <v>97643</v>
      </c>
      <c r="T15005" t="s">
        <v>28</v>
      </c>
      <c r="U15005" t="s">
        <v>28</v>
      </c>
    </row>
    <row r="15006" spans="1:21" x14ac:dyDescent="0.35">
      <c r="A15006" t="s">
        <v>97653</v>
      </c>
      <c r="B15006" t="s">
        <v>31</v>
      </c>
      <c r="C15006">
        <v>81337997</v>
      </c>
      <c r="D15006">
        <v>81338633</v>
      </c>
      <c r="E15006" t="s">
        <v>20</v>
      </c>
      <c r="F15006">
        <v>968</v>
      </c>
      <c r="G15006">
        <f t="shared" si="234"/>
        <v>636</v>
      </c>
      <c r="H15006" t="s">
        <v>133315</v>
      </c>
      <c r="I15006" t="s">
        <v>97654</v>
      </c>
      <c r="J15006" t="s">
        <v>142399</v>
      </c>
      <c r="K15006" t="s">
        <v>97655</v>
      </c>
      <c r="L15006" t="s">
        <v>97655</v>
      </c>
      <c r="M15006" t="s">
        <v>97656</v>
      </c>
      <c r="N15006" t="s">
        <v>227913</v>
      </c>
      <c r="O15006" t="s">
        <v>26</v>
      </c>
      <c r="P15006" t="s">
        <v>97657</v>
      </c>
      <c r="Q15006" t="s">
        <v>28</v>
      </c>
      <c r="R15006" t="s">
        <v>28</v>
      </c>
      <c r="S15006" t="s">
        <v>97658</v>
      </c>
      <c r="T15006" t="s">
        <v>97659</v>
      </c>
      <c r="U15006" t="s">
        <v>97660</v>
      </c>
    </row>
    <row r="15007" spans="1:21" x14ac:dyDescent="0.35">
      <c r="A15007" t="s">
        <v>97579</v>
      </c>
      <c r="B15007" t="s">
        <v>61</v>
      </c>
      <c r="C15007">
        <v>68969406</v>
      </c>
      <c r="D15007">
        <v>68969961</v>
      </c>
      <c r="E15007" t="s">
        <v>20</v>
      </c>
      <c r="F15007">
        <v>968</v>
      </c>
      <c r="G15007">
        <f t="shared" si="234"/>
        <v>555</v>
      </c>
      <c r="H15007" t="s">
        <v>104</v>
      </c>
      <c r="I15007" t="s">
        <v>104</v>
      </c>
      <c r="J15007" t="s">
        <v>120458</v>
      </c>
      <c r="K15007" t="s">
        <v>8749</v>
      </c>
      <c r="L15007" t="s">
        <v>8749</v>
      </c>
      <c r="M15007" t="s">
        <v>8750</v>
      </c>
      <c r="N15007" t="s">
        <v>253537</v>
      </c>
      <c r="O15007" t="s">
        <v>26</v>
      </c>
      <c r="P15007" t="s">
        <v>8751</v>
      </c>
      <c r="Q15007" t="s">
        <v>28</v>
      </c>
      <c r="R15007" t="s">
        <v>28</v>
      </c>
      <c r="S15007" t="s">
        <v>8752</v>
      </c>
      <c r="T15007" t="s">
        <v>28</v>
      </c>
      <c r="U15007" t="s">
        <v>28</v>
      </c>
    </row>
    <row r="15008" spans="1:21" x14ac:dyDescent="0.35">
      <c r="A15008" t="s">
        <v>97595</v>
      </c>
      <c r="B15008" t="s">
        <v>167</v>
      </c>
      <c r="C15008">
        <v>38394791</v>
      </c>
      <c r="D15008">
        <v>38395271</v>
      </c>
      <c r="E15008" t="s">
        <v>20</v>
      </c>
      <c r="F15008">
        <v>968</v>
      </c>
      <c r="G15008">
        <f t="shared" si="234"/>
        <v>480</v>
      </c>
      <c r="H15008" t="s">
        <v>133313</v>
      </c>
      <c r="I15008" t="s">
        <v>97596</v>
      </c>
      <c r="J15008" t="s">
        <v>119669</v>
      </c>
      <c r="K15008" t="s">
        <v>97597</v>
      </c>
      <c r="L15008" t="s">
        <v>97597</v>
      </c>
      <c r="M15008" t="s">
        <v>97598</v>
      </c>
      <c r="N15008" t="s">
        <v>246445</v>
      </c>
      <c r="O15008" t="s">
        <v>86</v>
      </c>
      <c r="P15008" t="s">
        <v>97599</v>
      </c>
      <c r="Q15008" t="s">
        <v>97600</v>
      </c>
      <c r="R15008" t="s">
        <v>21</v>
      </c>
      <c r="S15008" t="s">
        <v>97601</v>
      </c>
      <c r="T15008" t="s">
        <v>97602</v>
      </c>
      <c r="U15008" t="s">
        <v>28</v>
      </c>
    </row>
    <row r="15009" spans="1:21" x14ac:dyDescent="0.35">
      <c r="A15009" t="s">
        <v>97692</v>
      </c>
      <c r="B15009" t="s">
        <v>134</v>
      </c>
      <c r="C15009">
        <v>42196975</v>
      </c>
      <c r="D15009">
        <v>42198581</v>
      </c>
      <c r="E15009" t="s">
        <v>20</v>
      </c>
      <c r="F15009">
        <v>968</v>
      </c>
      <c r="G15009">
        <f t="shared" si="234"/>
        <v>1606</v>
      </c>
      <c r="H15009" t="s">
        <v>133313</v>
      </c>
      <c r="I15009" t="s">
        <v>97693</v>
      </c>
      <c r="J15009" t="s">
        <v>140939</v>
      </c>
      <c r="K15009" t="s">
        <v>58298</v>
      </c>
      <c r="L15009" t="s">
        <v>58298</v>
      </c>
      <c r="M15009" t="s">
        <v>58299</v>
      </c>
      <c r="N15009" t="s">
        <v>216564</v>
      </c>
      <c r="O15009" t="s">
        <v>26</v>
      </c>
      <c r="P15009" t="s">
        <v>828</v>
      </c>
      <c r="Q15009" t="s">
        <v>28</v>
      </c>
      <c r="R15009" t="s">
        <v>21</v>
      </c>
      <c r="S15009" t="s">
        <v>5925</v>
      </c>
      <c r="T15009" t="s">
        <v>5926</v>
      </c>
      <c r="U15009" t="s">
        <v>21</v>
      </c>
    </row>
    <row r="15010" spans="1:21" x14ac:dyDescent="0.35">
      <c r="A15010" t="s">
        <v>97676</v>
      </c>
      <c r="B15010" t="s">
        <v>114</v>
      </c>
      <c r="C15010">
        <v>63711429</v>
      </c>
      <c r="D15010">
        <v>63711884</v>
      </c>
      <c r="E15010" t="s">
        <v>20</v>
      </c>
      <c r="F15010">
        <v>968</v>
      </c>
      <c r="G15010">
        <f t="shared" si="234"/>
        <v>455</v>
      </c>
      <c r="H15010" t="s">
        <v>133313</v>
      </c>
      <c r="I15010" t="s">
        <v>97677</v>
      </c>
      <c r="J15010" t="s">
        <v>119192</v>
      </c>
      <c r="K15010" t="s">
        <v>97678</v>
      </c>
      <c r="L15010" t="s">
        <v>97678</v>
      </c>
      <c r="M15010" t="s">
        <v>97679</v>
      </c>
      <c r="N15010" t="s">
        <v>201047</v>
      </c>
      <c r="O15010" t="s">
        <v>26</v>
      </c>
      <c r="P15010" t="s">
        <v>97680</v>
      </c>
      <c r="Q15010" t="s">
        <v>97681</v>
      </c>
      <c r="R15010" t="s">
        <v>97682</v>
      </c>
      <c r="S15010" t="s">
        <v>97683</v>
      </c>
      <c r="T15010" t="s">
        <v>97684</v>
      </c>
      <c r="U15010" t="s">
        <v>97685</v>
      </c>
    </row>
    <row r="15011" spans="1:21" x14ac:dyDescent="0.35">
      <c r="A15011" t="s">
        <v>97580</v>
      </c>
      <c r="B15011" t="s">
        <v>167</v>
      </c>
      <c r="C15011">
        <v>3735281</v>
      </c>
      <c r="D15011">
        <v>3738040</v>
      </c>
      <c r="E15011" t="s">
        <v>20</v>
      </c>
      <c r="F15011">
        <v>968</v>
      </c>
      <c r="G15011">
        <f t="shared" si="234"/>
        <v>2759</v>
      </c>
      <c r="H15011" t="s">
        <v>133316</v>
      </c>
      <c r="I15011" t="s">
        <v>97581</v>
      </c>
      <c r="J15011" t="s">
        <v>125538</v>
      </c>
      <c r="K15011" t="s">
        <v>97582</v>
      </c>
      <c r="L15011" t="s">
        <v>97582</v>
      </c>
      <c r="M15011" t="s">
        <v>97583</v>
      </c>
      <c r="N15011" t="s">
        <v>203536</v>
      </c>
      <c r="O15011" t="s">
        <v>26</v>
      </c>
      <c r="P15011" t="s">
        <v>97584</v>
      </c>
      <c r="Q15011" t="s">
        <v>97585</v>
      </c>
      <c r="R15011" t="s">
        <v>97586</v>
      </c>
      <c r="S15011" t="s">
        <v>97587</v>
      </c>
      <c r="T15011" t="s">
        <v>28</v>
      </c>
      <c r="U15011" t="s">
        <v>28</v>
      </c>
    </row>
    <row r="15012" spans="1:21" x14ac:dyDescent="0.35">
      <c r="A15012" t="s">
        <v>97560</v>
      </c>
      <c r="B15012" t="s">
        <v>57541</v>
      </c>
      <c r="C15012">
        <v>13666</v>
      </c>
      <c r="D15012">
        <v>14632</v>
      </c>
      <c r="E15012" t="s">
        <v>20</v>
      </c>
      <c r="F15012">
        <v>968</v>
      </c>
      <c r="G15012">
        <f t="shared" si="234"/>
        <v>966</v>
      </c>
      <c r="H15012" t="s">
        <v>133313</v>
      </c>
      <c r="I15012" t="s">
        <v>97561</v>
      </c>
      <c r="J15012" t="s">
        <v>141337</v>
      </c>
      <c r="K15012" t="s">
        <v>97562</v>
      </c>
      <c r="L15012" t="s">
        <v>97562</v>
      </c>
      <c r="M15012" t="s">
        <v>97563</v>
      </c>
      <c r="N15012" t="e">
        <v>#N/A</v>
      </c>
      <c r="O15012" t="s">
        <v>26</v>
      </c>
      <c r="P15012" t="s">
        <v>828</v>
      </c>
      <c r="Q15012" t="s">
        <v>28</v>
      </c>
      <c r="R15012" t="s">
        <v>21</v>
      </c>
      <c r="S15012" t="s">
        <v>1965</v>
      </c>
      <c r="T15012" t="s">
        <v>28</v>
      </c>
      <c r="U15012" t="s">
        <v>21</v>
      </c>
    </row>
    <row r="15013" spans="1:21" x14ac:dyDescent="0.35">
      <c r="A15013" t="s">
        <v>97664</v>
      </c>
      <c r="B15013" t="s">
        <v>121</v>
      </c>
      <c r="C15013">
        <v>901124</v>
      </c>
      <c r="D15013">
        <v>901894</v>
      </c>
      <c r="E15013" t="s">
        <v>20</v>
      </c>
      <c r="F15013">
        <v>968</v>
      </c>
      <c r="G15013">
        <f t="shared" si="234"/>
        <v>770</v>
      </c>
      <c r="H15013" t="s">
        <v>133313</v>
      </c>
      <c r="I15013" t="s">
        <v>97665</v>
      </c>
      <c r="J15013" t="s">
        <v>117464</v>
      </c>
      <c r="K15013" t="s">
        <v>97666</v>
      </c>
      <c r="L15013" t="s">
        <v>97666</v>
      </c>
      <c r="M15013" t="s">
        <v>97667</v>
      </c>
      <c r="N15013" t="s">
        <v>224214</v>
      </c>
      <c r="O15013" t="s">
        <v>26</v>
      </c>
      <c r="P15013" t="s">
        <v>97668</v>
      </c>
      <c r="Q15013" t="s">
        <v>28</v>
      </c>
      <c r="R15013" t="s">
        <v>28</v>
      </c>
      <c r="S15013" t="s">
        <v>97669</v>
      </c>
      <c r="T15013" t="s">
        <v>28</v>
      </c>
      <c r="U15013" t="s">
        <v>28</v>
      </c>
    </row>
    <row r="15014" spans="1:21" x14ac:dyDescent="0.35">
      <c r="A15014" t="s">
        <v>97588</v>
      </c>
      <c r="B15014" t="s">
        <v>31</v>
      </c>
      <c r="C15014">
        <v>68439577</v>
      </c>
      <c r="D15014">
        <v>68440934</v>
      </c>
      <c r="E15014" t="s">
        <v>20</v>
      </c>
      <c r="F15014">
        <v>968</v>
      </c>
      <c r="G15014">
        <f t="shared" si="234"/>
        <v>1357</v>
      </c>
      <c r="H15014" t="s">
        <v>133313</v>
      </c>
      <c r="I15014" t="s">
        <v>97589</v>
      </c>
      <c r="J15014" t="s">
        <v>140347</v>
      </c>
      <c r="K15014" t="s">
        <v>97590</v>
      </c>
      <c r="L15014" t="s">
        <v>97590</v>
      </c>
      <c r="M15014" t="s">
        <v>97591</v>
      </c>
      <c r="N15014" t="s">
        <v>205639</v>
      </c>
      <c r="O15014" t="s">
        <v>26</v>
      </c>
      <c r="P15014" t="s">
        <v>97592</v>
      </c>
      <c r="Q15014" t="s">
        <v>97593</v>
      </c>
      <c r="R15014" t="s">
        <v>28</v>
      </c>
      <c r="S15014" t="s">
        <v>97594</v>
      </c>
      <c r="T15014" t="s">
        <v>28</v>
      </c>
      <c r="U15014" t="s">
        <v>28</v>
      </c>
    </row>
    <row r="15015" spans="1:21" x14ac:dyDescent="0.35">
      <c r="A15015" t="s">
        <v>97619</v>
      </c>
      <c r="B15015" t="s">
        <v>61</v>
      </c>
      <c r="C15015">
        <v>89924854</v>
      </c>
      <c r="D15015">
        <v>89926013</v>
      </c>
      <c r="E15015" t="s">
        <v>20</v>
      </c>
      <c r="F15015">
        <v>968</v>
      </c>
      <c r="G15015">
        <f t="shared" si="234"/>
        <v>1159</v>
      </c>
      <c r="H15015" t="s">
        <v>104</v>
      </c>
      <c r="I15015" t="s">
        <v>104</v>
      </c>
      <c r="J15015" t="s">
        <v>142400</v>
      </c>
      <c r="K15015" t="s">
        <v>97620</v>
      </c>
      <c r="L15015" t="s">
        <v>97620</v>
      </c>
      <c r="M15015" t="s">
        <v>97621</v>
      </c>
      <c r="N15015" t="s">
        <v>244667</v>
      </c>
      <c r="O15015" t="s">
        <v>26</v>
      </c>
      <c r="P15015" t="s">
        <v>21</v>
      </c>
      <c r="Q15015" t="s">
        <v>21</v>
      </c>
      <c r="R15015" t="s">
        <v>21</v>
      </c>
      <c r="S15015" t="s">
        <v>21</v>
      </c>
      <c r="T15015" t="s">
        <v>21</v>
      </c>
      <c r="U15015" t="s">
        <v>21</v>
      </c>
    </row>
    <row r="15016" spans="1:21" x14ac:dyDescent="0.35">
      <c r="A15016" t="s">
        <v>97644</v>
      </c>
      <c r="B15016" t="s">
        <v>31</v>
      </c>
      <c r="C15016">
        <v>84302202</v>
      </c>
      <c r="D15016">
        <v>84302889</v>
      </c>
      <c r="E15016" t="s">
        <v>20</v>
      </c>
      <c r="F15016">
        <v>968</v>
      </c>
      <c r="G15016">
        <f t="shared" si="234"/>
        <v>687</v>
      </c>
      <c r="H15016" t="s">
        <v>104</v>
      </c>
      <c r="I15016" t="s">
        <v>104</v>
      </c>
      <c r="J15016" t="s">
        <v>142401</v>
      </c>
      <c r="K15016" t="s">
        <v>49087</v>
      </c>
      <c r="L15016" t="s">
        <v>49087</v>
      </c>
      <c r="M15016" t="s">
        <v>49088</v>
      </c>
      <c r="N15016" t="s">
        <v>239319</v>
      </c>
      <c r="O15016" t="s">
        <v>26</v>
      </c>
      <c r="P15016" t="s">
        <v>49089</v>
      </c>
      <c r="Q15016" t="s">
        <v>28</v>
      </c>
      <c r="R15016" t="s">
        <v>28</v>
      </c>
      <c r="S15016" t="s">
        <v>49090</v>
      </c>
      <c r="T15016" t="s">
        <v>28</v>
      </c>
      <c r="U15016" t="s">
        <v>28</v>
      </c>
    </row>
    <row r="15017" spans="1:21" x14ac:dyDescent="0.35">
      <c r="A15017" t="s">
        <v>97645</v>
      </c>
      <c r="B15017" t="s">
        <v>114</v>
      </c>
      <c r="C15017">
        <v>76307005</v>
      </c>
      <c r="D15017">
        <v>76309345</v>
      </c>
      <c r="E15017" t="s">
        <v>20</v>
      </c>
      <c r="F15017">
        <v>968</v>
      </c>
      <c r="G15017">
        <f t="shared" si="234"/>
        <v>2340</v>
      </c>
      <c r="H15017" t="s">
        <v>133316</v>
      </c>
      <c r="I15017" t="s">
        <v>97646</v>
      </c>
      <c r="J15017" t="s">
        <v>140633</v>
      </c>
      <c r="K15017" t="s">
        <v>97647</v>
      </c>
      <c r="L15017" t="s">
        <v>97647</v>
      </c>
      <c r="M15017" t="s">
        <v>97648</v>
      </c>
      <c r="N15017" t="s">
        <v>220640</v>
      </c>
      <c r="O15017" t="s">
        <v>26</v>
      </c>
      <c r="P15017" t="s">
        <v>97649</v>
      </c>
      <c r="Q15017" t="s">
        <v>28</v>
      </c>
      <c r="R15017" t="s">
        <v>28</v>
      </c>
      <c r="S15017" t="s">
        <v>97650</v>
      </c>
      <c r="T15017" t="s">
        <v>28</v>
      </c>
      <c r="U15017" t="s">
        <v>28</v>
      </c>
    </row>
    <row r="15018" spans="1:21" x14ac:dyDescent="0.35">
      <c r="A15018" t="s">
        <v>97670</v>
      </c>
      <c r="B15018" t="s">
        <v>121</v>
      </c>
      <c r="C15018">
        <v>5200702</v>
      </c>
      <c r="D15018">
        <v>5201702</v>
      </c>
      <c r="E15018" t="s">
        <v>20</v>
      </c>
      <c r="F15018">
        <v>968</v>
      </c>
      <c r="G15018">
        <f t="shared" si="234"/>
        <v>1000</v>
      </c>
      <c r="H15018" t="s">
        <v>133314</v>
      </c>
      <c r="I15018" t="s">
        <v>137276</v>
      </c>
      <c r="J15018" t="s">
        <v>139872</v>
      </c>
      <c r="K15018" t="s">
        <v>97671</v>
      </c>
      <c r="L15018" t="s">
        <v>97671</v>
      </c>
      <c r="M15018" t="s">
        <v>97672</v>
      </c>
      <c r="N15018" t="s">
        <v>212767</v>
      </c>
      <c r="O15018" t="s">
        <v>26</v>
      </c>
      <c r="P15018" t="s">
        <v>97673</v>
      </c>
      <c r="Q15018" t="s">
        <v>97674</v>
      </c>
      <c r="R15018" t="s">
        <v>28</v>
      </c>
      <c r="S15018" t="s">
        <v>97675</v>
      </c>
      <c r="T15018" t="s">
        <v>28</v>
      </c>
      <c r="U15018" t="s">
        <v>28</v>
      </c>
    </row>
    <row r="15019" spans="1:21" x14ac:dyDescent="0.35">
      <c r="A15019" t="s">
        <v>97603</v>
      </c>
      <c r="B15019" t="s">
        <v>61</v>
      </c>
      <c r="C15019">
        <v>81185917</v>
      </c>
      <c r="D15019">
        <v>81187464</v>
      </c>
      <c r="E15019" t="s">
        <v>20</v>
      </c>
      <c r="F15019">
        <v>968</v>
      </c>
      <c r="G15019">
        <f t="shared" si="234"/>
        <v>1547</v>
      </c>
      <c r="H15019" t="s">
        <v>133313</v>
      </c>
      <c r="I15019" t="s">
        <v>97604</v>
      </c>
      <c r="J15019" t="s">
        <v>117055</v>
      </c>
      <c r="K15019" t="s">
        <v>97605</v>
      </c>
      <c r="L15019" t="s">
        <v>97605</v>
      </c>
      <c r="M15019" t="s">
        <v>97606</v>
      </c>
      <c r="N15019" t="s">
        <v>245187</v>
      </c>
      <c r="O15019" t="s">
        <v>26</v>
      </c>
      <c r="P15019" t="s">
        <v>97607</v>
      </c>
      <c r="Q15019" t="s">
        <v>28</v>
      </c>
      <c r="R15019" t="s">
        <v>28</v>
      </c>
      <c r="S15019" t="s">
        <v>97608</v>
      </c>
      <c r="T15019" t="s">
        <v>97609</v>
      </c>
      <c r="U15019" t="s">
        <v>28</v>
      </c>
    </row>
    <row r="15020" spans="1:21" x14ac:dyDescent="0.35">
      <c r="A15020" t="s">
        <v>97712</v>
      </c>
      <c r="B15020" t="s">
        <v>141</v>
      </c>
      <c r="C15020">
        <v>37553985</v>
      </c>
      <c r="D15020">
        <v>37554660</v>
      </c>
      <c r="E15020" t="s">
        <v>20</v>
      </c>
      <c r="F15020">
        <v>967</v>
      </c>
      <c r="G15020">
        <f t="shared" si="234"/>
        <v>675</v>
      </c>
      <c r="H15020" t="s">
        <v>104</v>
      </c>
      <c r="I15020" t="s">
        <v>104</v>
      </c>
      <c r="J15020" t="s">
        <v>142402</v>
      </c>
      <c r="K15020" t="s">
        <v>97713</v>
      </c>
      <c r="L15020" t="s">
        <v>97713</v>
      </c>
      <c r="M15020" t="s">
        <v>97714</v>
      </c>
      <c r="N15020" t="s">
        <v>249421</v>
      </c>
      <c r="O15020" t="s">
        <v>26</v>
      </c>
      <c r="P15020" t="s">
        <v>97715</v>
      </c>
      <c r="Q15020" t="s">
        <v>97716</v>
      </c>
      <c r="R15020" t="s">
        <v>21</v>
      </c>
      <c r="S15020" t="s">
        <v>97717</v>
      </c>
      <c r="T15020" t="s">
        <v>97718</v>
      </c>
      <c r="U15020" t="s">
        <v>28</v>
      </c>
    </row>
    <row r="15021" spans="1:21" x14ac:dyDescent="0.35">
      <c r="A15021" t="s">
        <v>97776</v>
      </c>
      <c r="B15021" t="s">
        <v>31</v>
      </c>
      <c r="C15021">
        <v>49378329</v>
      </c>
      <c r="D15021">
        <v>49378989</v>
      </c>
      <c r="E15021" t="s">
        <v>20</v>
      </c>
      <c r="F15021">
        <v>967</v>
      </c>
      <c r="G15021">
        <f t="shared" si="234"/>
        <v>660</v>
      </c>
      <c r="H15021" t="s">
        <v>104</v>
      </c>
      <c r="I15021" t="s">
        <v>104</v>
      </c>
      <c r="J15021" t="s">
        <v>142403</v>
      </c>
      <c r="K15021" t="s">
        <v>35382</v>
      </c>
      <c r="L15021" t="s">
        <v>35382</v>
      </c>
      <c r="M15021" t="s">
        <v>35383</v>
      </c>
      <c r="N15021" t="s">
        <v>216595</v>
      </c>
      <c r="O15021" t="s">
        <v>26</v>
      </c>
      <c r="P15021" t="s">
        <v>35384</v>
      </c>
      <c r="Q15021" t="s">
        <v>35385</v>
      </c>
      <c r="R15021" t="s">
        <v>35386</v>
      </c>
      <c r="S15021" t="s">
        <v>35387</v>
      </c>
      <c r="T15021" t="s">
        <v>35388</v>
      </c>
      <c r="U15021" t="s">
        <v>28</v>
      </c>
    </row>
    <row r="15022" spans="1:21" x14ac:dyDescent="0.35">
      <c r="A15022" t="s">
        <v>97694</v>
      </c>
      <c r="B15022" t="s">
        <v>31</v>
      </c>
      <c r="C15022">
        <v>15710306</v>
      </c>
      <c r="D15022">
        <v>15711031</v>
      </c>
      <c r="E15022" t="s">
        <v>20</v>
      </c>
      <c r="F15022">
        <v>967</v>
      </c>
      <c r="G15022">
        <f t="shared" si="234"/>
        <v>725</v>
      </c>
      <c r="H15022" t="s">
        <v>133316</v>
      </c>
      <c r="I15022" t="s">
        <v>97695</v>
      </c>
      <c r="J15022" t="s">
        <v>121495</v>
      </c>
      <c r="K15022" t="s">
        <v>97696</v>
      </c>
      <c r="L15022" t="s">
        <v>97696</v>
      </c>
      <c r="M15022" t="s">
        <v>97697</v>
      </c>
      <c r="N15022" t="s">
        <v>203666</v>
      </c>
      <c r="O15022" t="s">
        <v>26</v>
      </c>
      <c r="P15022" t="s">
        <v>3684</v>
      </c>
      <c r="Q15022" t="s">
        <v>28</v>
      </c>
      <c r="R15022" t="s">
        <v>21</v>
      </c>
      <c r="S15022" t="s">
        <v>3685</v>
      </c>
      <c r="T15022" t="s">
        <v>28</v>
      </c>
      <c r="U15022" t="s">
        <v>21</v>
      </c>
    </row>
    <row r="15023" spans="1:21" x14ac:dyDescent="0.35">
      <c r="A15023" t="s">
        <v>97813</v>
      </c>
      <c r="B15023" t="s">
        <v>48</v>
      </c>
      <c r="C15023">
        <v>29814104</v>
      </c>
      <c r="D15023">
        <v>29814965</v>
      </c>
      <c r="E15023" t="s">
        <v>20</v>
      </c>
      <c r="F15023">
        <v>967</v>
      </c>
      <c r="G15023">
        <f t="shared" si="234"/>
        <v>861</v>
      </c>
      <c r="H15023" t="s">
        <v>133316</v>
      </c>
      <c r="I15023" t="s">
        <v>97814</v>
      </c>
      <c r="J15023" t="s">
        <v>140160</v>
      </c>
      <c r="K15023" t="s">
        <v>97815</v>
      </c>
      <c r="L15023" t="s">
        <v>97815</v>
      </c>
      <c r="M15023" t="s">
        <v>97816</v>
      </c>
      <c r="N15023" t="s">
        <v>228236</v>
      </c>
      <c r="O15023" t="s">
        <v>26</v>
      </c>
      <c r="P15023" t="s">
        <v>97817</v>
      </c>
      <c r="Q15023" t="s">
        <v>28</v>
      </c>
      <c r="R15023" t="s">
        <v>28</v>
      </c>
      <c r="S15023" t="s">
        <v>97818</v>
      </c>
      <c r="T15023" t="s">
        <v>97819</v>
      </c>
      <c r="U15023" t="s">
        <v>97820</v>
      </c>
    </row>
    <row r="15024" spans="1:21" x14ac:dyDescent="0.35">
      <c r="A15024" t="s">
        <v>97821</v>
      </c>
      <c r="B15024" t="s">
        <v>19</v>
      </c>
      <c r="C15024">
        <v>7016080</v>
      </c>
      <c r="D15024">
        <v>7017362</v>
      </c>
      <c r="E15024" t="s">
        <v>20</v>
      </c>
      <c r="F15024">
        <v>967</v>
      </c>
      <c r="G15024">
        <f t="shared" si="234"/>
        <v>1282</v>
      </c>
      <c r="H15024" t="s">
        <v>133316</v>
      </c>
      <c r="I15024" t="s">
        <v>97822</v>
      </c>
      <c r="J15024" t="s">
        <v>140327</v>
      </c>
      <c r="K15024" t="s">
        <v>97823</v>
      </c>
      <c r="L15024" t="s">
        <v>97823</v>
      </c>
      <c r="M15024" t="s">
        <v>97824</v>
      </c>
      <c r="N15024" t="s">
        <v>199791</v>
      </c>
      <c r="O15024" t="s">
        <v>26</v>
      </c>
      <c r="P15024" t="s">
        <v>97825</v>
      </c>
      <c r="Q15024" t="s">
        <v>28</v>
      </c>
      <c r="R15024" t="s">
        <v>28</v>
      </c>
      <c r="S15024" t="s">
        <v>97826</v>
      </c>
      <c r="T15024" t="s">
        <v>97827</v>
      </c>
      <c r="U15024" t="s">
        <v>28</v>
      </c>
    </row>
    <row r="15025" spans="1:21" x14ac:dyDescent="0.35">
      <c r="A15025" t="s">
        <v>97777</v>
      </c>
      <c r="B15025" t="s">
        <v>141</v>
      </c>
      <c r="C15025">
        <v>4140183</v>
      </c>
      <c r="D15025">
        <v>4140993</v>
      </c>
      <c r="E15025" t="s">
        <v>20</v>
      </c>
      <c r="F15025">
        <v>967</v>
      </c>
      <c r="G15025">
        <f t="shared" si="234"/>
        <v>810</v>
      </c>
      <c r="H15025" t="s">
        <v>133313</v>
      </c>
      <c r="I15025" t="s">
        <v>97778</v>
      </c>
      <c r="J15025" t="s">
        <v>140103</v>
      </c>
      <c r="K15025" t="s">
        <v>97779</v>
      </c>
      <c r="L15025" t="s">
        <v>97779</v>
      </c>
      <c r="M15025" t="s">
        <v>97780</v>
      </c>
      <c r="N15025" t="s">
        <v>239402</v>
      </c>
      <c r="O15025" t="s">
        <v>26</v>
      </c>
      <c r="P15025" t="s">
        <v>97781</v>
      </c>
      <c r="Q15025" t="s">
        <v>21</v>
      </c>
      <c r="R15025" t="s">
        <v>21</v>
      </c>
      <c r="S15025" t="s">
        <v>97782</v>
      </c>
      <c r="T15025" t="s">
        <v>21</v>
      </c>
      <c r="U15025" t="s">
        <v>21</v>
      </c>
    </row>
    <row r="15026" spans="1:21" x14ac:dyDescent="0.35">
      <c r="A15026" t="s">
        <v>97740</v>
      </c>
      <c r="B15026" t="s">
        <v>167</v>
      </c>
      <c r="C15026">
        <v>48380319</v>
      </c>
      <c r="D15026">
        <v>48380842</v>
      </c>
      <c r="E15026" t="s">
        <v>20</v>
      </c>
      <c r="F15026">
        <v>967</v>
      </c>
      <c r="G15026">
        <f t="shared" si="234"/>
        <v>523</v>
      </c>
      <c r="H15026" t="s">
        <v>104</v>
      </c>
      <c r="I15026" t="s">
        <v>104</v>
      </c>
      <c r="J15026" t="s">
        <v>121670</v>
      </c>
      <c r="K15026" t="s">
        <v>97741</v>
      </c>
      <c r="L15026" t="s">
        <v>97741</v>
      </c>
      <c r="M15026" t="s">
        <v>97742</v>
      </c>
      <c r="N15026" t="s">
        <v>247334</v>
      </c>
      <c r="O15026" t="s">
        <v>26</v>
      </c>
      <c r="P15026" t="s">
        <v>21</v>
      </c>
      <c r="Q15026" t="s">
        <v>21</v>
      </c>
      <c r="R15026" t="s">
        <v>21</v>
      </c>
      <c r="S15026" t="s">
        <v>21</v>
      </c>
      <c r="T15026" t="s">
        <v>21</v>
      </c>
      <c r="U15026" t="s">
        <v>21</v>
      </c>
    </row>
    <row r="15027" spans="1:21" x14ac:dyDescent="0.35">
      <c r="A15027" t="s">
        <v>97719</v>
      </c>
      <c r="B15027" t="s">
        <v>76</v>
      </c>
      <c r="C15027">
        <v>40872684</v>
      </c>
      <c r="D15027">
        <v>40873940</v>
      </c>
      <c r="E15027" t="s">
        <v>20</v>
      </c>
      <c r="F15027">
        <v>967</v>
      </c>
      <c r="G15027">
        <f t="shared" si="234"/>
        <v>1256</v>
      </c>
      <c r="H15027" t="s">
        <v>133313</v>
      </c>
      <c r="I15027" t="s">
        <v>97720</v>
      </c>
      <c r="J15027" t="s">
        <v>123962</v>
      </c>
      <c r="K15027" t="s">
        <v>95317</v>
      </c>
      <c r="L15027" t="s">
        <v>95317</v>
      </c>
      <c r="M15027" t="s">
        <v>95318</v>
      </c>
      <c r="N15027" t="s">
        <v>204625</v>
      </c>
      <c r="O15027" t="s">
        <v>26</v>
      </c>
      <c r="P15027" t="s">
        <v>95319</v>
      </c>
      <c r="Q15027" t="s">
        <v>95320</v>
      </c>
      <c r="R15027" t="s">
        <v>95321</v>
      </c>
      <c r="S15027" t="s">
        <v>95322</v>
      </c>
      <c r="T15027" t="s">
        <v>95323</v>
      </c>
      <c r="U15027" t="s">
        <v>95324</v>
      </c>
    </row>
    <row r="15028" spans="1:21" x14ac:dyDescent="0.35">
      <c r="A15028" t="s">
        <v>97783</v>
      </c>
      <c r="B15028" t="s">
        <v>76</v>
      </c>
      <c r="C15028">
        <v>55226435</v>
      </c>
      <c r="D15028">
        <v>55228544</v>
      </c>
      <c r="E15028" t="s">
        <v>20</v>
      </c>
      <c r="F15028">
        <v>967</v>
      </c>
      <c r="G15028">
        <f t="shared" si="234"/>
        <v>2109</v>
      </c>
      <c r="H15028" t="s">
        <v>133316</v>
      </c>
      <c r="I15028" t="s">
        <v>97784</v>
      </c>
      <c r="J15028" t="s">
        <v>124289</v>
      </c>
      <c r="K15028" t="s">
        <v>97785</v>
      </c>
      <c r="L15028" t="s">
        <v>97785</v>
      </c>
      <c r="M15028" t="s">
        <v>97786</v>
      </c>
      <c r="N15028" t="s">
        <v>216144</v>
      </c>
      <c r="O15028" t="s">
        <v>26</v>
      </c>
      <c r="P15028" t="s">
        <v>97787</v>
      </c>
      <c r="Q15028" t="s">
        <v>28</v>
      </c>
      <c r="R15028" t="s">
        <v>28</v>
      </c>
      <c r="S15028" t="s">
        <v>97788</v>
      </c>
      <c r="T15028" t="s">
        <v>28</v>
      </c>
      <c r="U15028" t="s">
        <v>28</v>
      </c>
    </row>
    <row r="15029" spans="1:21" x14ac:dyDescent="0.35">
      <c r="A15029" t="s">
        <v>97796</v>
      </c>
      <c r="B15029" t="s">
        <v>31</v>
      </c>
      <c r="C15029">
        <v>89920778</v>
      </c>
      <c r="D15029">
        <v>89922147</v>
      </c>
      <c r="E15029" t="s">
        <v>20</v>
      </c>
      <c r="F15029">
        <v>967</v>
      </c>
      <c r="G15029">
        <f t="shared" si="234"/>
        <v>1369</v>
      </c>
      <c r="H15029" t="s">
        <v>133313</v>
      </c>
      <c r="I15029" t="s">
        <v>97797</v>
      </c>
      <c r="J15029" t="s">
        <v>140058</v>
      </c>
      <c r="K15029" t="s">
        <v>97798</v>
      </c>
      <c r="L15029" t="s">
        <v>97798</v>
      </c>
      <c r="M15029" t="s">
        <v>97799</v>
      </c>
      <c r="N15029" t="s">
        <v>207025</v>
      </c>
      <c r="O15029" t="s">
        <v>26</v>
      </c>
      <c r="P15029" t="s">
        <v>21</v>
      </c>
      <c r="Q15029" t="s">
        <v>21</v>
      </c>
      <c r="R15029" t="s">
        <v>21</v>
      </c>
      <c r="S15029" t="s">
        <v>21</v>
      </c>
      <c r="T15029" t="s">
        <v>21</v>
      </c>
      <c r="U15029" t="s">
        <v>21</v>
      </c>
    </row>
    <row r="15030" spans="1:21" x14ac:dyDescent="0.35">
      <c r="A15030" t="s">
        <v>97721</v>
      </c>
      <c r="B15030" t="s">
        <v>141</v>
      </c>
      <c r="C15030">
        <v>84635257</v>
      </c>
      <c r="D15030">
        <v>84636049</v>
      </c>
      <c r="E15030" t="s">
        <v>20</v>
      </c>
      <c r="F15030">
        <v>967</v>
      </c>
      <c r="G15030">
        <f t="shared" si="234"/>
        <v>792</v>
      </c>
      <c r="H15030" t="s">
        <v>133313</v>
      </c>
      <c r="I15030" t="s">
        <v>97722</v>
      </c>
      <c r="J15030" t="s">
        <v>142404</v>
      </c>
      <c r="K15030" t="s">
        <v>97723</v>
      </c>
      <c r="L15030" t="s">
        <v>97723</v>
      </c>
      <c r="M15030" t="s">
        <v>97724</v>
      </c>
      <c r="N15030" t="s">
        <v>252723</v>
      </c>
      <c r="O15030" t="s">
        <v>26</v>
      </c>
      <c r="P15030" t="s">
        <v>97725</v>
      </c>
      <c r="Q15030" t="s">
        <v>97726</v>
      </c>
      <c r="R15030" t="s">
        <v>97727</v>
      </c>
      <c r="S15030" t="s">
        <v>97728</v>
      </c>
      <c r="T15030" t="s">
        <v>97729</v>
      </c>
      <c r="U15030" t="s">
        <v>97730</v>
      </c>
    </row>
    <row r="15031" spans="1:21" x14ac:dyDescent="0.35">
      <c r="A15031" t="s">
        <v>97731</v>
      </c>
      <c r="B15031" t="s">
        <v>48</v>
      </c>
      <c r="C15031">
        <v>20482</v>
      </c>
      <c r="D15031">
        <v>25316</v>
      </c>
      <c r="E15031" t="s">
        <v>20</v>
      </c>
      <c r="F15031">
        <v>967</v>
      </c>
      <c r="G15031">
        <f t="shared" si="234"/>
        <v>4834</v>
      </c>
      <c r="H15031" t="s">
        <v>133314</v>
      </c>
      <c r="I15031" t="s">
        <v>97732</v>
      </c>
      <c r="J15031" t="s">
        <v>139813</v>
      </c>
      <c r="K15031" t="s">
        <v>97733</v>
      </c>
      <c r="L15031" t="s">
        <v>97733</v>
      </c>
      <c r="M15031" t="s">
        <v>97734</v>
      </c>
      <c r="N15031" t="s">
        <v>196565</v>
      </c>
      <c r="O15031" t="s">
        <v>26</v>
      </c>
      <c r="P15031" t="s">
        <v>97735</v>
      </c>
      <c r="Q15031" t="s">
        <v>97736</v>
      </c>
      <c r="R15031" t="s">
        <v>97737</v>
      </c>
      <c r="S15031" t="s">
        <v>97738</v>
      </c>
      <c r="T15031" t="s">
        <v>97739</v>
      </c>
      <c r="U15031" t="s">
        <v>28</v>
      </c>
    </row>
    <row r="15032" spans="1:21" x14ac:dyDescent="0.35">
      <c r="A15032" t="s">
        <v>97743</v>
      </c>
      <c r="B15032" t="s">
        <v>114</v>
      </c>
      <c r="C15032">
        <v>320727</v>
      </c>
      <c r="D15032">
        <v>321797</v>
      </c>
      <c r="E15032" t="s">
        <v>20</v>
      </c>
      <c r="F15032">
        <v>967</v>
      </c>
      <c r="G15032">
        <f t="shared" si="234"/>
        <v>1070</v>
      </c>
      <c r="H15032" t="s">
        <v>133313</v>
      </c>
      <c r="I15032" t="s">
        <v>97744</v>
      </c>
      <c r="J15032" t="s">
        <v>139894</v>
      </c>
      <c r="K15032" t="s">
        <v>97745</v>
      </c>
      <c r="L15032" t="s">
        <v>97745</v>
      </c>
      <c r="M15032" t="s">
        <v>97746</v>
      </c>
      <c r="N15032" t="s">
        <v>218133</v>
      </c>
      <c r="O15032" t="s">
        <v>26</v>
      </c>
      <c r="P15032" t="s">
        <v>97747</v>
      </c>
      <c r="Q15032" t="s">
        <v>97748</v>
      </c>
      <c r="R15032" t="s">
        <v>97749</v>
      </c>
      <c r="S15032" t="s">
        <v>97750</v>
      </c>
      <c r="T15032" t="s">
        <v>97751</v>
      </c>
      <c r="U15032" t="s">
        <v>81215</v>
      </c>
    </row>
    <row r="15033" spans="1:21" x14ac:dyDescent="0.35">
      <c r="A15033" t="s">
        <v>97757</v>
      </c>
      <c r="B15033" t="s">
        <v>76</v>
      </c>
      <c r="C15033">
        <v>60084286</v>
      </c>
      <c r="D15033">
        <v>60087138</v>
      </c>
      <c r="E15033" t="s">
        <v>20</v>
      </c>
      <c r="F15033">
        <v>967</v>
      </c>
      <c r="G15033">
        <f t="shared" si="234"/>
        <v>2852</v>
      </c>
      <c r="H15033" t="s">
        <v>133316</v>
      </c>
      <c r="I15033" t="s">
        <v>97758</v>
      </c>
      <c r="J15033" t="s">
        <v>139856</v>
      </c>
      <c r="K15033" t="s">
        <v>97759</v>
      </c>
      <c r="L15033" t="s">
        <v>97759</v>
      </c>
      <c r="M15033" t="s">
        <v>97760</v>
      </c>
      <c r="N15033" t="s">
        <v>201555</v>
      </c>
      <c r="O15033" t="s">
        <v>26</v>
      </c>
      <c r="P15033" t="s">
        <v>97761</v>
      </c>
      <c r="Q15033" t="s">
        <v>97762</v>
      </c>
      <c r="R15033" t="s">
        <v>97763</v>
      </c>
      <c r="S15033" t="s">
        <v>97764</v>
      </c>
      <c r="T15033" t="s">
        <v>97765</v>
      </c>
      <c r="U15033" t="s">
        <v>97766</v>
      </c>
    </row>
    <row r="15034" spans="1:21" x14ac:dyDescent="0.35">
      <c r="A15034" t="s">
        <v>97803</v>
      </c>
      <c r="B15034" t="s">
        <v>141</v>
      </c>
      <c r="C15034">
        <v>12711718</v>
      </c>
      <c r="D15034">
        <v>12712766</v>
      </c>
      <c r="E15034" t="s">
        <v>20</v>
      </c>
      <c r="F15034">
        <v>967</v>
      </c>
      <c r="G15034">
        <f t="shared" si="234"/>
        <v>1048</v>
      </c>
      <c r="H15034" t="s">
        <v>133313</v>
      </c>
      <c r="I15034" t="s">
        <v>97804</v>
      </c>
      <c r="J15034" t="s">
        <v>139787</v>
      </c>
      <c r="K15034" t="s">
        <v>97805</v>
      </c>
      <c r="L15034" t="s">
        <v>97805</v>
      </c>
      <c r="M15034" t="s">
        <v>97806</v>
      </c>
      <c r="N15034" t="s">
        <v>198358</v>
      </c>
      <c r="O15034" t="s">
        <v>26</v>
      </c>
      <c r="P15034" t="s">
        <v>97807</v>
      </c>
      <c r="Q15034" t="s">
        <v>97808</v>
      </c>
      <c r="R15034" t="s">
        <v>97809</v>
      </c>
      <c r="S15034" t="s">
        <v>97810</v>
      </c>
      <c r="T15034" t="s">
        <v>97811</v>
      </c>
      <c r="U15034" t="s">
        <v>97812</v>
      </c>
    </row>
    <row r="15035" spans="1:21" x14ac:dyDescent="0.35">
      <c r="A15035" t="s">
        <v>97767</v>
      </c>
      <c r="B15035" t="s">
        <v>48</v>
      </c>
      <c r="C15035">
        <v>16812358</v>
      </c>
      <c r="D15035">
        <v>16812942</v>
      </c>
      <c r="E15035" t="s">
        <v>20</v>
      </c>
      <c r="F15035">
        <v>967</v>
      </c>
      <c r="G15035">
        <f t="shared" si="234"/>
        <v>584</v>
      </c>
      <c r="H15035" t="s">
        <v>133316</v>
      </c>
      <c r="I15035" t="s">
        <v>97768</v>
      </c>
      <c r="J15035" t="s">
        <v>142405</v>
      </c>
      <c r="K15035" t="s">
        <v>97769</v>
      </c>
      <c r="L15035" t="s">
        <v>97769</v>
      </c>
      <c r="M15035" t="s">
        <v>97770</v>
      </c>
      <c r="N15035" t="s">
        <v>221171</v>
      </c>
      <c r="O15035" t="s">
        <v>26</v>
      </c>
      <c r="P15035" t="s">
        <v>835</v>
      </c>
      <c r="Q15035" t="s">
        <v>836</v>
      </c>
      <c r="R15035" t="s">
        <v>21</v>
      </c>
      <c r="S15035" t="s">
        <v>828</v>
      </c>
      <c r="T15035" t="s">
        <v>28</v>
      </c>
      <c r="U15035" t="s">
        <v>21</v>
      </c>
    </row>
    <row r="15036" spans="1:21" x14ac:dyDescent="0.35">
      <c r="A15036" t="s">
        <v>97802</v>
      </c>
      <c r="B15036" t="s">
        <v>76</v>
      </c>
      <c r="C15036">
        <v>11945423</v>
      </c>
      <c r="D15036">
        <v>11945932</v>
      </c>
      <c r="E15036" t="s">
        <v>20</v>
      </c>
      <c r="F15036">
        <v>967</v>
      </c>
      <c r="G15036">
        <f t="shared" si="234"/>
        <v>509</v>
      </c>
      <c r="H15036" t="s">
        <v>104</v>
      </c>
      <c r="I15036" t="s">
        <v>104</v>
      </c>
      <c r="J15036" t="s">
        <v>125191</v>
      </c>
      <c r="K15036" t="s">
        <v>33375</v>
      </c>
      <c r="L15036" t="s">
        <v>33375</v>
      </c>
      <c r="M15036" t="s">
        <v>33376</v>
      </c>
      <c r="N15036" t="s">
        <v>213742</v>
      </c>
      <c r="O15036" t="s">
        <v>26</v>
      </c>
      <c r="P15036" t="s">
        <v>33377</v>
      </c>
      <c r="Q15036" t="s">
        <v>28</v>
      </c>
      <c r="R15036" t="s">
        <v>28</v>
      </c>
      <c r="S15036" t="s">
        <v>33378</v>
      </c>
      <c r="T15036" t="s">
        <v>28</v>
      </c>
      <c r="U15036" t="s">
        <v>28</v>
      </c>
    </row>
    <row r="15037" spans="1:21" x14ac:dyDescent="0.35">
      <c r="A15037" t="s">
        <v>97698</v>
      </c>
      <c r="B15037" t="s">
        <v>134</v>
      </c>
      <c r="C15037">
        <v>6836579</v>
      </c>
      <c r="D15037">
        <v>6839154</v>
      </c>
      <c r="E15037" t="s">
        <v>20</v>
      </c>
      <c r="F15037">
        <v>967</v>
      </c>
      <c r="G15037">
        <f t="shared" si="234"/>
        <v>2575</v>
      </c>
      <c r="H15037" t="s">
        <v>133313</v>
      </c>
      <c r="I15037" t="s">
        <v>97699</v>
      </c>
      <c r="J15037" t="s">
        <v>142406</v>
      </c>
      <c r="K15037" t="s">
        <v>97700</v>
      </c>
      <c r="L15037" t="s">
        <v>97700</v>
      </c>
      <c r="M15037" t="s">
        <v>97701</v>
      </c>
      <c r="N15037" t="s">
        <v>212462</v>
      </c>
      <c r="O15037" t="s">
        <v>26</v>
      </c>
      <c r="P15037" t="s">
        <v>97702</v>
      </c>
      <c r="Q15037" t="s">
        <v>97703</v>
      </c>
      <c r="R15037" t="s">
        <v>41184</v>
      </c>
      <c r="S15037" t="s">
        <v>97704</v>
      </c>
      <c r="T15037" t="s">
        <v>28</v>
      </c>
      <c r="U15037" t="s">
        <v>28</v>
      </c>
    </row>
    <row r="15038" spans="1:21" x14ac:dyDescent="0.35">
      <c r="A15038" t="s">
        <v>97800</v>
      </c>
      <c r="B15038" t="s">
        <v>76</v>
      </c>
      <c r="C15038">
        <v>52143270</v>
      </c>
      <c r="D15038">
        <v>52144072</v>
      </c>
      <c r="E15038" t="s">
        <v>20</v>
      </c>
      <c r="F15038">
        <v>967</v>
      </c>
      <c r="G15038">
        <f t="shared" si="234"/>
        <v>802</v>
      </c>
      <c r="H15038" t="s">
        <v>133313</v>
      </c>
      <c r="I15038" t="s">
        <v>97801</v>
      </c>
      <c r="J15038" t="s">
        <v>142407</v>
      </c>
      <c r="K15038" t="s">
        <v>39090</v>
      </c>
      <c r="L15038" t="s">
        <v>39090</v>
      </c>
      <c r="M15038" t="s">
        <v>39091</v>
      </c>
      <c r="N15038" t="s">
        <v>200025</v>
      </c>
      <c r="O15038" t="s">
        <v>26</v>
      </c>
      <c r="P15038" t="s">
        <v>39092</v>
      </c>
      <c r="Q15038" t="s">
        <v>28</v>
      </c>
      <c r="R15038" t="s">
        <v>28</v>
      </c>
      <c r="S15038" t="s">
        <v>39093</v>
      </c>
      <c r="T15038" t="s">
        <v>39094</v>
      </c>
      <c r="U15038" t="s">
        <v>39095</v>
      </c>
    </row>
    <row r="15039" spans="1:21" x14ac:dyDescent="0.35">
      <c r="A15039" t="s">
        <v>97771</v>
      </c>
      <c r="B15039" t="s">
        <v>31</v>
      </c>
      <c r="C15039">
        <v>2064811</v>
      </c>
      <c r="D15039">
        <v>2065390</v>
      </c>
      <c r="E15039" t="s">
        <v>20</v>
      </c>
      <c r="F15039">
        <v>967</v>
      </c>
      <c r="G15039">
        <f t="shared" si="234"/>
        <v>579</v>
      </c>
      <c r="H15039" t="s">
        <v>133314</v>
      </c>
      <c r="I15039" t="s">
        <v>136116</v>
      </c>
      <c r="J15039" t="s">
        <v>142408</v>
      </c>
      <c r="K15039" t="s">
        <v>97772</v>
      </c>
      <c r="L15039" t="s">
        <v>97772</v>
      </c>
      <c r="M15039" t="s">
        <v>97773</v>
      </c>
      <c r="N15039" t="e">
        <v>#N/A</v>
      </c>
      <c r="O15039" t="s">
        <v>26</v>
      </c>
      <c r="P15039" t="s">
        <v>97774</v>
      </c>
      <c r="Q15039" t="s">
        <v>28</v>
      </c>
      <c r="R15039" t="s">
        <v>28</v>
      </c>
      <c r="S15039" t="s">
        <v>97775</v>
      </c>
      <c r="T15039" t="s">
        <v>28</v>
      </c>
      <c r="U15039" t="s">
        <v>28</v>
      </c>
    </row>
    <row r="15040" spans="1:21" x14ac:dyDescent="0.35">
      <c r="A15040" t="s">
        <v>97752</v>
      </c>
      <c r="B15040" t="s">
        <v>114</v>
      </c>
      <c r="C15040">
        <v>35963981</v>
      </c>
      <c r="D15040">
        <v>35965503</v>
      </c>
      <c r="E15040" t="s">
        <v>20</v>
      </c>
      <c r="F15040">
        <v>967</v>
      </c>
      <c r="G15040">
        <f t="shared" si="234"/>
        <v>1522</v>
      </c>
      <c r="H15040" t="s">
        <v>133313</v>
      </c>
      <c r="I15040" t="s">
        <v>97753</v>
      </c>
      <c r="J15040" t="s">
        <v>122450</v>
      </c>
      <c r="K15040" t="s">
        <v>97754</v>
      </c>
      <c r="L15040" t="s">
        <v>97754</v>
      </c>
      <c r="M15040" t="s">
        <v>97755</v>
      </c>
      <c r="N15040" t="s">
        <v>231833</v>
      </c>
      <c r="O15040" t="s">
        <v>26</v>
      </c>
      <c r="P15040" t="s">
        <v>21</v>
      </c>
      <c r="Q15040" t="s">
        <v>21</v>
      </c>
      <c r="R15040" t="s">
        <v>21</v>
      </c>
      <c r="S15040" t="s">
        <v>21</v>
      </c>
      <c r="T15040" t="s">
        <v>21</v>
      </c>
      <c r="U15040" t="s">
        <v>21</v>
      </c>
    </row>
    <row r="15041" spans="1:21" x14ac:dyDescent="0.35">
      <c r="A15041" t="s">
        <v>97756</v>
      </c>
      <c r="B15041" t="s">
        <v>31</v>
      </c>
      <c r="C15041">
        <v>5012484</v>
      </c>
      <c r="D15041">
        <v>5012977</v>
      </c>
      <c r="E15041" t="s">
        <v>20</v>
      </c>
      <c r="F15041">
        <v>967</v>
      </c>
      <c r="G15041">
        <f t="shared" si="234"/>
        <v>493</v>
      </c>
      <c r="H15041" t="s">
        <v>104</v>
      </c>
      <c r="I15041" t="s">
        <v>104</v>
      </c>
      <c r="J15041" t="s">
        <v>142409</v>
      </c>
      <c r="K15041" t="s">
        <v>34619</v>
      </c>
      <c r="L15041" t="s">
        <v>34619</v>
      </c>
      <c r="M15041" t="s">
        <v>34620</v>
      </c>
      <c r="N15041" t="e">
        <v>#N/A</v>
      </c>
      <c r="O15041" t="s">
        <v>26</v>
      </c>
      <c r="P15041" t="s">
        <v>34621</v>
      </c>
      <c r="Q15041" t="s">
        <v>28</v>
      </c>
      <c r="R15041" t="s">
        <v>28</v>
      </c>
      <c r="S15041" t="s">
        <v>34622</v>
      </c>
      <c r="T15041" t="s">
        <v>28</v>
      </c>
      <c r="U15041" t="s">
        <v>28</v>
      </c>
    </row>
    <row r="15042" spans="1:21" x14ac:dyDescent="0.35">
      <c r="A15042" t="s">
        <v>97705</v>
      </c>
      <c r="B15042" t="s">
        <v>141</v>
      </c>
      <c r="C15042">
        <v>5012962</v>
      </c>
      <c r="D15042">
        <v>5013578</v>
      </c>
      <c r="E15042" t="s">
        <v>20</v>
      </c>
      <c r="F15042">
        <v>967</v>
      </c>
      <c r="G15042">
        <f t="shared" si="234"/>
        <v>616</v>
      </c>
      <c r="H15042" t="s">
        <v>133313</v>
      </c>
      <c r="I15042" t="s">
        <v>97706</v>
      </c>
      <c r="J15042" t="s">
        <v>140523</v>
      </c>
      <c r="K15042" t="s">
        <v>97707</v>
      </c>
      <c r="L15042" t="s">
        <v>97707</v>
      </c>
      <c r="M15042" t="s">
        <v>97708</v>
      </c>
      <c r="N15042" t="s">
        <v>215667</v>
      </c>
      <c r="O15042" t="s">
        <v>26</v>
      </c>
      <c r="P15042" t="s">
        <v>97709</v>
      </c>
      <c r="Q15042" t="s">
        <v>97710</v>
      </c>
      <c r="R15042" t="s">
        <v>28</v>
      </c>
      <c r="S15042" t="s">
        <v>97711</v>
      </c>
      <c r="T15042" t="s">
        <v>28</v>
      </c>
      <c r="U15042" t="s">
        <v>28</v>
      </c>
    </row>
    <row r="15043" spans="1:21" x14ac:dyDescent="0.35">
      <c r="A15043" t="s">
        <v>97789</v>
      </c>
      <c r="B15043" t="s">
        <v>48</v>
      </c>
      <c r="C15043">
        <v>58086374</v>
      </c>
      <c r="D15043">
        <v>58086999</v>
      </c>
      <c r="E15043" t="s">
        <v>20</v>
      </c>
      <c r="F15043">
        <v>967</v>
      </c>
      <c r="G15043">
        <f t="shared" ref="G15043:G15106" si="235">D15043-C15043</f>
        <v>625</v>
      </c>
      <c r="H15043" t="s">
        <v>133314</v>
      </c>
      <c r="I15043" t="s">
        <v>97790</v>
      </c>
      <c r="J15043" t="s">
        <v>140802</v>
      </c>
      <c r="K15043" t="s">
        <v>97791</v>
      </c>
      <c r="L15043" t="s">
        <v>97791</v>
      </c>
      <c r="M15043" t="s">
        <v>97792</v>
      </c>
      <c r="N15043" t="s">
        <v>216736</v>
      </c>
      <c r="O15043" t="s">
        <v>26</v>
      </c>
      <c r="P15043" t="s">
        <v>97793</v>
      </c>
      <c r="Q15043" t="s">
        <v>28</v>
      </c>
      <c r="R15043" t="s">
        <v>21</v>
      </c>
      <c r="S15043" t="s">
        <v>97794</v>
      </c>
      <c r="T15043" t="s">
        <v>97795</v>
      </c>
      <c r="U15043" t="s">
        <v>21</v>
      </c>
    </row>
    <row r="15044" spans="1:21" x14ac:dyDescent="0.35">
      <c r="A15044" t="s">
        <v>97924</v>
      </c>
      <c r="B15044" t="s">
        <v>48</v>
      </c>
      <c r="C15044">
        <v>58226110</v>
      </c>
      <c r="D15044">
        <v>58227018</v>
      </c>
      <c r="E15044" t="s">
        <v>20</v>
      </c>
      <c r="F15044">
        <v>966</v>
      </c>
      <c r="G15044">
        <f t="shared" si="235"/>
        <v>908</v>
      </c>
      <c r="H15044" t="s">
        <v>104</v>
      </c>
      <c r="I15044" t="s">
        <v>104</v>
      </c>
      <c r="J15044" t="s">
        <v>142410</v>
      </c>
      <c r="K15044" t="s">
        <v>84315</v>
      </c>
      <c r="L15044" t="s">
        <v>84315</v>
      </c>
      <c r="M15044" t="s">
        <v>84316</v>
      </c>
      <c r="N15044" t="s">
        <v>217338</v>
      </c>
      <c r="O15044" t="s">
        <v>26</v>
      </c>
      <c r="P15044" t="s">
        <v>84317</v>
      </c>
      <c r="Q15044" t="s">
        <v>28</v>
      </c>
      <c r="R15044" t="s">
        <v>28</v>
      </c>
      <c r="S15044" t="s">
        <v>84318</v>
      </c>
      <c r="T15044" t="s">
        <v>28</v>
      </c>
      <c r="U15044" t="s">
        <v>28</v>
      </c>
    </row>
    <row r="15045" spans="1:21" x14ac:dyDescent="0.35">
      <c r="A15045" t="s">
        <v>97868</v>
      </c>
      <c r="B15045" t="s">
        <v>121</v>
      </c>
      <c r="C15045">
        <v>42254030</v>
      </c>
      <c r="D15045">
        <v>42254586</v>
      </c>
      <c r="E15045" t="s">
        <v>20</v>
      </c>
      <c r="F15045">
        <v>966</v>
      </c>
      <c r="G15045">
        <f t="shared" si="235"/>
        <v>556</v>
      </c>
      <c r="H15045" t="s">
        <v>133313</v>
      </c>
      <c r="I15045" t="s">
        <v>97869</v>
      </c>
      <c r="J15045" t="s">
        <v>141395</v>
      </c>
      <c r="K15045" t="s">
        <v>1414</v>
      </c>
      <c r="L15045" t="s">
        <v>1414</v>
      </c>
      <c r="M15045" t="s">
        <v>1415</v>
      </c>
      <c r="N15045" t="s">
        <v>216440</v>
      </c>
      <c r="O15045" t="s">
        <v>26</v>
      </c>
      <c r="P15045" t="s">
        <v>1416</v>
      </c>
      <c r="Q15045" t="s">
        <v>1417</v>
      </c>
      <c r="R15045" t="s">
        <v>1418</v>
      </c>
      <c r="S15045" t="s">
        <v>1419</v>
      </c>
      <c r="T15045" t="s">
        <v>1420</v>
      </c>
      <c r="U15045" t="s">
        <v>1421</v>
      </c>
    </row>
    <row r="15046" spans="1:21" x14ac:dyDescent="0.35">
      <c r="A15046" t="s">
        <v>97835</v>
      </c>
      <c r="B15046" t="s">
        <v>76</v>
      </c>
      <c r="C15046">
        <v>25126494</v>
      </c>
      <c r="D15046">
        <v>25127115</v>
      </c>
      <c r="E15046" t="s">
        <v>20</v>
      </c>
      <c r="F15046">
        <v>966</v>
      </c>
      <c r="G15046">
        <f t="shared" si="235"/>
        <v>621</v>
      </c>
      <c r="H15046" t="s">
        <v>133313</v>
      </c>
      <c r="I15046" t="s">
        <v>97836</v>
      </c>
      <c r="J15046" t="s">
        <v>139916</v>
      </c>
      <c r="K15046" t="s">
        <v>97837</v>
      </c>
      <c r="L15046" t="s">
        <v>97837</v>
      </c>
      <c r="M15046" t="s">
        <v>97838</v>
      </c>
      <c r="N15046" t="s">
        <v>236245</v>
      </c>
      <c r="O15046" t="s">
        <v>26</v>
      </c>
      <c r="P15046" t="s">
        <v>21</v>
      </c>
      <c r="Q15046" t="s">
        <v>21</v>
      </c>
      <c r="R15046" t="s">
        <v>21</v>
      </c>
      <c r="S15046" t="s">
        <v>21</v>
      </c>
      <c r="T15046" t="s">
        <v>21</v>
      </c>
      <c r="U15046" t="s">
        <v>21</v>
      </c>
    </row>
    <row r="15047" spans="1:21" x14ac:dyDescent="0.35">
      <c r="A15047" t="s">
        <v>97906</v>
      </c>
      <c r="B15047" t="s">
        <v>134</v>
      </c>
      <c r="C15047">
        <v>31846342</v>
      </c>
      <c r="D15047">
        <v>31847101</v>
      </c>
      <c r="E15047" t="s">
        <v>20</v>
      </c>
      <c r="F15047">
        <v>966</v>
      </c>
      <c r="G15047">
        <f t="shared" si="235"/>
        <v>759</v>
      </c>
      <c r="H15047" t="s">
        <v>104</v>
      </c>
      <c r="I15047" t="s">
        <v>104</v>
      </c>
      <c r="J15047" t="s">
        <v>142411</v>
      </c>
      <c r="K15047" t="s">
        <v>97907</v>
      </c>
      <c r="L15047" t="s">
        <v>97907</v>
      </c>
      <c r="M15047" t="s">
        <v>97908</v>
      </c>
      <c r="N15047" t="s">
        <v>201286</v>
      </c>
      <c r="O15047" t="s">
        <v>26</v>
      </c>
      <c r="P15047" t="s">
        <v>97909</v>
      </c>
      <c r="Q15047" t="s">
        <v>97910</v>
      </c>
      <c r="R15047" t="s">
        <v>97911</v>
      </c>
      <c r="S15047" t="s">
        <v>97912</v>
      </c>
      <c r="T15047" t="s">
        <v>97913</v>
      </c>
      <c r="U15047" t="s">
        <v>97914</v>
      </c>
    </row>
    <row r="15048" spans="1:21" x14ac:dyDescent="0.35">
      <c r="A15048" t="s">
        <v>97888</v>
      </c>
      <c r="B15048" t="s">
        <v>31</v>
      </c>
      <c r="C15048">
        <v>3714919</v>
      </c>
      <c r="D15048">
        <v>3716600</v>
      </c>
      <c r="E15048" t="s">
        <v>20</v>
      </c>
      <c r="F15048">
        <v>966</v>
      </c>
      <c r="G15048">
        <f t="shared" si="235"/>
        <v>1681</v>
      </c>
      <c r="H15048" t="s">
        <v>133316</v>
      </c>
      <c r="I15048" t="s">
        <v>97889</v>
      </c>
      <c r="J15048" t="s">
        <v>140253</v>
      </c>
      <c r="K15048" t="s">
        <v>97890</v>
      </c>
      <c r="L15048" t="s">
        <v>97890</v>
      </c>
      <c r="M15048" t="s">
        <v>97891</v>
      </c>
      <c r="N15048" t="s">
        <v>214028</v>
      </c>
      <c r="O15048" t="s">
        <v>26</v>
      </c>
      <c r="P15048" t="s">
        <v>97892</v>
      </c>
      <c r="Q15048" t="s">
        <v>28</v>
      </c>
      <c r="R15048" t="s">
        <v>28</v>
      </c>
      <c r="S15048" t="s">
        <v>97893</v>
      </c>
      <c r="T15048" t="s">
        <v>97894</v>
      </c>
      <c r="U15048" t="s">
        <v>97895</v>
      </c>
    </row>
    <row r="15049" spans="1:21" x14ac:dyDescent="0.35">
      <c r="A15049" t="s">
        <v>97921</v>
      </c>
      <c r="B15049" t="s">
        <v>76</v>
      </c>
      <c r="C15049">
        <v>37891474</v>
      </c>
      <c r="D15049">
        <v>37892874</v>
      </c>
      <c r="E15049" t="s">
        <v>20</v>
      </c>
      <c r="F15049">
        <v>966</v>
      </c>
      <c r="G15049">
        <f t="shared" si="235"/>
        <v>1400</v>
      </c>
      <c r="H15049" t="s">
        <v>133315</v>
      </c>
      <c r="I15049" t="s">
        <v>97922</v>
      </c>
      <c r="J15049" t="s">
        <v>142412</v>
      </c>
      <c r="K15049" t="s">
        <v>97923</v>
      </c>
      <c r="L15049" t="s">
        <v>97923</v>
      </c>
      <c r="M15049" t="s">
        <v>97923</v>
      </c>
      <c r="N15049" t="e">
        <v>#N/A</v>
      </c>
      <c r="O15049" t="s">
        <v>2809</v>
      </c>
      <c r="P15049" t="s">
        <v>21</v>
      </c>
      <c r="Q15049" t="s">
        <v>21</v>
      </c>
      <c r="R15049" t="s">
        <v>21</v>
      </c>
      <c r="S15049" t="s">
        <v>21</v>
      </c>
      <c r="T15049" t="s">
        <v>21</v>
      </c>
      <c r="U15049" t="s">
        <v>21</v>
      </c>
    </row>
    <row r="15050" spans="1:21" x14ac:dyDescent="0.35">
      <c r="A15050" t="s">
        <v>97859</v>
      </c>
      <c r="B15050" t="s">
        <v>121</v>
      </c>
      <c r="C15050">
        <v>8391744</v>
      </c>
      <c r="D15050">
        <v>8392585</v>
      </c>
      <c r="E15050" t="s">
        <v>20</v>
      </c>
      <c r="F15050">
        <v>966</v>
      </c>
      <c r="G15050">
        <f t="shared" si="235"/>
        <v>841</v>
      </c>
      <c r="H15050" t="s">
        <v>133316</v>
      </c>
      <c r="I15050" t="s">
        <v>97860</v>
      </c>
      <c r="J15050" t="s">
        <v>139800</v>
      </c>
      <c r="K15050" t="s">
        <v>97861</v>
      </c>
      <c r="L15050" t="s">
        <v>97861</v>
      </c>
      <c r="M15050" t="s">
        <v>97862</v>
      </c>
      <c r="N15050" t="s">
        <v>206183</v>
      </c>
      <c r="O15050" t="s">
        <v>26</v>
      </c>
      <c r="P15050" t="s">
        <v>97863</v>
      </c>
      <c r="Q15050" t="s">
        <v>97864</v>
      </c>
      <c r="R15050" t="s">
        <v>53682</v>
      </c>
      <c r="S15050" t="s">
        <v>97865</v>
      </c>
      <c r="T15050" t="s">
        <v>97866</v>
      </c>
      <c r="U15050" t="s">
        <v>97867</v>
      </c>
    </row>
    <row r="15051" spans="1:21" x14ac:dyDescent="0.35">
      <c r="A15051" t="s">
        <v>97950</v>
      </c>
      <c r="B15051" t="s">
        <v>167</v>
      </c>
      <c r="C15051">
        <v>21415422</v>
      </c>
      <c r="D15051">
        <v>21416420</v>
      </c>
      <c r="E15051" t="s">
        <v>20</v>
      </c>
      <c r="F15051">
        <v>966</v>
      </c>
      <c r="G15051">
        <f t="shared" si="235"/>
        <v>998</v>
      </c>
      <c r="H15051" t="s">
        <v>133316</v>
      </c>
      <c r="I15051" t="s">
        <v>97951</v>
      </c>
      <c r="J15051" t="s">
        <v>140066</v>
      </c>
      <c r="K15051" t="s">
        <v>94991</v>
      </c>
      <c r="L15051" t="s">
        <v>94991</v>
      </c>
      <c r="M15051" t="s">
        <v>94992</v>
      </c>
      <c r="N15051" t="s">
        <v>213453</v>
      </c>
      <c r="O15051" t="s">
        <v>26</v>
      </c>
      <c r="P15051" t="s">
        <v>94993</v>
      </c>
      <c r="Q15051" t="s">
        <v>94994</v>
      </c>
      <c r="R15051" t="s">
        <v>94995</v>
      </c>
      <c r="S15051" t="s">
        <v>94996</v>
      </c>
      <c r="T15051" t="s">
        <v>28</v>
      </c>
      <c r="U15051" t="s">
        <v>28</v>
      </c>
    </row>
    <row r="15052" spans="1:21" x14ac:dyDescent="0.35">
      <c r="A15052" t="s">
        <v>97944</v>
      </c>
      <c r="B15052" t="s">
        <v>48</v>
      </c>
      <c r="C15052">
        <v>58551663</v>
      </c>
      <c r="D15052">
        <v>58552449</v>
      </c>
      <c r="E15052" t="s">
        <v>20</v>
      </c>
      <c r="F15052">
        <v>966</v>
      </c>
      <c r="G15052">
        <f t="shared" si="235"/>
        <v>786</v>
      </c>
      <c r="H15052" t="s">
        <v>133316</v>
      </c>
      <c r="I15052" t="s">
        <v>97945</v>
      </c>
      <c r="J15052" t="s">
        <v>139854</v>
      </c>
      <c r="K15052" t="s">
        <v>97946</v>
      </c>
      <c r="L15052" t="s">
        <v>97946</v>
      </c>
      <c r="M15052" t="s">
        <v>97947</v>
      </c>
      <c r="N15052" t="s">
        <v>216734</v>
      </c>
      <c r="O15052" t="s">
        <v>26</v>
      </c>
      <c r="P15052" t="s">
        <v>97948</v>
      </c>
      <c r="Q15052" t="s">
        <v>28</v>
      </c>
      <c r="R15052" t="s">
        <v>28</v>
      </c>
      <c r="S15052" t="s">
        <v>97949</v>
      </c>
      <c r="T15052" t="s">
        <v>28</v>
      </c>
      <c r="U15052" t="s">
        <v>28</v>
      </c>
    </row>
    <row r="15053" spans="1:21" x14ac:dyDescent="0.35">
      <c r="A15053" t="s">
        <v>97915</v>
      </c>
      <c r="B15053" t="s">
        <v>114</v>
      </c>
      <c r="C15053">
        <v>71502027</v>
      </c>
      <c r="D15053">
        <v>71502595</v>
      </c>
      <c r="E15053" t="s">
        <v>20</v>
      </c>
      <c r="F15053">
        <v>966</v>
      </c>
      <c r="G15053">
        <f t="shared" si="235"/>
        <v>568</v>
      </c>
      <c r="H15053" t="s">
        <v>133316</v>
      </c>
      <c r="I15053" t="s">
        <v>97916</v>
      </c>
      <c r="J15053" t="s">
        <v>139916</v>
      </c>
      <c r="K15053" t="s">
        <v>97917</v>
      </c>
      <c r="L15053" t="s">
        <v>97917</v>
      </c>
      <c r="M15053" t="s">
        <v>97918</v>
      </c>
      <c r="N15053" t="s">
        <v>232520</v>
      </c>
      <c r="O15053" t="s">
        <v>86</v>
      </c>
      <c r="P15053" t="s">
        <v>97919</v>
      </c>
      <c r="Q15053" t="s">
        <v>28</v>
      </c>
      <c r="R15053" t="s">
        <v>28</v>
      </c>
      <c r="S15053" t="s">
        <v>97920</v>
      </c>
      <c r="T15053" t="s">
        <v>28</v>
      </c>
      <c r="U15053" t="s">
        <v>28</v>
      </c>
    </row>
    <row r="15054" spans="1:21" x14ac:dyDescent="0.35">
      <c r="A15054" t="s">
        <v>97842</v>
      </c>
      <c r="B15054" t="s">
        <v>141</v>
      </c>
      <c r="C15054">
        <v>24429315</v>
      </c>
      <c r="D15054">
        <v>24430930</v>
      </c>
      <c r="E15054" t="s">
        <v>20</v>
      </c>
      <c r="F15054">
        <v>966</v>
      </c>
      <c r="G15054">
        <f t="shared" si="235"/>
        <v>1615</v>
      </c>
      <c r="H15054" t="s">
        <v>133313</v>
      </c>
      <c r="I15054" t="s">
        <v>97843</v>
      </c>
      <c r="J15054" t="s">
        <v>140115</v>
      </c>
      <c r="K15054" t="s">
        <v>97844</v>
      </c>
      <c r="L15054" t="s">
        <v>97844</v>
      </c>
      <c r="M15054" t="s">
        <v>97845</v>
      </c>
      <c r="N15054" t="s">
        <v>216146</v>
      </c>
      <c r="O15054" t="s">
        <v>26</v>
      </c>
      <c r="P15054" t="s">
        <v>97846</v>
      </c>
      <c r="Q15054" t="s">
        <v>97847</v>
      </c>
      <c r="R15054" t="s">
        <v>28</v>
      </c>
      <c r="S15054" t="s">
        <v>97848</v>
      </c>
      <c r="T15054" t="s">
        <v>28</v>
      </c>
      <c r="U15054" t="s">
        <v>28</v>
      </c>
    </row>
    <row r="15055" spans="1:21" x14ac:dyDescent="0.35">
      <c r="A15055" t="s">
        <v>97849</v>
      </c>
      <c r="B15055" t="s">
        <v>19</v>
      </c>
      <c r="C15055">
        <v>139905</v>
      </c>
      <c r="D15055">
        <v>140962</v>
      </c>
      <c r="E15055" t="s">
        <v>20</v>
      </c>
      <c r="F15055">
        <v>966</v>
      </c>
      <c r="G15055">
        <f t="shared" si="235"/>
        <v>1057</v>
      </c>
      <c r="H15055" t="s">
        <v>133313</v>
      </c>
      <c r="I15055" t="s">
        <v>97850</v>
      </c>
      <c r="J15055" t="s">
        <v>116505</v>
      </c>
      <c r="K15055" t="s">
        <v>97851</v>
      </c>
      <c r="L15055" t="s">
        <v>97851</v>
      </c>
      <c r="M15055" t="s">
        <v>97852</v>
      </c>
      <c r="N15055" t="s">
        <v>250046</v>
      </c>
      <c r="O15055" t="s">
        <v>26</v>
      </c>
      <c r="P15055" t="s">
        <v>21</v>
      </c>
      <c r="Q15055" t="s">
        <v>21</v>
      </c>
      <c r="R15055" t="s">
        <v>21</v>
      </c>
      <c r="S15055" t="s">
        <v>21</v>
      </c>
      <c r="T15055" t="s">
        <v>21</v>
      </c>
      <c r="U15055" t="s">
        <v>21</v>
      </c>
    </row>
    <row r="15056" spans="1:21" x14ac:dyDescent="0.35">
      <c r="A15056" t="s">
        <v>97879</v>
      </c>
      <c r="B15056" t="s">
        <v>134</v>
      </c>
      <c r="C15056">
        <v>30299462</v>
      </c>
      <c r="D15056">
        <v>30300425</v>
      </c>
      <c r="E15056" t="s">
        <v>20</v>
      </c>
      <c r="F15056">
        <v>966</v>
      </c>
      <c r="G15056">
        <f t="shared" si="235"/>
        <v>963</v>
      </c>
      <c r="H15056" t="s">
        <v>133313</v>
      </c>
      <c r="I15056" t="s">
        <v>97880</v>
      </c>
      <c r="J15056" t="s">
        <v>120684</v>
      </c>
      <c r="K15056" t="s">
        <v>97881</v>
      </c>
      <c r="L15056" t="s">
        <v>97881</v>
      </c>
      <c r="M15056" t="s">
        <v>97882</v>
      </c>
      <c r="N15056" t="s">
        <v>201193</v>
      </c>
      <c r="O15056" t="s">
        <v>26</v>
      </c>
      <c r="P15056" t="s">
        <v>97883</v>
      </c>
      <c r="Q15056" t="s">
        <v>97884</v>
      </c>
      <c r="R15056" t="s">
        <v>28</v>
      </c>
      <c r="S15056" t="s">
        <v>97885</v>
      </c>
      <c r="T15056" t="s">
        <v>97886</v>
      </c>
      <c r="U15056" t="s">
        <v>97887</v>
      </c>
    </row>
    <row r="15057" spans="1:21" x14ac:dyDescent="0.35">
      <c r="A15057" t="s">
        <v>97828</v>
      </c>
      <c r="B15057" t="s">
        <v>76</v>
      </c>
      <c r="C15057">
        <v>33688987</v>
      </c>
      <c r="D15057">
        <v>33689860</v>
      </c>
      <c r="E15057" t="s">
        <v>20</v>
      </c>
      <c r="F15057">
        <v>966</v>
      </c>
      <c r="G15057">
        <f t="shared" si="235"/>
        <v>873</v>
      </c>
      <c r="H15057" t="s">
        <v>133314</v>
      </c>
      <c r="I15057" t="s">
        <v>142413</v>
      </c>
      <c r="J15057" t="s">
        <v>140155</v>
      </c>
      <c r="K15057" t="s">
        <v>12696</v>
      </c>
      <c r="L15057" t="s">
        <v>12696</v>
      </c>
      <c r="M15057" t="s">
        <v>12697</v>
      </c>
      <c r="N15057" t="s">
        <v>234685</v>
      </c>
      <c r="O15057" t="s">
        <v>26</v>
      </c>
      <c r="P15057" t="s">
        <v>12698</v>
      </c>
      <c r="Q15057" t="s">
        <v>12699</v>
      </c>
      <c r="R15057" t="s">
        <v>12700</v>
      </c>
      <c r="S15057" t="s">
        <v>12701</v>
      </c>
      <c r="T15057" t="s">
        <v>12702</v>
      </c>
      <c r="U15057" t="s">
        <v>12703</v>
      </c>
    </row>
    <row r="15058" spans="1:21" x14ac:dyDescent="0.35">
      <c r="A15058" t="s">
        <v>97853</v>
      </c>
      <c r="B15058" t="s">
        <v>61</v>
      </c>
      <c r="C15058">
        <v>88342192</v>
      </c>
      <c r="D15058">
        <v>88342812</v>
      </c>
      <c r="E15058" t="s">
        <v>20</v>
      </c>
      <c r="F15058">
        <v>966</v>
      </c>
      <c r="G15058">
        <f t="shared" si="235"/>
        <v>620</v>
      </c>
      <c r="H15058" t="s">
        <v>133313</v>
      </c>
      <c r="I15058" t="s">
        <v>97854</v>
      </c>
      <c r="J15058" t="s">
        <v>123322</v>
      </c>
      <c r="K15058" t="s">
        <v>97855</v>
      </c>
      <c r="L15058" t="s">
        <v>97855</v>
      </c>
      <c r="M15058" t="s">
        <v>97856</v>
      </c>
      <c r="N15058" t="s">
        <v>215844</v>
      </c>
      <c r="O15058" t="s">
        <v>26</v>
      </c>
      <c r="P15058" t="s">
        <v>97857</v>
      </c>
      <c r="Q15058" t="s">
        <v>28</v>
      </c>
      <c r="R15058" t="s">
        <v>28</v>
      </c>
      <c r="S15058" t="s">
        <v>97858</v>
      </c>
      <c r="T15058" t="s">
        <v>28</v>
      </c>
      <c r="U15058" t="s">
        <v>28</v>
      </c>
    </row>
    <row r="15059" spans="1:21" x14ac:dyDescent="0.35">
      <c r="A15059" t="s">
        <v>97896</v>
      </c>
      <c r="B15059" t="s">
        <v>31</v>
      </c>
      <c r="C15059">
        <v>89547576</v>
      </c>
      <c r="D15059">
        <v>89548750</v>
      </c>
      <c r="E15059" t="s">
        <v>20</v>
      </c>
      <c r="F15059">
        <v>966</v>
      </c>
      <c r="G15059">
        <f t="shared" si="235"/>
        <v>1174</v>
      </c>
      <c r="H15059" t="s">
        <v>133313</v>
      </c>
      <c r="I15059" t="s">
        <v>97897</v>
      </c>
      <c r="J15059" t="s">
        <v>116870</v>
      </c>
      <c r="K15059" t="s">
        <v>97898</v>
      </c>
      <c r="L15059" t="s">
        <v>97898</v>
      </c>
      <c r="M15059" t="s">
        <v>97899</v>
      </c>
      <c r="N15059" t="s">
        <v>199538</v>
      </c>
      <c r="O15059" t="s">
        <v>26</v>
      </c>
      <c r="P15059" t="s">
        <v>97900</v>
      </c>
      <c r="Q15059" t="s">
        <v>28</v>
      </c>
      <c r="R15059" t="s">
        <v>28</v>
      </c>
      <c r="S15059" t="s">
        <v>97901</v>
      </c>
      <c r="T15059" t="s">
        <v>97902</v>
      </c>
      <c r="U15059" t="s">
        <v>28</v>
      </c>
    </row>
    <row r="15060" spans="1:21" x14ac:dyDescent="0.35">
      <c r="A15060" t="s">
        <v>97839</v>
      </c>
      <c r="B15060" t="s">
        <v>19</v>
      </c>
      <c r="C15060">
        <v>91756434</v>
      </c>
      <c r="D15060">
        <v>91757456</v>
      </c>
      <c r="E15060" t="s">
        <v>20</v>
      </c>
      <c r="F15060">
        <v>966</v>
      </c>
      <c r="G15060">
        <f t="shared" si="235"/>
        <v>1022</v>
      </c>
      <c r="H15060" t="s">
        <v>133315</v>
      </c>
      <c r="I15060" t="s">
        <v>97840</v>
      </c>
      <c r="J15060" t="s">
        <v>120346</v>
      </c>
      <c r="K15060" t="s">
        <v>97841</v>
      </c>
      <c r="L15060" t="s">
        <v>97841</v>
      </c>
      <c r="M15060" t="s">
        <v>97841</v>
      </c>
      <c r="N15060" t="e">
        <v>#N/A</v>
      </c>
      <c r="O15060" t="s">
        <v>2809</v>
      </c>
      <c r="P15060" t="s">
        <v>21</v>
      </c>
      <c r="Q15060" t="s">
        <v>21</v>
      </c>
      <c r="R15060" t="s">
        <v>21</v>
      </c>
      <c r="S15060" t="s">
        <v>21</v>
      </c>
      <c r="T15060" t="s">
        <v>21</v>
      </c>
      <c r="U15060" t="s">
        <v>21</v>
      </c>
    </row>
    <row r="15061" spans="1:21" x14ac:dyDescent="0.35">
      <c r="A15061" t="s">
        <v>97943</v>
      </c>
      <c r="B15061" t="s">
        <v>76</v>
      </c>
      <c r="C15061">
        <v>33563926</v>
      </c>
      <c r="D15061">
        <v>33564377</v>
      </c>
      <c r="E15061" t="s">
        <v>20</v>
      </c>
      <c r="F15061">
        <v>966</v>
      </c>
      <c r="G15061">
        <f t="shared" si="235"/>
        <v>451</v>
      </c>
      <c r="H15061" t="s">
        <v>104</v>
      </c>
      <c r="I15061" t="s">
        <v>104</v>
      </c>
      <c r="J15061" t="s">
        <v>142414</v>
      </c>
      <c r="K15061" t="s">
        <v>86745</v>
      </c>
      <c r="L15061" t="s">
        <v>86745</v>
      </c>
      <c r="M15061" t="s">
        <v>86746</v>
      </c>
      <c r="N15061" t="s">
        <v>230349</v>
      </c>
      <c r="O15061" t="s">
        <v>26</v>
      </c>
      <c r="P15061" t="s">
        <v>86747</v>
      </c>
      <c r="Q15061" t="s">
        <v>86748</v>
      </c>
      <c r="R15061" t="s">
        <v>86749</v>
      </c>
      <c r="S15061" t="s">
        <v>86750</v>
      </c>
      <c r="T15061" t="s">
        <v>86751</v>
      </c>
      <c r="U15061" t="s">
        <v>86752</v>
      </c>
    </row>
    <row r="15062" spans="1:21" x14ac:dyDescent="0.35">
      <c r="A15062" t="s">
        <v>97936</v>
      </c>
      <c r="B15062" t="s">
        <v>19</v>
      </c>
      <c r="C15062">
        <v>71803987</v>
      </c>
      <c r="D15062">
        <v>71804591</v>
      </c>
      <c r="E15062" t="s">
        <v>20</v>
      </c>
      <c r="F15062">
        <v>966</v>
      </c>
      <c r="G15062">
        <f t="shared" si="235"/>
        <v>604</v>
      </c>
      <c r="H15062" t="s">
        <v>133313</v>
      </c>
      <c r="I15062" t="s">
        <v>97937</v>
      </c>
      <c r="J15062" t="s">
        <v>124116</v>
      </c>
      <c r="K15062" t="s">
        <v>97938</v>
      </c>
      <c r="L15062" t="s">
        <v>97938</v>
      </c>
      <c r="M15062" t="s">
        <v>97939</v>
      </c>
      <c r="N15062" t="s">
        <v>215450</v>
      </c>
      <c r="O15062" t="s">
        <v>26</v>
      </c>
      <c r="P15062" t="s">
        <v>97940</v>
      </c>
      <c r="Q15062" t="s">
        <v>28</v>
      </c>
      <c r="R15062" t="s">
        <v>28</v>
      </c>
      <c r="S15062" t="s">
        <v>97941</v>
      </c>
      <c r="T15062" t="s">
        <v>97942</v>
      </c>
      <c r="U15062" t="s">
        <v>28</v>
      </c>
    </row>
    <row r="15063" spans="1:21" x14ac:dyDescent="0.35">
      <c r="A15063" t="s">
        <v>97935</v>
      </c>
      <c r="B15063" t="s">
        <v>76</v>
      </c>
      <c r="C15063">
        <v>21765347</v>
      </c>
      <c r="D15063">
        <v>21765664</v>
      </c>
      <c r="E15063" t="s">
        <v>20</v>
      </c>
      <c r="F15063">
        <v>966</v>
      </c>
      <c r="G15063">
        <f t="shared" si="235"/>
        <v>317</v>
      </c>
      <c r="H15063" t="s">
        <v>104</v>
      </c>
      <c r="I15063" t="s">
        <v>104</v>
      </c>
      <c r="J15063" t="s">
        <v>142415</v>
      </c>
      <c r="K15063" t="s">
        <v>34267</v>
      </c>
      <c r="L15063" t="s">
        <v>34267</v>
      </c>
      <c r="M15063" t="s">
        <v>34268</v>
      </c>
      <c r="N15063" t="s">
        <v>213221</v>
      </c>
      <c r="O15063" t="s">
        <v>26</v>
      </c>
      <c r="P15063" t="s">
        <v>34269</v>
      </c>
      <c r="Q15063" t="s">
        <v>34270</v>
      </c>
      <c r="R15063" t="s">
        <v>34271</v>
      </c>
      <c r="S15063" t="s">
        <v>34272</v>
      </c>
      <c r="T15063" t="s">
        <v>28</v>
      </c>
      <c r="U15063" t="s">
        <v>28</v>
      </c>
    </row>
    <row r="15064" spans="1:21" x14ac:dyDescent="0.35">
      <c r="A15064" t="s">
        <v>97952</v>
      </c>
      <c r="B15064" t="s">
        <v>31</v>
      </c>
      <c r="C15064">
        <v>21710463</v>
      </c>
      <c r="D15064">
        <v>21711265</v>
      </c>
      <c r="E15064" t="s">
        <v>20</v>
      </c>
      <c r="F15064">
        <v>966</v>
      </c>
      <c r="G15064">
        <f t="shared" si="235"/>
        <v>802</v>
      </c>
      <c r="H15064" t="s">
        <v>133316</v>
      </c>
      <c r="I15064" t="s">
        <v>97953</v>
      </c>
      <c r="J15064" t="s">
        <v>139880</v>
      </c>
      <c r="K15064" t="s">
        <v>97954</v>
      </c>
      <c r="L15064" t="s">
        <v>97954</v>
      </c>
      <c r="M15064" t="s">
        <v>97955</v>
      </c>
      <c r="N15064" t="s">
        <v>231048</v>
      </c>
      <c r="O15064" t="s">
        <v>26</v>
      </c>
      <c r="P15064" t="s">
        <v>97956</v>
      </c>
      <c r="Q15064" t="s">
        <v>97957</v>
      </c>
      <c r="R15064" t="s">
        <v>28</v>
      </c>
      <c r="S15064" t="s">
        <v>97958</v>
      </c>
      <c r="T15064" t="s">
        <v>97959</v>
      </c>
      <c r="U15064" t="s">
        <v>97960</v>
      </c>
    </row>
    <row r="15065" spans="1:21" x14ac:dyDescent="0.35">
      <c r="A15065" t="s">
        <v>97829</v>
      </c>
      <c r="B15065" t="s">
        <v>31</v>
      </c>
      <c r="C15065">
        <v>93767916</v>
      </c>
      <c r="D15065">
        <v>93770620</v>
      </c>
      <c r="E15065" t="s">
        <v>20</v>
      </c>
      <c r="F15065">
        <v>966</v>
      </c>
      <c r="G15065">
        <f t="shared" si="235"/>
        <v>2704</v>
      </c>
      <c r="H15065" t="s">
        <v>133316</v>
      </c>
      <c r="I15065" t="s">
        <v>97830</v>
      </c>
      <c r="J15065" t="s">
        <v>142416</v>
      </c>
      <c r="K15065" t="s">
        <v>97831</v>
      </c>
      <c r="L15065" t="s">
        <v>97831</v>
      </c>
      <c r="M15065" t="s">
        <v>97832</v>
      </c>
      <c r="N15065" t="s">
        <v>221967</v>
      </c>
      <c r="O15065" t="s">
        <v>26</v>
      </c>
      <c r="P15065" t="s">
        <v>828</v>
      </c>
      <c r="Q15065" t="s">
        <v>28</v>
      </c>
      <c r="R15065" t="s">
        <v>21</v>
      </c>
      <c r="S15065" t="s">
        <v>97833</v>
      </c>
      <c r="T15065" t="s">
        <v>97834</v>
      </c>
      <c r="U15065" t="s">
        <v>21</v>
      </c>
    </row>
    <row r="15066" spans="1:21" x14ac:dyDescent="0.35">
      <c r="A15066" t="s">
        <v>97903</v>
      </c>
      <c r="B15066" t="s">
        <v>114</v>
      </c>
      <c r="C15066">
        <v>1618048</v>
      </c>
      <c r="D15066">
        <v>1618612</v>
      </c>
      <c r="E15066" t="s">
        <v>20</v>
      </c>
      <c r="F15066">
        <v>966</v>
      </c>
      <c r="G15066">
        <f t="shared" si="235"/>
        <v>564</v>
      </c>
      <c r="H15066" t="s">
        <v>104</v>
      </c>
      <c r="I15066" t="s">
        <v>104</v>
      </c>
      <c r="J15066" t="s">
        <v>142417</v>
      </c>
      <c r="K15066" t="s">
        <v>97904</v>
      </c>
      <c r="L15066" t="s">
        <v>97904</v>
      </c>
      <c r="M15066" t="s">
        <v>97905</v>
      </c>
      <c r="N15066" t="s">
        <v>253157</v>
      </c>
      <c r="O15066" t="s">
        <v>26</v>
      </c>
      <c r="P15066" t="s">
        <v>21</v>
      </c>
      <c r="Q15066" t="s">
        <v>21</v>
      </c>
      <c r="R15066" t="s">
        <v>21</v>
      </c>
      <c r="S15066" t="s">
        <v>21</v>
      </c>
      <c r="T15066" t="s">
        <v>21</v>
      </c>
      <c r="U15066" t="s">
        <v>21</v>
      </c>
    </row>
    <row r="15067" spans="1:21" x14ac:dyDescent="0.35">
      <c r="A15067" t="s">
        <v>97925</v>
      </c>
      <c r="B15067" t="s">
        <v>114</v>
      </c>
      <c r="C15067">
        <v>65446779</v>
      </c>
      <c r="D15067">
        <v>65447778</v>
      </c>
      <c r="E15067" t="s">
        <v>20</v>
      </c>
      <c r="F15067">
        <v>966</v>
      </c>
      <c r="G15067">
        <f t="shared" si="235"/>
        <v>999</v>
      </c>
      <c r="H15067" t="s">
        <v>133313</v>
      </c>
      <c r="I15067" t="s">
        <v>97926</v>
      </c>
      <c r="J15067" t="s">
        <v>124500</v>
      </c>
      <c r="K15067" t="s">
        <v>97927</v>
      </c>
      <c r="L15067" t="s">
        <v>97927</v>
      </c>
      <c r="M15067" t="s">
        <v>97928</v>
      </c>
      <c r="N15067" t="s">
        <v>231444</v>
      </c>
      <c r="O15067" t="s">
        <v>86</v>
      </c>
      <c r="P15067" t="s">
        <v>97929</v>
      </c>
      <c r="Q15067" t="s">
        <v>97930</v>
      </c>
      <c r="R15067" t="s">
        <v>97931</v>
      </c>
      <c r="S15067" t="s">
        <v>97932</v>
      </c>
      <c r="T15067" t="s">
        <v>97933</v>
      </c>
      <c r="U15067" t="s">
        <v>97934</v>
      </c>
    </row>
    <row r="15068" spans="1:21" x14ac:dyDescent="0.35">
      <c r="A15068" t="s">
        <v>97870</v>
      </c>
      <c r="B15068" t="s">
        <v>31</v>
      </c>
      <c r="C15068">
        <v>93994552</v>
      </c>
      <c r="D15068">
        <v>93996236</v>
      </c>
      <c r="E15068" t="s">
        <v>20</v>
      </c>
      <c r="F15068">
        <v>966</v>
      </c>
      <c r="G15068">
        <f t="shared" si="235"/>
        <v>1684</v>
      </c>
      <c r="H15068" t="s">
        <v>133313</v>
      </c>
      <c r="I15068" t="s">
        <v>97871</v>
      </c>
      <c r="J15068" t="s">
        <v>140048</v>
      </c>
      <c r="K15068" t="s">
        <v>97872</v>
      </c>
      <c r="L15068" t="s">
        <v>97872</v>
      </c>
      <c r="M15068" t="s">
        <v>97873</v>
      </c>
      <c r="N15068" t="s">
        <v>240222</v>
      </c>
      <c r="O15068" t="s">
        <v>26</v>
      </c>
      <c r="P15068" t="s">
        <v>97874</v>
      </c>
      <c r="Q15068" t="s">
        <v>97875</v>
      </c>
      <c r="R15068" t="s">
        <v>97876</v>
      </c>
      <c r="S15068" t="s">
        <v>97877</v>
      </c>
      <c r="T15068" t="s">
        <v>97878</v>
      </c>
      <c r="U15068" t="s">
        <v>28</v>
      </c>
    </row>
    <row r="15069" spans="1:21" x14ac:dyDescent="0.35">
      <c r="A15069" t="s">
        <v>97999</v>
      </c>
      <c r="B15069" t="s">
        <v>48</v>
      </c>
      <c r="C15069">
        <v>4693609</v>
      </c>
      <c r="D15069">
        <v>4694201</v>
      </c>
      <c r="E15069" t="s">
        <v>20</v>
      </c>
      <c r="F15069">
        <v>965</v>
      </c>
      <c r="G15069">
        <f t="shared" si="235"/>
        <v>592</v>
      </c>
      <c r="H15069" t="s">
        <v>133313</v>
      </c>
      <c r="I15069" t="s">
        <v>98000</v>
      </c>
      <c r="J15069" t="s">
        <v>142418</v>
      </c>
      <c r="K15069" t="s">
        <v>98001</v>
      </c>
      <c r="L15069" t="s">
        <v>98001</v>
      </c>
      <c r="M15069" t="s">
        <v>98002</v>
      </c>
      <c r="N15069" t="s">
        <v>205150</v>
      </c>
      <c r="O15069" t="s">
        <v>26</v>
      </c>
      <c r="P15069" t="s">
        <v>21</v>
      </c>
      <c r="Q15069" t="s">
        <v>21</v>
      </c>
      <c r="R15069" t="s">
        <v>21</v>
      </c>
      <c r="S15069" t="s">
        <v>21</v>
      </c>
      <c r="T15069" t="s">
        <v>21</v>
      </c>
      <c r="U15069" t="s">
        <v>21</v>
      </c>
    </row>
    <row r="15070" spans="1:21" x14ac:dyDescent="0.35">
      <c r="A15070" t="s">
        <v>98032</v>
      </c>
      <c r="B15070" t="s">
        <v>76</v>
      </c>
      <c r="C15070">
        <v>40172498</v>
      </c>
      <c r="D15070">
        <v>40175501</v>
      </c>
      <c r="E15070" t="s">
        <v>20</v>
      </c>
      <c r="F15070">
        <v>965</v>
      </c>
      <c r="G15070">
        <f t="shared" si="235"/>
        <v>3003</v>
      </c>
      <c r="H15070" t="s">
        <v>133314</v>
      </c>
      <c r="I15070" t="s">
        <v>131556</v>
      </c>
      <c r="J15070" t="s">
        <v>141592</v>
      </c>
      <c r="K15070" t="s">
        <v>98033</v>
      </c>
      <c r="L15070" t="s">
        <v>98033</v>
      </c>
      <c r="M15070" t="s">
        <v>98034</v>
      </c>
      <c r="N15070" t="s">
        <v>256032</v>
      </c>
      <c r="O15070" t="s">
        <v>26</v>
      </c>
      <c r="P15070" t="s">
        <v>835</v>
      </c>
      <c r="Q15070" t="s">
        <v>836</v>
      </c>
      <c r="R15070" t="s">
        <v>21</v>
      </c>
      <c r="S15070" t="s">
        <v>828</v>
      </c>
      <c r="T15070" t="s">
        <v>28</v>
      </c>
      <c r="U15070" t="s">
        <v>21</v>
      </c>
    </row>
    <row r="15071" spans="1:21" x14ac:dyDescent="0.35">
      <c r="A15071" t="s">
        <v>98003</v>
      </c>
      <c r="B15071" t="s">
        <v>121</v>
      </c>
      <c r="C15071">
        <v>44379998</v>
      </c>
      <c r="D15071">
        <v>44381342</v>
      </c>
      <c r="E15071" t="s">
        <v>20</v>
      </c>
      <c r="F15071">
        <v>965</v>
      </c>
      <c r="G15071">
        <f t="shared" si="235"/>
        <v>1344</v>
      </c>
      <c r="H15071" t="s">
        <v>133313</v>
      </c>
      <c r="I15071" t="s">
        <v>98004</v>
      </c>
      <c r="J15071" t="s">
        <v>121423</v>
      </c>
      <c r="K15071" t="s">
        <v>98005</v>
      </c>
      <c r="L15071" t="s">
        <v>98005</v>
      </c>
      <c r="M15071" t="s">
        <v>98006</v>
      </c>
      <c r="N15071" t="s">
        <v>216715</v>
      </c>
      <c r="O15071" t="s">
        <v>26</v>
      </c>
      <c r="P15071" t="s">
        <v>98007</v>
      </c>
      <c r="Q15071" t="s">
        <v>98008</v>
      </c>
      <c r="R15071" t="s">
        <v>28</v>
      </c>
      <c r="S15071" t="s">
        <v>98009</v>
      </c>
      <c r="T15071" t="s">
        <v>98010</v>
      </c>
      <c r="U15071" t="s">
        <v>28</v>
      </c>
    </row>
    <row r="15072" spans="1:21" x14ac:dyDescent="0.35">
      <c r="A15072" t="s">
        <v>98092</v>
      </c>
      <c r="B15072" t="s">
        <v>48</v>
      </c>
      <c r="C15072">
        <v>25144168</v>
      </c>
      <c r="D15072">
        <v>25145444</v>
      </c>
      <c r="E15072" t="s">
        <v>20</v>
      </c>
      <c r="F15072">
        <v>965</v>
      </c>
      <c r="G15072">
        <f t="shared" si="235"/>
        <v>1276</v>
      </c>
      <c r="H15072" t="s">
        <v>133313</v>
      </c>
      <c r="I15072" t="s">
        <v>98093</v>
      </c>
      <c r="J15072" t="s">
        <v>139824</v>
      </c>
      <c r="K15072" t="s">
        <v>98094</v>
      </c>
      <c r="L15072" t="s">
        <v>98094</v>
      </c>
      <c r="M15072" t="s">
        <v>98095</v>
      </c>
      <c r="N15072" t="s">
        <v>210013</v>
      </c>
      <c r="O15072" t="s">
        <v>26</v>
      </c>
      <c r="P15072" t="s">
        <v>98096</v>
      </c>
      <c r="Q15072" t="s">
        <v>28</v>
      </c>
      <c r="R15072" t="s">
        <v>28</v>
      </c>
      <c r="S15072" t="s">
        <v>98097</v>
      </c>
      <c r="T15072" t="s">
        <v>98098</v>
      </c>
      <c r="U15072" t="s">
        <v>28</v>
      </c>
    </row>
    <row r="15073" spans="1:21" x14ac:dyDescent="0.35">
      <c r="A15073" t="s">
        <v>98021</v>
      </c>
      <c r="B15073" t="s">
        <v>31</v>
      </c>
      <c r="C15073">
        <v>68220910</v>
      </c>
      <c r="D15073">
        <v>68221872</v>
      </c>
      <c r="E15073" t="s">
        <v>20</v>
      </c>
      <c r="F15073">
        <v>965</v>
      </c>
      <c r="G15073">
        <f t="shared" si="235"/>
        <v>962</v>
      </c>
      <c r="H15073" t="s">
        <v>133313</v>
      </c>
      <c r="I15073" t="s">
        <v>98022</v>
      </c>
      <c r="J15073" t="s">
        <v>123441</v>
      </c>
      <c r="K15073" t="s">
        <v>98023</v>
      </c>
      <c r="L15073" t="s">
        <v>98023</v>
      </c>
      <c r="M15073" t="s">
        <v>98024</v>
      </c>
      <c r="N15073" t="s">
        <v>208777</v>
      </c>
      <c r="O15073" t="s">
        <v>26</v>
      </c>
      <c r="P15073" t="s">
        <v>835</v>
      </c>
      <c r="Q15073" t="s">
        <v>836</v>
      </c>
      <c r="R15073" t="s">
        <v>21</v>
      </c>
      <c r="S15073" t="s">
        <v>828</v>
      </c>
      <c r="T15073" t="s">
        <v>28</v>
      </c>
      <c r="U15073" t="s">
        <v>21</v>
      </c>
    </row>
    <row r="15074" spans="1:21" x14ac:dyDescent="0.35">
      <c r="A15074" t="s">
        <v>98086</v>
      </c>
      <c r="B15074" t="s">
        <v>114</v>
      </c>
      <c r="C15074">
        <v>222633</v>
      </c>
      <c r="D15074">
        <v>224174</v>
      </c>
      <c r="E15074" t="s">
        <v>20</v>
      </c>
      <c r="F15074">
        <v>965</v>
      </c>
      <c r="G15074">
        <f t="shared" si="235"/>
        <v>1541</v>
      </c>
      <c r="H15074" t="s">
        <v>133314</v>
      </c>
      <c r="I15074" t="s">
        <v>98087</v>
      </c>
      <c r="J15074" t="s">
        <v>142015</v>
      </c>
      <c r="K15074" t="s">
        <v>98088</v>
      </c>
      <c r="L15074" t="s">
        <v>98088</v>
      </c>
      <c r="M15074" t="s">
        <v>98089</v>
      </c>
      <c r="N15074" t="s">
        <v>198517</v>
      </c>
      <c r="O15074" t="s">
        <v>26</v>
      </c>
      <c r="P15074" t="s">
        <v>98090</v>
      </c>
      <c r="Q15074" t="s">
        <v>28</v>
      </c>
      <c r="R15074" t="s">
        <v>28</v>
      </c>
      <c r="S15074" t="s">
        <v>98091</v>
      </c>
      <c r="T15074" t="s">
        <v>28</v>
      </c>
      <c r="U15074" t="s">
        <v>28</v>
      </c>
    </row>
    <row r="15075" spans="1:21" x14ac:dyDescent="0.35">
      <c r="A15075" t="s">
        <v>98047</v>
      </c>
      <c r="B15075" t="s">
        <v>76</v>
      </c>
      <c r="C15075">
        <v>61050797</v>
      </c>
      <c r="D15075">
        <v>61051947</v>
      </c>
      <c r="E15075" t="s">
        <v>20</v>
      </c>
      <c r="F15075">
        <v>965</v>
      </c>
      <c r="G15075">
        <f t="shared" si="235"/>
        <v>1150</v>
      </c>
      <c r="H15075" t="s">
        <v>104</v>
      </c>
      <c r="I15075" t="s">
        <v>104</v>
      </c>
      <c r="J15075" t="s">
        <v>142419</v>
      </c>
      <c r="K15075" t="s">
        <v>10495</v>
      </c>
      <c r="L15075" t="s">
        <v>10495</v>
      </c>
      <c r="M15075" t="s">
        <v>10496</v>
      </c>
      <c r="N15075" t="s">
        <v>210150</v>
      </c>
      <c r="O15075" t="s">
        <v>26</v>
      </c>
      <c r="P15075" t="s">
        <v>10497</v>
      </c>
      <c r="Q15075" t="s">
        <v>10498</v>
      </c>
      <c r="R15075" t="s">
        <v>21</v>
      </c>
      <c r="S15075" t="s">
        <v>10499</v>
      </c>
      <c r="T15075" t="s">
        <v>10500</v>
      </c>
      <c r="U15075" t="s">
        <v>21</v>
      </c>
    </row>
    <row r="15076" spans="1:21" x14ac:dyDescent="0.35">
      <c r="A15076" t="s">
        <v>98060</v>
      </c>
      <c r="B15076" t="s">
        <v>31</v>
      </c>
      <c r="C15076">
        <v>98740439</v>
      </c>
      <c r="D15076">
        <v>98741569</v>
      </c>
      <c r="E15076" t="s">
        <v>20</v>
      </c>
      <c r="F15076">
        <v>965</v>
      </c>
      <c r="G15076">
        <f t="shared" si="235"/>
        <v>1130</v>
      </c>
      <c r="H15076" t="s">
        <v>133313</v>
      </c>
      <c r="I15076" t="s">
        <v>98061</v>
      </c>
      <c r="J15076" t="s">
        <v>118568</v>
      </c>
      <c r="K15076" t="s">
        <v>98062</v>
      </c>
      <c r="L15076" t="s">
        <v>98062</v>
      </c>
      <c r="M15076" t="s">
        <v>98063</v>
      </c>
      <c r="N15076" t="s">
        <v>238923</v>
      </c>
      <c r="O15076" t="s">
        <v>26</v>
      </c>
      <c r="P15076" t="s">
        <v>98064</v>
      </c>
      <c r="Q15076" t="s">
        <v>98065</v>
      </c>
      <c r="R15076" t="s">
        <v>28</v>
      </c>
      <c r="S15076" t="s">
        <v>98066</v>
      </c>
      <c r="T15076" t="s">
        <v>98067</v>
      </c>
      <c r="U15076" t="s">
        <v>28</v>
      </c>
    </row>
    <row r="15077" spans="1:21" x14ac:dyDescent="0.35">
      <c r="A15077" t="s">
        <v>98042</v>
      </c>
      <c r="B15077" t="s">
        <v>114</v>
      </c>
      <c r="C15077">
        <v>77363897</v>
      </c>
      <c r="D15077">
        <v>77365242</v>
      </c>
      <c r="E15077" t="s">
        <v>20</v>
      </c>
      <c r="F15077">
        <v>965</v>
      </c>
      <c r="G15077">
        <f t="shared" si="235"/>
        <v>1345</v>
      </c>
      <c r="H15077" t="s">
        <v>133313</v>
      </c>
      <c r="I15077" t="s">
        <v>98043</v>
      </c>
      <c r="J15077" t="s">
        <v>124043</v>
      </c>
      <c r="K15077" t="s">
        <v>98044</v>
      </c>
      <c r="L15077" t="s">
        <v>98044</v>
      </c>
      <c r="M15077" t="s">
        <v>98045</v>
      </c>
      <c r="N15077" t="s">
        <v>223093</v>
      </c>
      <c r="O15077" t="s">
        <v>26</v>
      </c>
      <c r="P15077" t="s">
        <v>21</v>
      </c>
      <c r="Q15077" t="s">
        <v>21</v>
      </c>
      <c r="R15077" t="s">
        <v>21</v>
      </c>
      <c r="S15077" t="s">
        <v>21</v>
      </c>
      <c r="T15077" t="s">
        <v>21</v>
      </c>
      <c r="U15077" t="s">
        <v>21</v>
      </c>
    </row>
    <row r="15078" spans="1:21" x14ac:dyDescent="0.35">
      <c r="A15078" t="s">
        <v>97974</v>
      </c>
      <c r="B15078" t="s">
        <v>31</v>
      </c>
      <c r="C15078">
        <v>88218529</v>
      </c>
      <c r="D15078">
        <v>88219388</v>
      </c>
      <c r="E15078" t="s">
        <v>20</v>
      </c>
      <c r="F15078">
        <v>965</v>
      </c>
      <c r="G15078">
        <f t="shared" si="235"/>
        <v>859</v>
      </c>
      <c r="H15078" t="s">
        <v>133313</v>
      </c>
      <c r="I15078" t="s">
        <v>97975</v>
      </c>
      <c r="J15078" t="s">
        <v>116865</v>
      </c>
      <c r="K15078" t="s">
        <v>97976</v>
      </c>
      <c r="L15078" t="s">
        <v>97976</v>
      </c>
      <c r="M15078" t="s">
        <v>97977</v>
      </c>
      <c r="N15078" t="s">
        <v>240040</v>
      </c>
      <c r="O15078" t="s">
        <v>26</v>
      </c>
      <c r="P15078" t="s">
        <v>97978</v>
      </c>
      <c r="Q15078" t="s">
        <v>97979</v>
      </c>
      <c r="R15078" t="s">
        <v>28</v>
      </c>
      <c r="S15078" t="s">
        <v>97980</v>
      </c>
      <c r="T15078" t="s">
        <v>97981</v>
      </c>
      <c r="U15078" t="s">
        <v>28</v>
      </c>
    </row>
    <row r="15079" spans="1:21" x14ac:dyDescent="0.35">
      <c r="A15079" t="s">
        <v>98035</v>
      </c>
      <c r="B15079" t="s">
        <v>114</v>
      </c>
      <c r="C15079">
        <v>3968659</v>
      </c>
      <c r="D15079">
        <v>3971958</v>
      </c>
      <c r="E15079" t="s">
        <v>20</v>
      </c>
      <c r="F15079">
        <v>965</v>
      </c>
      <c r="G15079">
        <f t="shared" si="235"/>
        <v>3299</v>
      </c>
      <c r="H15079" t="s">
        <v>133316</v>
      </c>
      <c r="I15079" t="s">
        <v>98036</v>
      </c>
      <c r="J15079" t="s">
        <v>118944</v>
      </c>
      <c r="K15079" t="s">
        <v>98037</v>
      </c>
      <c r="L15079" t="s">
        <v>98037</v>
      </c>
      <c r="M15079" t="s">
        <v>98038</v>
      </c>
      <c r="N15079" t="s">
        <v>253038</v>
      </c>
      <c r="O15079" t="s">
        <v>26</v>
      </c>
      <c r="P15079" t="s">
        <v>98039</v>
      </c>
      <c r="Q15079" t="s">
        <v>98040</v>
      </c>
      <c r="R15079" t="s">
        <v>95339</v>
      </c>
      <c r="S15079" t="s">
        <v>98041</v>
      </c>
      <c r="T15079" t="s">
        <v>28</v>
      </c>
      <c r="U15079" t="s">
        <v>28</v>
      </c>
    </row>
    <row r="15080" spans="1:21" x14ac:dyDescent="0.35">
      <c r="A15080" t="s">
        <v>98046</v>
      </c>
      <c r="B15080" t="s">
        <v>31</v>
      </c>
      <c r="C15080">
        <v>90735664</v>
      </c>
      <c r="D15080">
        <v>90737213</v>
      </c>
      <c r="E15080" t="s">
        <v>20</v>
      </c>
      <c r="F15080">
        <v>965</v>
      </c>
      <c r="G15080">
        <f t="shared" si="235"/>
        <v>1549</v>
      </c>
      <c r="H15080" t="s">
        <v>104</v>
      </c>
      <c r="I15080" t="s">
        <v>104</v>
      </c>
      <c r="J15080" t="s">
        <v>142420</v>
      </c>
      <c r="K15080" t="s">
        <v>10878</v>
      </c>
      <c r="L15080" t="s">
        <v>10878</v>
      </c>
      <c r="M15080" t="s">
        <v>10879</v>
      </c>
      <c r="N15080" t="s">
        <v>255234</v>
      </c>
      <c r="O15080" t="s">
        <v>26</v>
      </c>
      <c r="P15080" t="s">
        <v>10880</v>
      </c>
      <c r="Q15080" t="s">
        <v>10881</v>
      </c>
      <c r="R15080" t="s">
        <v>10882</v>
      </c>
      <c r="S15080" t="s">
        <v>10883</v>
      </c>
      <c r="T15080" t="s">
        <v>10884</v>
      </c>
      <c r="U15080" t="s">
        <v>28</v>
      </c>
    </row>
    <row r="15081" spans="1:21" x14ac:dyDescent="0.35">
      <c r="A15081" t="s">
        <v>98011</v>
      </c>
      <c r="B15081" t="s">
        <v>61</v>
      </c>
      <c r="C15081">
        <v>32711373</v>
      </c>
      <c r="D15081">
        <v>32713145</v>
      </c>
      <c r="E15081" t="s">
        <v>20</v>
      </c>
      <c r="F15081">
        <v>965</v>
      </c>
      <c r="G15081">
        <f t="shared" si="235"/>
        <v>1772</v>
      </c>
      <c r="H15081" t="s">
        <v>133313</v>
      </c>
      <c r="I15081" t="s">
        <v>98012</v>
      </c>
      <c r="J15081" t="s">
        <v>140323</v>
      </c>
      <c r="K15081" t="s">
        <v>98013</v>
      </c>
      <c r="L15081" t="s">
        <v>98013</v>
      </c>
      <c r="M15081" t="s">
        <v>98014</v>
      </c>
      <c r="N15081" t="s">
        <v>211213</v>
      </c>
      <c r="O15081" t="s">
        <v>26</v>
      </c>
      <c r="P15081" t="s">
        <v>98015</v>
      </c>
      <c r="Q15081" t="s">
        <v>98016</v>
      </c>
      <c r="R15081" t="s">
        <v>98017</v>
      </c>
      <c r="S15081" t="s">
        <v>98018</v>
      </c>
      <c r="T15081" t="s">
        <v>98019</v>
      </c>
      <c r="U15081" t="s">
        <v>98020</v>
      </c>
    </row>
    <row r="15082" spans="1:21" x14ac:dyDescent="0.35">
      <c r="A15082" t="s">
        <v>97982</v>
      </c>
      <c r="B15082" t="s">
        <v>141</v>
      </c>
      <c r="C15082">
        <v>67167630</v>
      </c>
      <c r="D15082">
        <v>67168508</v>
      </c>
      <c r="E15082" t="s">
        <v>20</v>
      </c>
      <c r="F15082">
        <v>965</v>
      </c>
      <c r="G15082">
        <f t="shared" si="235"/>
        <v>878</v>
      </c>
      <c r="H15082" t="s">
        <v>104</v>
      </c>
      <c r="I15082" t="s">
        <v>104</v>
      </c>
      <c r="J15082" t="s">
        <v>142421</v>
      </c>
      <c r="K15082" t="s">
        <v>76120</v>
      </c>
      <c r="L15082" t="s">
        <v>76120</v>
      </c>
      <c r="M15082" t="s">
        <v>76121</v>
      </c>
      <c r="N15082" t="s">
        <v>222320</v>
      </c>
      <c r="O15082" t="s">
        <v>26</v>
      </c>
      <c r="P15082" t="s">
        <v>76122</v>
      </c>
      <c r="Q15082" t="s">
        <v>76123</v>
      </c>
      <c r="R15082" t="s">
        <v>76124</v>
      </c>
      <c r="S15082" t="s">
        <v>76125</v>
      </c>
      <c r="T15082" t="s">
        <v>28</v>
      </c>
      <c r="U15082" t="s">
        <v>28</v>
      </c>
    </row>
    <row r="15083" spans="1:21" x14ac:dyDescent="0.35">
      <c r="A15083" t="s">
        <v>97966</v>
      </c>
      <c r="B15083" t="s">
        <v>134</v>
      </c>
      <c r="C15083">
        <v>68106136</v>
      </c>
      <c r="D15083">
        <v>68107248</v>
      </c>
      <c r="E15083" t="s">
        <v>20</v>
      </c>
      <c r="F15083">
        <v>965</v>
      </c>
      <c r="G15083">
        <f t="shared" si="235"/>
        <v>1112</v>
      </c>
      <c r="H15083" t="s">
        <v>133313</v>
      </c>
      <c r="I15083" t="s">
        <v>97967</v>
      </c>
      <c r="J15083" t="s">
        <v>139941</v>
      </c>
      <c r="K15083" t="s">
        <v>97968</v>
      </c>
      <c r="L15083" t="s">
        <v>97968</v>
      </c>
      <c r="M15083" t="s">
        <v>97969</v>
      </c>
      <c r="N15083" t="s">
        <v>255267</v>
      </c>
      <c r="O15083" t="s">
        <v>26</v>
      </c>
      <c r="P15083" t="s">
        <v>97970</v>
      </c>
      <c r="Q15083" t="s">
        <v>28</v>
      </c>
      <c r="R15083" t="s">
        <v>28</v>
      </c>
      <c r="S15083" t="s">
        <v>97971</v>
      </c>
      <c r="T15083" t="s">
        <v>97972</v>
      </c>
      <c r="U15083" t="s">
        <v>97973</v>
      </c>
    </row>
    <row r="15084" spans="1:21" x14ac:dyDescent="0.35">
      <c r="A15084" t="s">
        <v>98048</v>
      </c>
      <c r="B15084" t="s">
        <v>76</v>
      </c>
      <c r="C15084">
        <v>46233598</v>
      </c>
      <c r="D15084">
        <v>46235468</v>
      </c>
      <c r="E15084" t="s">
        <v>20</v>
      </c>
      <c r="F15084">
        <v>965</v>
      </c>
      <c r="G15084">
        <f t="shared" si="235"/>
        <v>1870</v>
      </c>
      <c r="H15084" t="s">
        <v>133313</v>
      </c>
      <c r="I15084" t="s">
        <v>98049</v>
      </c>
      <c r="J15084" t="s">
        <v>119106</v>
      </c>
      <c r="K15084" t="s">
        <v>98050</v>
      </c>
      <c r="L15084" t="s">
        <v>98050</v>
      </c>
      <c r="M15084" t="s">
        <v>98051</v>
      </c>
      <c r="N15084" t="s">
        <v>219073</v>
      </c>
      <c r="O15084" t="s">
        <v>26</v>
      </c>
      <c r="P15084" t="s">
        <v>21</v>
      </c>
      <c r="Q15084" t="s">
        <v>21</v>
      </c>
      <c r="R15084" t="s">
        <v>21</v>
      </c>
      <c r="S15084" t="s">
        <v>21</v>
      </c>
      <c r="T15084" t="s">
        <v>21</v>
      </c>
      <c r="U15084" t="s">
        <v>21</v>
      </c>
    </row>
    <row r="15085" spans="1:21" x14ac:dyDescent="0.35">
      <c r="A15085" t="s">
        <v>98052</v>
      </c>
      <c r="B15085" t="s">
        <v>19</v>
      </c>
      <c r="C15085">
        <v>92215492</v>
      </c>
      <c r="D15085">
        <v>92216211</v>
      </c>
      <c r="E15085" t="s">
        <v>20</v>
      </c>
      <c r="F15085">
        <v>965</v>
      </c>
      <c r="G15085">
        <f t="shared" si="235"/>
        <v>719</v>
      </c>
      <c r="H15085" t="s">
        <v>133313</v>
      </c>
      <c r="I15085" t="s">
        <v>98053</v>
      </c>
      <c r="J15085" t="s">
        <v>125049</v>
      </c>
      <c r="K15085" t="s">
        <v>98054</v>
      </c>
      <c r="L15085" t="s">
        <v>98054</v>
      </c>
      <c r="M15085" t="s">
        <v>98055</v>
      </c>
      <c r="N15085" t="s">
        <v>248614</v>
      </c>
      <c r="O15085" t="s">
        <v>26</v>
      </c>
      <c r="P15085" t="s">
        <v>98056</v>
      </c>
      <c r="Q15085" t="s">
        <v>98057</v>
      </c>
      <c r="R15085" t="s">
        <v>98058</v>
      </c>
      <c r="S15085" t="s">
        <v>98059</v>
      </c>
      <c r="T15085" t="s">
        <v>28</v>
      </c>
      <c r="U15085" t="s">
        <v>28</v>
      </c>
    </row>
    <row r="15086" spans="1:21" x14ac:dyDescent="0.35">
      <c r="A15086" t="s">
        <v>98025</v>
      </c>
      <c r="B15086" t="s">
        <v>134</v>
      </c>
      <c r="C15086">
        <v>3097142</v>
      </c>
      <c r="D15086">
        <v>3098217</v>
      </c>
      <c r="E15086" t="s">
        <v>20</v>
      </c>
      <c r="F15086">
        <v>965</v>
      </c>
      <c r="G15086">
        <f t="shared" si="235"/>
        <v>1075</v>
      </c>
      <c r="H15086" t="s">
        <v>133313</v>
      </c>
      <c r="I15086" t="s">
        <v>98026</v>
      </c>
      <c r="J15086" t="s">
        <v>140433</v>
      </c>
      <c r="K15086" t="s">
        <v>98027</v>
      </c>
      <c r="L15086" t="s">
        <v>98027</v>
      </c>
      <c r="M15086" t="s">
        <v>98028</v>
      </c>
      <c r="N15086" t="s">
        <v>208381</v>
      </c>
      <c r="O15086" t="s">
        <v>26</v>
      </c>
      <c r="P15086" t="s">
        <v>98029</v>
      </c>
      <c r="Q15086" t="s">
        <v>98030</v>
      </c>
      <c r="R15086" t="s">
        <v>21</v>
      </c>
      <c r="S15086" t="s">
        <v>98031</v>
      </c>
      <c r="T15086" t="s">
        <v>28</v>
      </c>
      <c r="U15086" t="s">
        <v>21</v>
      </c>
    </row>
    <row r="15087" spans="1:21" x14ac:dyDescent="0.35">
      <c r="A15087" t="s">
        <v>98077</v>
      </c>
      <c r="B15087" t="s">
        <v>141</v>
      </c>
      <c r="C15087">
        <v>3585951</v>
      </c>
      <c r="D15087">
        <v>3588204</v>
      </c>
      <c r="E15087" t="s">
        <v>20</v>
      </c>
      <c r="F15087">
        <v>965</v>
      </c>
      <c r="G15087">
        <f t="shared" si="235"/>
        <v>2253</v>
      </c>
      <c r="H15087" t="s">
        <v>133313</v>
      </c>
      <c r="I15087" t="s">
        <v>98078</v>
      </c>
      <c r="J15087" t="s">
        <v>123572</v>
      </c>
      <c r="K15087" t="s">
        <v>98079</v>
      </c>
      <c r="L15087" t="s">
        <v>98079</v>
      </c>
      <c r="M15087" t="s">
        <v>98080</v>
      </c>
      <c r="N15087" t="s">
        <v>204188</v>
      </c>
      <c r="O15087" t="s">
        <v>26</v>
      </c>
      <c r="P15087" t="s">
        <v>98081</v>
      </c>
      <c r="Q15087" t="s">
        <v>98082</v>
      </c>
      <c r="R15087" t="s">
        <v>28</v>
      </c>
      <c r="S15087" t="s">
        <v>98083</v>
      </c>
      <c r="T15087" t="s">
        <v>98084</v>
      </c>
      <c r="U15087" t="s">
        <v>98085</v>
      </c>
    </row>
    <row r="15088" spans="1:21" x14ac:dyDescent="0.35">
      <c r="A15088" t="s">
        <v>97992</v>
      </c>
      <c r="B15088" t="s">
        <v>121</v>
      </c>
      <c r="C15088">
        <v>90797596</v>
      </c>
      <c r="D15088">
        <v>90798299</v>
      </c>
      <c r="E15088" t="s">
        <v>20</v>
      </c>
      <c r="F15088">
        <v>965</v>
      </c>
      <c r="G15088">
        <f t="shared" si="235"/>
        <v>703</v>
      </c>
      <c r="H15088" t="s">
        <v>133313</v>
      </c>
      <c r="I15088" t="s">
        <v>97993</v>
      </c>
      <c r="J15088" t="s">
        <v>140123</v>
      </c>
      <c r="K15088" t="s">
        <v>97994</v>
      </c>
      <c r="L15088" t="s">
        <v>97994</v>
      </c>
      <c r="M15088" t="s">
        <v>97995</v>
      </c>
      <c r="N15088" t="s">
        <v>212903</v>
      </c>
      <c r="O15088" t="s">
        <v>26</v>
      </c>
      <c r="P15088" t="s">
        <v>97996</v>
      </c>
      <c r="Q15088" t="s">
        <v>97997</v>
      </c>
      <c r="R15088" t="s">
        <v>86369</v>
      </c>
      <c r="S15088" t="s">
        <v>97998</v>
      </c>
      <c r="T15088" t="s">
        <v>28</v>
      </c>
      <c r="U15088" t="s">
        <v>28</v>
      </c>
    </row>
    <row r="15089" spans="1:21" x14ac:dyDescent="0.35">
      <c r="A15089" t="s">
        <v>97964</v>
      </c>
      <c r="B15089" t="s">
        <v>48</v>
      </c>
      <c r="C15089">
        <v>5510048</v>
      </c>
      <c r="D15089">
        <v>5511321</v>
      </c>
      <c r="E15089" t="s">
        <v>20</v>
      </c>
      <c r="F15089">
        <v>965</v>
      </c>
      <c r="G15089">
        <f t="shared" si="235"/>
        <v>1273</v>
      </c>
      <c r="H15089" t="s">
        <v>133313</v>
      </c>
      <c r="I15089" t="s">
        <v>97965</v>
      </c>
      <c r="J15089" t="s">
        <v>124231</v>
      </c>
      <c r="K15089" t="s">
        <v>38731</v>
      </c>
      <c r="L15089" t="s">
        <v>38731</v>
      </c>
      <c r="M15089" t="s">
        <v>38732</v>
      </c>
      <c r="N15089" t="s">
        <v>219517</v>
      </c>
      <c r="O15089" t="s">
        <v>26</v>
      </c>
      <c r="P15089" t="s">
        <v>38733</v>
      </c>
      <c r="Q15089" t="s">
        <v>28</v>
      </c>
      <c r="R15089" t="s">
        <v>28</v>
      </c>
      <c r="S15089" t="s">
        <v>38734</v>
      </c>
      <c r="T15089" t="s">
        <v>38735</v>
      </c>
      <c r="U15089" t="s">
        <v>38736</v>
      </c>
    </row>
    <row r="15090" spans="1:21" x14ac:dyDescent="0.35">
      <c r="A15090" t="s">
        <v>97961</v>
      </c>
      <c r="B15090" t="s">
        <v>61</v>
      </c>
      <c r="C15090">
        <v>72106104</v>
      </c>
      <c r="D15090">
        <v>72106876</v>
      </c>
      <c r="E15090" t="s">
        <v>20</v>
      </c>
      <c r="F15090">
        <v>965</v>
      </c>
      <c r="G15090">
        <f t="shared" si="235"/>
        <v>772</v>
      </c>
      <c r="H15090" t="s">
        <v>133314</v>
      </c>
      <c r="I15090" t="s">
        <v>142422</v>
      </c>
      <c r="J15090" t="s">
        <v>142423</v>
      </c>
      <c r="K15090" t="s">
        <v>97962</v>
      </c>
      <c r="L15090" t="s">
        <v>97962</v>
      </c>
      <c r="M15090" t="s">
        <v>97963</v>
      </c>
      <c r="N15090" t="s">
        <v>242855</v>
      </c>
      <c r="O15090" t="s">
        <v>26</v>
      </c>
      <c r="P15090" t="s">
        <v>60036</v>
      </c>
      <c r="Q15090" t="s">
        <v>28</v>
      </c>
      <c r="R15090" t="s">
        <v>21</v>
      </c>
      <c r="S15090" t="s">
        <v>60037</v>
      </c>
      <c r="T15090" t="s">
        <v>28</v>
      </c>
      <c r="U15090" t="s">
        <v>21</v>
      </c>
    </row>
    <row r="15091" spans="1:21" x14ac:dyDescent="0.35">
      <c r="A15091" t="s">
        <v>97983</v>
      </c>
      <c r="B15091" t="s">
        <v>76</v>
      </c>
      <c r="C15091">
        <v>55713334</v>
      </c>
      <c r="D15091">
        <v>55714634</v>
      </c>
      <c r="E15091" t="s">
        <v>20</v>
      </c>
      <c r="F15091">
        <v>965</v>
      </c>
      <c r="G15091">
        <f t="shared" si="235"/>
        <v>1300</v>
      </c>
      <c r="H15091" t="s">
        <v>133313</v>
      </c>
      <c r="I15091" t="s">
        <v>97984</v>
      </c>
      <c r="J15091" t="s">
        <v>139963</v>
      </c>
      <c r="K15091" t="s">
        <v>97985</v>
      </c>
      <c r="L15091" t="s">
        <v>97985</v>
      </c>
      <c r="M15091" t="s">
        <v>97986</v>
      </c>
      <c r="N15091" t="s">
        <v>198900</v>
      </c>
      <c r="O15091" t="s">
        <v>26</v>
      </c>
      <c r="P15091" t="s">
        <v>97987</v>
      </c>
      <c r="Q15091" t="s">
        <v>97988</v>
      </c>
      <c r="R15091" t="s">
        <v>91535</v>
      </c>
      <c r="S15091" t="s">
        <v>97989</v>
      </c>
      <c r="T15091" t="s">
        <v>97990</v>
      </c>
      <c r="U15091" t="s">
        <v>97991</v>
      </c>
    </row>
    <row r="15092" spans="1:21" x14ac:dyDescent="0.35">
      <c r="A15092" t="s">
        <v>98068</v>
      </c>
      <c r="B15092" t="s">
        <v>76</v>
      </c>
      <c r="C15092">
        <v>62593825</v>
      </c>
      <c r="D15092">
        <v>62594945</v>
      </c>
      <c r="E15092" t="s">
        <v>20</v>
      </c>
      <c r="F15092">
        <v>965</v>
      </c>
      <c r="G15092">
        <f t="shared" si="235"/>
        <v>1120</v>
      </c>
      <c r="H15092" t="s">
        <v>133313</v>
      </c>
      <c r="I15092" t="s">
        <v>98069</v>
      </c>
      <c r="J15092" t="s">
        <v>141157</v>
      </c>
      <c r="K15092" t="s">
        <v>98070</v>
      </c>
      <c r="L15092" t="s">
        <v>98070</v>
      </c>
      <c r="M15092" t="s">
        <v>98071</v>
      </c>
      <c r="N15092" t="s">
        <v>229417</v>
      </c>
      <c r="O15092" t="s">
        <v>26</v>
      </c>
      <c r="P15092" t="s">
        <v>98072</v>
      </c>
      <c r="Q15092" t="s">
        <v>98073</v>
      </c>
      <c r="R15092" t="s">
        <v>56879</v>
      </c>
      <c r="S15092" t="s">
        <v>98074</v>
      </c>
      <c r="T15092" t="s">
        <v>98075</v>
      </c>
      <c r="U15092" t="s">
        <v>98076</v>
      </c>
    </row>
    <row r="15093" spans="1:21" x14ac:dyDescent="0.35">
      <c r="A15093" t="s">
        <v>98157</v>
      </c>
      <c r="B15093" t="s">
        <v>19</v>
      </c>
      <c r="C15093">
        <v>95423599</v>
      </c>
      <c r="D15093">
        <v>95424599</v>
      </c>
      <c r="E15093" t="s">
        <v>20</v>
      </c>
      <c r="F15093">
        <v>964</v>
      </c>
      <c r="G15093">
        <f t="shared" si="235"/>
        <v>1000</v>
      </c>
      <c r="H15093" t="s">
        <v>133313</v>
      </c>
      <c r="I15093" t="s">
        <v>98158</v>
      </c>
      <c r="J15093" t="s">
        <v>117723</v>
      </c>
      <c r="K15093" t="s">
        <v>98159</v>
      </c>
      <c r="L15093" t="s">
        <v>98159</v>
      </c>
      <c r="M15093" t="s">
        <v>98160</v>
      </c>
      <c r="N15093" t="s">
        <v>223972</v>
      </c>
      <c r="O15093" t="s">
        <v>26</v>
      </c>
      <c r="P15093" t="s">
        <v>98161</v>
      </c>
      <c r="Q15093" t="s">
        <v>28</v>
      </c>
      <c r="R15093" t="s">
        <v>28</v>
      </c>
      <c r="S15093" t="s">
        <v>98162</v>
      </c>
      <c r="T15093" t="s">
        <v>28</v>
      </c>
      <c r="U15093" t="s">
        <v>28</v>
      </c>
    </row>
    <row r="15094" spans="1:21" x14ac:dyDescent="0.35">
      <c r="A15094" t="s">
        <v>98218</v>
      </c>
      <c r="B15094" t="s">
        <v>141</v>
      </c>
      <c r="C15094">
        <v>90329935</v>
      </c>
      <c r="D15094">
        <v>90332299</v>
      </c>
      <c r="E15094" t="s">
        <v>20</v>
      </c>
      <c r="F15094">
        <v>964</v>
      </c>
      <c r="G15094">
        <f t="shared" si="235"/>
        <v>2364</v>
      </c>
      <c r="H15094" t="s">
        <v>133313</v>
      </c>
      <c r="I15094" t="s">
        <v>98219</v>
      </c>
      <c r="J15094" t="s">
        <v>124696</v>
      </c>
      <c r="K15094" t="s">
        <v>98220</v>
      </c>
      <c r="L15094" t="s">
        <v>98220</v>
      </c>
      <c r="M15094" t="s">
        <v>98221</v>
      </c>
      <c r="N15094" t="s">
        <v>230700</v>
      </c>
      <c r="O15094" t="s">
        <v>26</v>
      </c>
      <c r="P15094" t="s">
        <v>98222</v>
      </c>
      <c r="Q15094" t="s">
        <v>28</v>
      </c>
      <c r="R15094" t="s">
        <v>28</v>
      </c>
      <c r="S15094" t="s">
        <v>98223</v>
      </c>
      <c r="T15094" t="s">
        <v>28</v>
      </c>
      <c r="U15094" t="s">
        <v>28</v>
      </c>
    </row>
    <row r="15095" spans="1:21" x14ac:dyDescent="0.35">
      <c r="A15095" t="s">
        <v>98136</v>
      </c>
      <c r="B15095" t="s">
        <v>76</v>
      </c>
      <c r="C15095">
        <v>62420853</v>
      </c>
      <c r="D15095">
        <v>62421768</v>
      </c>
      <c r="E15095" t="s">
        <v>20</v>
      </c>
      <c r="F15095">
        <v>964</v>
      </c>
      <c r="G15095">
        <f t="shared" si="235"/>
        <v>915</v>
      </c>
      <c r="H15095" t="s">
        <v>133313</v>
      </c>
      <c r="I15095" t="s">
        <v>98137</v>
      </c>
      <c r="J15095" t="s">
        <v>139760</v>
      </c>
      <c r="K15095" t="s">
        <v>98138</v>
      </c>
      <c r="L15095" t="s">
        <v>98138</v>
      </c>
      <c r="M15095" t="s">
        <v>98139</v>
      </c>
      <c r="N15095" t="s">
        <v>215765</v>
      </c>
      <c r="O15095" t="s">
        <v>26</v>
      </c>
      <c r="P15095" t="s">
        <v>98140</v>
      </c>
      <c r="Q15095" t="s">
        <v>28</v>
      </c>
      <c r="R15095" t="s">
        <v>28</v>
      </c>
      <c r="S15095" t="s">
        <v>98141</v>
      </c>
      <c r="T15095" t="s">
        <v>28</v>
      </c>
      <c r="U15095" t="s">
        <v>28</v>
      </c>
    </row>
    <row r="15096" spans="1:21" x14ac:dyDescent="0.35">
      <c r="A15096" t="s">
        <v>98144</v>
      </c>
      <c r="B15096" t="s">
        <v>134</v>
      </c>
      <c r="C15096">
        <v>17428309</v>
      </c>
      <c r="D15096">
        <v>17428954</v>
      </c>
      <c r="E15096" t="s">
        <v>20</v>
      </c>
      <c r="F15096">
        <v>964</v>
      </c>
      <c r="G15096">
        <f t="shared" si="235"/>
        <v>645</v>
      </c>
      <c r="H15096" t="s">
        <v>104</v>
      </c>
      <c r="I15096" t="s">
        <v>104</v>
      </c>
      <c r="J15096" t="s">
        <v>142424</v>
      </c>
      <c r="K15096" t="s">
        <v>98145</v>
      </c>
      <c r="L15096" t="s">
        <v>98145</v>
      </c>
      <c r="M15096" t="s">
        <v>98146</v>
      </c>
      <c r="N15096" t="s">
        <v>233745</v>
      </c>
      <c r="O15096" t="s">
        <v>86</v>
      </c>
      <c r="P15096" t="s">
        <v>21</v>
      </c>
      <c r="Q15096" t="s">
        <v>21</v>
      </c>
      <c r="R15096" t="s">
        <v>21</v>
      </c>
      <c r="S15096" t="s">
        <v>21</v>
      </c>
      <c r="T15096" t="s">
        <v>21</v>
      </c>
      <c r="U15096" t="s">
        <v>21</v>
      </c>
    </row>
    <row r="15097" spans="1:21" x14ac:dyDescent="0.35">
      <c r="A15097" t="s">
        <v>98099</v>
      </c>
      <c r="B15097" t="s">
        <v>121</v>
      </c>
      <c r="C15097">
        <v>92110284</v>
      </c>
      <c r="D15097">
        <v>92110687</v>
      </c>
      <c r="E15097" t="s">
        <v>20</v>
      </c>
      <c r="F15097">
        <v>964</v>
      </c>
      <c r="G15097">
        <f t="shared" si="235"/>
        <v>403</v>
      </c>
      <c r="H15097" t="s">
        <v>133313</v>
      </c>
      <c r="I15097" t="s">
        <v>98100</v>
      </c>
      <c r="J15097" t="s">
        <v>140156</v>
      </c>
      <c r="K15097" t="s">
        <v>98101</v>
      </c>
      <c r="L15097" t="s">
        <v>98101</v>
      </c>
      <c r="M15097" t="s">
        <v>98102</v>
      </c>
      <c r="N15097" t="s">
        <v>201438</v>
      </c>
      <c r="O15097" t="s">
        <v>26</v>
      </c>
      <c r="P15097" t="s">
        <v>98103</v>
      </c>
      <c r="Q15097" t="s">
        <v>98104</v>
      </c>
      <c r="R15097" t="s">
        <v>98105</v>
      </c>
      <c r="S15097" t="s">
        <v>98106</v>
      </c>
      <c r="T15097" t="s">
        <v>98107</v>
      </c>
      <c r="U15097" t="s">
        <v>28</v>
      </c>
    </row>
    <row r="15098" spans="1:21" x14ac:dyDescent="0.35">
      <c r="A15098" t="s">
        <v>98181</v>
      </c>
      <c r="B15098" t="s">
        <v>121</v>
      </c>
      <c r="C15098">
        <v>63207674</v>
      </c>
      <c r="D15098">
        <v>63208840</v>
      </c>
      <c r="E15098" t="s">
        <v>20</v>
      </c>
      <c r="F15098">
        <v>964</v>
      </c>
      <c r="G15098">
        <f t="shared" si="235"/>
        <v>1166</v>
      </c>
      <c r="H15098" t="s">
        <v>104</v>
      </c>
      <c r="I15098" t="s">
        <v>104</v>
      </c>
      <c r="J15098" t="s">
        <v>142425</v>
      </c>
      <c r="K15098" t="s">
        <v>98182</v>
      </c>
      <c r="L15098" t="s">
        <v>98182</v>
      </c>
      <c r="M15098" t="s">
        <v>98183</v>
      </c>
      <c r="N15098" t="s">
        <v>226749</v>
      </c>
      <c r="O15098" t="s">
        <v>26</v>
      </c>
      <c r="P15098" t="s">
        <v>98184</v>
      </c>
      <c r="Q15098" t="s">
        <v>98185</v>
      </c>
      <c r="R15098" t="s">
        <v>21</v>
      </c>
      <c r="S15098" t="s">
        <v>98186</v>
      </c>
      <c r="T15098" t="s">
        <v>98187</v>
      </c>
      <c r="U15098" t="s">
        <v>21</v>
      </c>
    </row>
    <row r="15099" spans="1:21" x14ac:dyDescent="0.35">
      <c r="A15099" t="s">
        <v>98163</v>
      </c>
      <c r="B15099" t="s">
        <v>121</v>
      </c>
      <c r="C15099">
        <v>49350828</v>
      </c>
      <c r="D15099">
        <v>49351869</v>
      </c>
      <c r="E15099" t="s">
        <v>20</v>
      </c>
      <c r="F15099">
        <v>964</v>
      </c>
      <c r="G15099">
        <f t="shared" si="235"/>
        <v>1041</v>
      </c>
      <c r="H15099" t="s">
        <v>133313</v>
      </c>
      <c r="I15099" t="s">
        <v>98164</v>
      </c>
      <c r="J15099" t="s">
        <v>139937</v>
      </c>
      <c r="K15099" t="s">
        <v>98165</v>
      </c>
      <c r="L15099" t="s">
        <v>98165</v>
      </c>
      <c r="M15099" t="s">
        <v>98166</v>
      </c>
      <c r="N15099" t="s">
        <v>226413</v>
      </c>
      <c r="O15099" t="s">
        <v>26</v>
      </c>
      <c r="P15099" t="s">
        <v>98167</v>
      </c>
      <c r="Q15099" t="s">
        <v>98168</v>
      </c>
      <c r="R15099" t="s">
        <v>28</v>
      </c>
      <c r="S15099" t="s">
        <v>98169</v>
      </c>
      <c r="T15099" t="s">
        <v>28</v>
      </c>
      <c r="U15099" t="s">
        <v>28</v>
      </c>
    </row>
    <row r="15100" spans="1:21" x14ac:dyDescent="0.35">
      <c r="A15100" t="s">
        <v>98110</v>
      </c>
      <c r="B15100" t="s">
        <v>141</v>
      </c>
      <c r="C15100">
        <v>12314949</v>
      </c>
      <c r="D15100">
        <v>12316019</v>
      </c>
      <c r="E15100" t="s">
        <v>20</v>
      </c>
      <c r="F15100">
        <v>964</v>
      </c>
      <c r="G15100">
        <f t="shared" si="235"/>
        <v>1070</v>
      </c>
      <c r="H15100" t="s">
        <v>133313</v>
      </c>
      <c r="I15100" t="s">
        <v>98111</v>
      </c>
      <c r="J15100" t="s">
        <v>116686</v>
      </c>
      <c r="K15100" t="s">
        <v>96934</v>
      </c>
      <c r="L15100" t="s">
        <v>96934</v>
      </c>
      <c r="M15100" t="s">
        <v>96935</v>
      </c>
      <c r="N15100" t="s">
        <v>214817</v>
      </c>
      <c r="O15100" t="s">
        <v>26</v>
      </c>
      <c r="P15100" t="s">
        <v>96936</v>
      </c>
      <c r="Q15100" t="s">
        <v>28</v>
      </c>
      <c r="R15100" t="s">
        <v>28</v>
      </c>
      <c r="S15100" t="s">
        <v>96937</v>
      </c>
      <c r="T15100" t="s">
        <v>28</v>
      </c>
      <c r="U15100" t="s">
        <v>28</v>
      </c>
    </row>
    <row r="15101" spans="1:21" x14ac:dyDescent="0.35">
      <c r="A15101" t="s">
        <v>98207</v>
      </c>
      <c r="B15101" t="s">
        <v>134</v>
      </c>
      <c r="C15101">
        <v>29366241</v>
      </c>
      <c r="D15101">
        <v>29367397</v>
      </c>
      <c r="E15101" t="s">
        <v>20</v>
      </c>
      <c r="F15101">
        <v>964</v>
      </c>
      <c r="G15101">
        <f t="shared" si="235"/>
        <v>1156</v>
      </c>
      <c r="H15101" t="s">
        <v>133313</v>
      </c>
      <c r="I15101" t="s">
        <v>98208</v>
      </c>
      <c r="J15101" t="s">
        <v>142426</v>
      </c>
      <c r="K15101" t="s">
        <v>95756</v>
      </c>
      <c r="L15101" t="s">
        <v>95756</v>
      </c>
      <c r="M15101" t="s">
        <v>95757</v>
      </c>
      <c r="N15101" t="s">
        <v>225421</v>
      </c>
      <c r="O15101" t="s">
        <v>26</v>
      </c>
      <c r="P15101" t="s">
        <v>95758</v>
      </c>
      <c r="Q15101" t="s">
        <v>28</v>
      </c>
      <c r="R15101" t="s">
        <v>28</v>
      </c>
      <c r="S15101" t="s">
        <v>95759</v>
      </c>
      <c r="T15101" t="s">
        <v>28</v>
      </c>
      <c r="U15101" t="s">
        <v>28</v>
      </c>
    </row>
    <row r="15102" spans="1:21" x14ac:dyDescent="0.35">
      <c r="A15102" t="s">
        <v>98198</v>
      </c>
      <c r="B15102" t="s">
        <v>19</v>
      </c>
      <c r="C15102">
        <v>53854711</v>
      </c>
      <c r="D15102">
        <v>53856732</v>
      </c>
      <c r="E15102" t="s">
        <v>20</v>
      </c>
      <c r="F15102">
        <v>964</v>
      </c>
      <c r="G15102">
        <f t="shared" si="235"/>
        <v>2021</v>
      </c>
      <c r="H15102" t="s">
        <v>133313</v>
      </c>
      <c r="I15102" t="s">
        <v>98199</v>
      </c>
      <c r="J15102" t="s">
        <v>140794</v>
      </c>
      <c r="K15102" t="s">
        <v>98200</v>
      </c>
      <c r="L15102" t="s">
        <v>98200</v>
      </c>
      <c r="M15102" t="s">
        <v>98201</v>
      </c>
      <c r="N15102" t="s">
        <v>248612</v>
      </c>
      <c r="O15102" t="s">
        <v>26</v>
      </c>
      <c r="P15102" t="s">
        <v>98202</v>
      </c>
      <c r="Q15102" t="s">
        <v>98203</v>
      </c>
      <c r="R15102" t="s">
        <v>98204</v>
      </c>
      <c r="S15102" t="s">
        <v>98205</v>
      </c>
      <c r="T15102" t="s">
        <v>98206</v>
      </c>
      <c r="U15102" t="s">
        <v>7838</v>
      </c>
    </row>
    <row r="15103" spans="1:21" x14ac:dyDescent="0.35">
      <c r="A15103" t="s">
        <v>98142</v>
      </c>
      <c r="B15103" t="s">
        <v>141</v>
      </c>
      <c r="C15103">
        <v>43298850</v>
      </c>
      <c r="D15103">
        <v>43299818</v>
      </c>
      <c r="E15103" t="s">
        <v>20</v>
      </c>
      <c r="F15103">
        <v>964</v>
      </c>
      <c r="G15103">
        <f t="shared" si="235"/>
        <v>968</v>
      </c>
      <c r="H15103" t="s">
        <v>133313</v>
      </c>
      <c r="I15103" t="s">
        <v>98143</v>
      </c>
      <c r="J15103" t="s">
        <v>142427</v>
      </c>
      <c r="K15103" t="s">
        <v>31684</v>
      </c>
      <c r="L15103" t="s">
        <v>31684</v>
      </c>
      <c r="M15103" t="s">
        <v>31685</v>
      </c>
      <c r="N15103" t="s">
        <v>198855</v>
      </c>
      <c r="O15103" t="s">
        <v>26</v>
      </c>
      <c r="P15103" t="s">
        <v>31686</v>
      </c>
      <c r="Q15103" t="s">
        <v>31687</v>
      </c>
      <c r="R15103" t="s">
        <v>31688</v>
      </c>
      <c r="S15103" t="s">
        <v>31689</v>
      </c>
      <c r="T15103" t="s">
        <v>31690</v>
      </c>
      <c r="U15103" t="s">
        <v>31691</v>
      </c>
    </row>
    <row r="15104" spans="1:21" x14ac:dyDescent="0.35">
      <c r="A15104" t="s">
        <v>98112</v>
      </c>
      <c r="B15104" t="s">
        <v>48</v>
      </c>
      <c r="C15104">
        <v>2184680</v>
      </c>
      <c r="D15104">
        <v>2186281</v>
      </c>
      <c r="E15104" t="s">
        <v>20</v>
      </c>
      <c r="F15104">
        <v>964</v>
      </c>
      <c r="G15104">
        <f t="shared" si="235"/>
        <v>1601</v>
      </c>
      <c r="H15104" t="s">
        <v>133313</v>
      </c>
      <c r="I15104" t="s">
        <v>98113</v>
      </c>
      <c r="J15104" t="s">
        <v>142428</v>
      </c>
      <c r="K15104" t="s">
        <v>98114</v>
      </c>
      <c r="L15104" t="s">
        <v>98114</v>
      </c>
      <c r="M15104" t="s">
        <v>98115</v>
      </c>
      <c r="N15104" t="e">
        <v>#N/A</v>
      </c>
      <c r="O15104" t="s">
        <v>26</v>
      </c>
      <c r="P15104" t="s">
        <v>98116</v>
      </c>
      <c r="Q15104" t="s">
        <v>98117</v>
      </c>
      <c r="R15104" t="s">
        <v>98118</v>
      </c>
      <c r="S15104" t="s">
        <v>98119</v>
      </c>
      <c r="T15104" t="s">
        <v>28</v>
      </c>
      <c r="U15104" t="s">
        <v>28</v>
      </c>
    </row>
    <row r="15105" spans="1:21" x14ac:dyDescent="0.35">
      <c r="A15105" t="s">
        <v>98120</v>
      </c>
      <c r="B15105" t="s">
        <v>19</v>
      </c>
      <c r="C15105">
        <v>93892103</v>
      </c>
      <c r="D15105">
        <v>93893032</v>
      </c>
      <c r="E15105" t="s">
        <v>20</v>
      </c>
      <c r="F15105">
        <v>964</v>
      </c>
      <c r="G15105">
        <f t="shared" si="235"/>
        <v>929</v>
      </c>
      <c r="H15105" t="s">
        <v>133313</v>
      </c>
      <c r="I15105" t="s">
        <v>98121</v>
      </c>
      <c r="J15105" t="s">
        <v>119792</v>
      </c>
      <c r="K15105" t="s">
        <v>98122</v>
      </c>
      <c r="L15105" t="s">
        <v>98122</v>
      </c>
      <c r="M15105" t="s">
        <v>98123</v>
      </c>
      <c r="N15105" t="s">
        <v>212172</v>
      </c>
      <c r="O15105" t="s">
        <v>26</v>
      </c>
      <c r="P15105" t="s">
        <v>98124</v>
      </c>
      <c r="Q15105" t="s">
        <v>98125</v>
      </c>
      <c r="R15105" t="s">
        <v>98126</v>
      </c>
      <c r="S15105" t="s">
        <v>98127</v>
      </c>
      <c r="T15105" t="s">
        <v>98128</v>
      </c>
      <c r="U15105" t="s">
        <v>98129</v>
      </c>
    </row>
    <row r="15106" spans="1:21" x14ac:dyDescent="0.35">
      <c r="A15106" t="s">
        <v>98194</v>
      </c>
      <c r="B15106" t="s">
        <v>48</v>
      </c>
      <c r="C15106">
        <v>16654533</v>
      </c>
      <c r="D15106">
        <v>16655318</v>
      </c>
      <c r="E15106" t="s">
        <v>20</v>
      </c>
      <c r="F15106">
        <v>964</v>
      </c>
      <c r="G15106">
        <f t="shared" si="235"/>
        <v>785</v>
      </c>
      <c r="H15106" t="s">
        <v>133315</v>
      </c>
      <c r="I15106" t="s">
        <v>98195</v>
      </c>
      <c r="J15106" t="s">
        <v>120184</v>
      </c>
      <c r="K15106" t="s">
        <v>98196</v>
      </c>
      <c r="L15106" t="s">
        <v>98196</v>
      </c>
      <c r="M15106" t="s">
        <v>98197</v>
      </c>
      <c r="N15106" t="s">
        <v>253574</v>
      </c>
      <c r="O15106" t="s">
        <v>26</v>
      </c>
      <c r="P15106" t="s">
        <v>21</v>
      </c>
      <c r="Q15106" t="s">
        <v>21</v>
      </c>
      <c r="R15106" t="s">
        <v>21</v>
      </c>
      <c r="S15106" t="s">
        <v>21</v>
      </c>
      <c r="T15106" t="s">
        <v>21</v>
      </c>
      <c r="U15106" t="s">
        <v>21</v>
      </c>
    </row>
    <row r="15107" spans="1:21" x14ac:dyDescent="0.35">
      <c r="A15107" t="s">
        <v>98209</v>
      </c>
      <c r="B15107" t="s">
        <v>134</v>
      </c>
      <c r="C15107">
        <v>68240780</v>
      </c>
      <c r="D15107">
        <v>68241661</v>
      </c>
      <c r="E15107" t="s">
        <v>20</v>
      </c>
      <c r="F15107">
        <v>964</v>
      </c>
      <c r="G15107">
        <f t="shared" ref="G15107:G15170" si="236">D15107-C15107</f>
        <v>881</v>
      </c>
      <c r="H15107" t="s">
        <v>133313</v>
      </c>
      <c r="I15107" t="s">
        <v>98210</v>
      </c>
      <c r="J15107" t="s">
        <v>139807</v>
      </c>
      <c r="K15107" t="s">
        <v>55011</v>
      </c>
      <c r="L15107" t="s">
        <v>55011</v>
      </c>
      <c r="M15107" t="s">
        <v>55012</v>
      </c>
      <c r="N15107" t="s">
        <v>254996</v>
      </c>
      <c r="O15107" t="s">
        <v>26</v>
      </c>
      <c r="P15107" t="s">
        <v>55013</v>
      </c>
      <c r="Q15107" t="s">
        <v>55014</v>
      </c>
      <c r="R15107" t="s">
        <v>55015</v>
      </c>
      <c r="S15107" t="s">
        <v>55016</v>
      </c>
      <c r="T15107" t="s">
        <v>55017</v>
      </c>
      <c r="U15107" t="s">
        <v>28</v>
      </c>
    </row>
    <row r="15108" spans="1:21" x14ac:dyDescent="0.35">
      <c r="A15108" t="s">
        <v>98147</v>
      </c>
      <c r="B15108" t="s">
        <v>48</v>
      </c>
      <c r="C15108">
        <v>14477482</v>
      </c>
      <c r="D15108">
        <v>14478362</v>
      </c>
      <c r="E15108" t="s">
        <v>20</v>
      </c>
      <c r="F15108">
        <v>964</v>
      </c>
      <c r="G15108">
        <f t="shared" si="236"/>
        <v>880</v>
      </c>
      <c r="H15108" t="s">
        <v>133313</v>
      </c>
      <c r="I15108" t="s">
        <v>98148</v>
      </c>
      <c r="J15108" t="s">
        <v>142429</v>
      </c>
      <c r="K15108" t="s">
        <v>98149</v>
      </c>
      <c r="L15108" t="s">
        <v>98149</v>
      </c>
      <c r="M15108" t="s">
        <v>98150</v>
      </c>
      <c r="N15108" t="s">
        <v>199337</v>
      </c>
      <c r="O15108" t="s">
        <v>26</v>
      </c>
      <c r="P15108" t="s">
        <v>3684</v>
      </c>
      <c r="Q15108" t="s">
        <v>28</v>
      </c>
      <c r="R15108" t="s">
        <v>21</v>
      </c>
      <c r="S15108" t="s">
        <v>3685</v>
      </c>
      <c r="T15108" t="s">
        <v>28</v>
      </c>
      <c r="U15108" t="s">
        <v>21</v>
      </c>
    </row>
    <row r="15109" spans="1:21" x14ac:dyDescent="0.35">
      <c r="A15109" t="s">
        <v>98224</v>
      </c>
      <c r="B15109" t="s">
        <v>31</v>
      </c>
      <c r="C15109">
        <v>23897815</v>
      </c>
      <c r="D15109">
        <v>23898381</v>
      </c>
      <c r="E15109" t="s">
        <v>20</v>
      </c>
      <c r="F15109">
        <v>964</v>
      </c>
      <c r="G15109">
        <f t="shared" si="236"/>
        <v>566</v>
      </c>
      <c r="H15109" t="s">
        <v>104</v>
      </c>
      <c r="I15109" t="s">
        <v>104</v>
      </c>
      <c r="J15109" t="s">
        <v>142430</v>
      </c>
      <c r="K15109" t="s">
        <v>98225</v>
      </c>
      <c r="L15109" t="s">
        <v>98225</v>
      </c>
      <c r="M15109" t="s">
        <v>98226</v>
      </c>
      <c r="N15109" t="s">
        <v>207253</v>
      </c>
      <c r="O15109" t="s">
        <v>26</v>
      </c>
      <c r="P15109" t="s">
        <v>21</v>
      </c>
      <c r="Q15109" t="s">
        <v>21</v>
      </c>
      <c r="R15109" t="s">
        <v>21</v>
      </c>
      <c r="S15109" t="s">
        <v>21</v>
      </c>
      <c r="T15109" t="s">
        <v>21</v>
      </c>
      <c r="U15109" t="s">
        <v>21</v>
      </c>
    </row>
    <row r="15110" spans="1:21" x14ac:dyDescent="0.35">
      <c r="A15110" t="s">
        <v>98130</v>
      </c>
      <c r="B15110" t="s">
        <v>48</v>
      </c>
      <c r="C15110">
        <v>8989107</v>
      </c>
      <c r="D15110">
        <v>8989897</v>
      </c>
      <c r="E15110" t="s">
        <v>20</v>
      </c>
      <c r="F15110">
        <v>964</v>
      </c>
      <c r="G15110">
        <f t="shared" si="236"/>
        <v>790</v>
      </c>
      <c r="H15110" t="s">
        <v>133313</v>
      </c>
      <c r="I15110" t="s">
        <v>98131</v>
      </c>
      <c r="J15110" t="s">
        <v>139896</v>
      </c>
      <c r="K15110" t="s">
        <v>98132</v>
      </c>
      <c r="L15110" t="s">
        <v>98132</v>
      </c>
      <c r="M15110" t="s">
        <v>98133</v>
      </c>
      <c r="N15110" t="s">
        <v>203455</v>
      </c>
      <c r="O15110" t="s">
        <v>26</v>
      </c>
      <c r="P15110" t="s">
        <v>98134</v>
      </c>
      <c r="Q15110" t="s">
        <v>21</v>
      </c>
      <c r="R15110" t="s">
        <v>21</v>
      </c>
      <c r="S15110" t="s">
        <v>98135</v>
      </c>
      <c r="T15110" t="s">
        <v>21</v>
      </c>
      <c r="U15110" t="s">
        <v>21</v>
      </c>
    </row>
    <row r="15111" spans="1:21" x14ac:dyDescent="0.35">
      <c r="A15111" t="s">
        <v>98211</v>
      </c>
      <c r="B15111" t="s">
        <v>141</v>
      </c>
      <c r="C15111">
        <v>70514151</v>
      </c>
      <c r="D15111">
        <v>70515021</v>
      </c>
      <c r="E15111" t="s">
        <v>20</v>
      </c>
      <c r="F15111">
        <v>964</v>
      </c>
      <c r="G15111">
        <f t="shared" si="236"/>
        <v>870</v>
      </c>
      <c r="H15111" t="s">
        <v>133316</v>
      </c>
      <c r="I15111" t="s">
        <v>98212</v>
      </c>
      <c r="J15111" t="s">
        <v>122345</v>
      </c>
      <c r="K15111" t="s">
        <v>98213</v>
      </c>
      <c r="L15111" t="s">
        <v>98213</v>
      </c>
      <c r="M15111" t="s">
        <v>98214</v>
      </c>
      <c r="N15111" t="s">
        <v>208549</v>
      </c>
      <c r="O15111" t="s">
        <v>26</v>
      </c>
      <c r="P15111" t="s">
        <v>98215</v>
      </c>
      <c r="Q15111" t="s">
        <v>98216</v>
      </c>
      <c r="R15111" t="s">
        <v>28</v>
      </c>
      <c r="S15111" t="s">
        <v>98217</v>
      </c>
      <c r="T15111" t="s">
        <v>28</v>
      </c>
      <c r="U15111" t="s">
        <v>28</v>
      </c>
    </row>
    <row r="15112" spans="1:21" x14ac:dyDescent="0.35">
      <c r="A15112" t="s">
        <v>98173</v>
      </c>
      <c r="B15112" t="s">
        <v>121</v>
      </c>
      <c r="C15112">
        <v>89457385</v>
      </c>
      <c r="D15112">
        <v>89458318</v>
      </c>
      <c r="E15112" t="s">
        <v>20</v>
      </c>
      <c r="F15112">
        <v>964</v>
      </c>
      <c r="G15112">
        <f t="shared" si="236"/>
        <v>933</v>
      </c>
      <c r="H15112" t="s">
        <v>133316</v>
      </c>
      <c r="I15112" t="s">
        <v>98174</v>
      </c>
      <c r="J15112" t="s">
        <v>139951</v>
      </c>
      <c r="K15112" t="s">
        <v>98175</v>
      </c>
      <c r="L15112" t="s">
        <v>98175</v>
      </c>
      <c r="M15112" t="s">
        <v>98176</v>
      </c>
      <c r="N15112" t="s">
        <v>224027</v>
      </c>
      <c r="O15112" t="s">
        <v>26</v>
      </c>
      <c r="P15112" t="s">
        <v>98177</v>
      </c>
      <c r="Q15112" t="s">
        <v>98178</v>
      </c>
      <c r="R15112" t="s">
        <v>28</v>
      </c>
      <c r="S15112" t="s">
        <v>98179</v>
      </c>
      <c r="T15112" t="s">
        <v>98180</v>
      </c>
      <c r="U15112" t="s">
        <v>28</v>
      </c>
    </row>
    <row r="15113" spans="1:21" x14ac:dyDescent="0.35">
      <c r="A15113" t="s">
        <v>98170</v>
      </c>
      <c r="B15113" t="s">
        <v>48</v>
      </c>
      <c r="C15113">
        <v>52396599</v>
      </c>
      <c r="D15113">
        <v>52397176</v>
      </c>
      <c r="E15113" t="s">
        <v>20</v>
      </c>
      <c r="F15113">
        <v>964</v>
      </c>
      <c r="G15113">
        <f t="shared" si="236"/>
        <v>577</v>
      </c>
      <c r="H15113" t="s">
        <v>104</v>
      </c>
      <c r="I15113" t="s">
        <v>104</v>
      </c>
      <c r="J15113" t="s">
        <v>142431</v>
      </c>
      <c r="K15113" t="s">
        <v>98171</v>
      </c>
      <c r="L15113" t="s">
        <v>98171</v>
      </c>
      <c r="M15113" t="s">
        <v>98172</v>
      </c>
      <c r="N15113" t="s">
        <v>252281</v>
      </c>
      <c r="O15113" t="s">
        <v>26</v>
      </c>
      <c r="P15113" t="s">
        <v>21</v>
      </c>
      <c r="Q15113" t="s">
        <v>21</v>
      </c>
      <c r="R15113" t="s">
        <v>21</v>
      </c>
      <c r="S15113" t="s">
        <v>21</v>
      </c>
      <c r="T15113" t="s">
        <v>21</v>
      </c>
      <c r="U15113" t="s">
        <v>21</v>
      </c>
    </row>
    <row r="15114" spans="1:21" x14ac:dyDescent="0.35">
      <c r="A15114" t="s">
        <v>98108</v>
      </c>
      <c r="B15114" t="s">
        <v>76</v>
      </c>
      <c r="C15114">
        <v>54594960</v>
      </c>
      <c r="D15114">
        <v>54595965</v>
      </c>
      <c r="E15114" t="s">
        <v>20</v>
      </c>
      <c r="F15114">
        <v>964</v>
      </c>
      <c r="G15114">
        <f t="shared" si="236"/>
        <v>1005</v>
      </c>
      <c r="H15114" t="s">
        <v>133316</v>
      </c>
      <c r="I15114" t="s">
        <v>98109</v>
      </c>
      <c r="J15114" t="s">
        <v>141723</v>
      </c>
      <c r="K15114" t="s">
        <v>85121</v>
      </c>
      <c r="L15114" t="s">
        <v>85121</v>
      </c>
      <c r="M15114" t="s">
        <v>85122</v>
      </c>
      <c r="N15114" t="s">
        <v>204726</v>
      </c>
      <c r="O15114" t="s">
        <v>26</v>
      </c>
      <c r="P15114" t="s">
        <v>85123</v>
      </c>
      <c r="Q15114" t="s">
        <v>85124</v>
      </c>
      <c r="R15114" t="s">
        <v>85125</v>
      </c>
      <c r="S15114" t="s">
        <v>85126</v>
      </c>
      <c r="T15114" t="s">
        <v>85127</v>
      </c>
      <c r="U15114" t="s">
        <v>85128</v>
      </c>
    </row>
    <row r="15115" spans="1:21" x14ac:dyDescent="0.35">
      <c r="A15115" t="s">
        <v>98188</v>
      </c>
      <c r="B15115" t="s">
        <v>121</v>
      </c>
      <c r="C15115">
        <v>36034631</v>
      </c>
      <c r="D15115">
        <v>36036950</v>
      </c>
      <c r="E15115" t="s">
        <v>20</v>
      </c>
      <c r="F15115">
        <v>964</v>
      </c>
      <c r="G15115">
        <f t="shared" si="236"/>
        <v>2319</v>
      </c>
      <c r="H15115" t="s">
        <v>133316</v>
      </c>
      <c r="I15115" t="s">
        <v>98189</v>
      </c>
      <c r="J15115" t="s">
        <v>122364</v>
      </c>
      <c r="K15115" t="s">
        <v>98190</v>
      </c>
      <c r="L15115" t="s">
        <v>98190</v>
      </c>
      <c r="M15115" t="s">
        <v>98191</v>
      </c>
      <c r="N15115" t="s">
        <v>221689</v>
      </c>
      <c r="O15115" t="s">
        <v>26</v>
      </c>
      <c r="P15115" t="s">
        <v>98192</v>
      </c>
      <c r="Q15115" t="s">
        <v>28</v>
      </c>
      <c r="R15115" t="s">
        <v>28</v>
      </c>
      <c r="S15115" t="s">
        <v>98193</v>
      </c>
      <c r="T15115" t="s">
        <v>28</v>
      </c>
      <c r="U15115" t="s">
        <v>28</v>
      </c>
    </row>
    <row r="15116" spans="1:21" x14ac:dyDescent="0.35">
      <c r="A15116" t="s">
        <v>98151</v>
      </c>
      <c r="B15116" t="s">
        <v>31</v>
      </c>
      <c r="C15116">
        <v>32534888</v>
      </c>
      <c r="D15116">
        <v>32536354</v>
      </c>
      <c r="E15116" t="s">
        <v>20</v>
      </c>
      <c r="F15116">
        <v>964</v>
      </c>
      <c r="G15116">
        <f t="shared" si="236"/>
        <v>1466</v>
      </c>
      <c r="H15116" t="s">
        <v>133316</v>
      </c>
      <c r="I15116" t="s">
        <v>98152</v>
      </c>
      <c r="J15116" t="s">
        <v>121728</v>
      </c>
      <c r="K15116" t="s">
        <v>98153</v>
      </c>
      <c r="L15116" t="s">
        <v>98153</v>
      </c>
      <c r="M15116" t="s">
        <v>98154</v>
      </c>
      <c r="N15116" t="s">
        <v>209906</v>
      </c>
      <c r="O15116" t="s">
        <v>26</v>
      </c>
      <c r="P15116" t="s">
        <v>98155</v>
      </c>
      <c r="Q15116" t="s">
        <v>28</v>
      </c>
      <c r="R15116" t="s">
        <v>28</v>
      </c>
      <c r="S15116" t="s">
        <v>98156</v>
      </c>
      <c r="T15116" t="s">
        <v>28</v>
      </c>
      <c r="U15116" t="s">
        <v>28</v>
      </c>
    </row>
    <row r="15117" spans="1:21" x14ac:dyDescent="0.35">
      <c r="A15117" t="s">
        <v>98262</v>
      </c>
      <c r="B15117" t="s">
        <v>31</v>
      </c>
      <c r="C15117">
        <v>23421092</v>
      </c>
      <c r="D15117">
        <v>23422974</v>
      </c>
      <c r="E15117" t="s">
        <v>20</v>
      </c>
      <c r="F15117">
        <v>963</v>
      </c>
      <c r="G15117">
        <f t="shared" si="236"/>
        <v>1882</v>
      </c>
      <c r="H15117" t="s">
        <v>104</v>
      </c>
      <c r="I15117" t="s">
        <v>104</v>
      </c>
      <c r="J15117" t="s">
        <v>142432</v>
      </c>
      <c r="K15117" t="s">
        <v>98263</v>
      </c>
      <c r="L15117" t="s">
        <v>98263</v>
      </c>
      <c r="M15117" t="s">
        <v>98264</v>
      </c>
      <c r="N15117" t="s">
        <v>256567</v>
      </c>
      <c r="O15117" t="s">
        <v>4142</v>
      </c>
      <c r="P15117" t="s">
        <v>21</v>
      </c>
      <c r="Q15117" t="s">
        <v>21</v>
      </c>
      <c r="R15117" t="s">
        <v>21</v>
      </c>
      <c r="S15117" t="s">
        <v>21</v>
      </c>
      <c r="T15117" t="s">
        <v>21</v>
      </c>
      <c r="U15117" t="s">
        <v>21</v>
      </c>
    </row>
    <row r="15118" spans="1:21" x14ac:dyDescent="0.35">
      <c r="A15118" t="s">
        <v>98244</v>
      </c>
      <c r="B15118" t="s">
        <v>61</v>
      </c>
      <c r="C15118">
        <v>73214557</v>
      </c>
      <c r="D15118">
        <v>73217684</v>
      </c>
      <c r="E15118" t="s">
        <v>20</v>
      </c>
      <c r="F15118">
        <v>963</v>
      </c>
      <c r="G15118">
        <f t="shared" si="236"/>
        <v>3127</v>
      </c>
      <c r="H15118" t="s">
        <v>133313</v>
      </c>
      <c r="I15118" t="s">
        <v>98245</v>
      </c>
      <c r="J15118" t="s">
        <v>121887</v>
      </c>
      <c r="K15118" t="s">
        <v>98246</v>
      </c>
      <c r="L15118" t="s">
        <v>98246</v>
      </c>
      <c r="M15118" t="s">
        <v>98247</v>
      </c>
      <c r="N15118" t="s">
        <v>199716</v>
      </c>
      <c r="O15118" t="s">
        <v>26</v>
      </c>
      <c r="P15118" t="s">
        <v>98248</v>
      </c>
      <c r="Q15118" t="s">
        <v>98249</v>
      </c>
      <c r="R15118" t="s">
        <v>98250</v>
      </c>
      <c r="S15118" t="s">
        <v>98251</v>
      </c>
      <c r="T15118" t="s">
        <v>98252</v>
      </c>
      <c r="U15118" t="s">
        <v>28</v>
      </c>
    </row>
    <row r="15119" spans="1:21" x14ac:dyDescent="0.35">
      <c r="A15119" t="s">
        <v>98317</v>
      </c>
      <c r="B15119" t="s">
        <v>31</v>
      </c>
      <c r="C15119">
        <v>90391491</v>
      </c>
      <c r="D15119">
        <v>90392738</v>
      </c>
      <c r="E15119" t="s">
        <v>20</v>
      </c>
      <c r="F15119">
        <v>963</v>
      </c>
      <c r="G15119">
        <f t="shared" si="236"/>
        <v>1247</v>
      </c>
      <c r="H15119" t="s">
        <v>133313</v>
      </c>
      <c r="I15119" t="s">
        <v>98318</v>
      </c>
      <c r="J15119" t="s">
        <v>140249</v>
      </c>
      <c r="K15119" t="s">
        <v>98319</v>
      </c>
      <c r="L15119" t="s">
        <v>98319</v>
      </c>
      <c r="M15119" t="s">
        <v>98320</v>
      </c>
      <c r="N15119" t="s">
        <v>208766</v>
      </c>
      <c r="O15119" t="s">
        <v>26</v>
      </c>
      <c r="P15119" t="s">
        <v>828</v>
      </c>
      <c r="Q15119" t="s">
        <v>28</v>
      </c>
      <c r="R15119" t="s">
        <v>21</v>
      </c>
      <c r="S15119" t="s">
        <v>43652</v>
      </c>
      <c r="T15119" t="s">
        <v>43653</v>
      </c>
      <c r="U15119" t="s">
        <v>21</v>
      </c>
    </row>
    <row r="15120" spans="1:21" x14ac:dyDescent="0.35">
      <c r="A15120" t="s">
        <v>98336</v>
      </c>
      <c r="B15120" t="s">
        <v>31</v>
      </c>
      <c r="C15120">
        <v>19611087</v>
      </c>
      <c r="D15120">
        <v>19611733</v>
      </c>
      <c r="E15120" t="s">
        <v>20</v>
      </c>
      <c r="F15120">
        <v>963</v>
      </c>
      <c r="G15120">
        <f t="shared" si="236"/>
        <v>646</v>
      </c>
      <c r="H15120" t="s">
        <v>104</v>
      </c>
      <c r="I15120" t="s">
        <v>104</v>
      </c>
      <c r="J15120" t="s">
        <v>142433</v>
      </c>
      <c r="K15120" t="s">
        <v>89231</v>
      </c>
      <c r="L15120" t="s">
        <v>89231</v>
      </c>
      <c r="M15120" t="s">
        <v>89232</v>
      </c>
      <c r="N15120" t="s">
        <v>256567</v>
      </c>
      <c r="O15120" t="s">
        <v>4142</v>
      </c>
      <c r="P15120" t="s">
        <v>21</v>
      </c>
      <c r="Q15120" t="s">
        <v>21</v>
      </c>
      <c r="R15120" t="s">
        <v>21</v>
      </c>
      <c r="S15120" t="s">
        <v>21</v>
      </c>
      <c r="T15120" t="s">
        <v>21</v>
      </c>
      <c r="U15120" t="s">
        <v>21</v>
      </c>
    </row>
    <row r="15121" spans="1:21" x14ac:dyDescent="0.35">
      <c r="A15121" t="s">
        <v>98273</v>
      </c>
      <c r="B15121" t="s">
        <v>31</v>
      </c>
      <c r="C15121">
        <v>87036057</v>
      </c>
      <c r="D15121">
        <v>87038296</v>
      </c>
      <c r="E15121" t="s">
        <v>20</v>
      </c>
      <c r="F15121">
        <v>963</v>
      </c>
      <c r="G15121">
        <f t="shared" si="236"/>
        <v>2239</v>
      </c>
      <c r="H15121" t="s">
        <v>133316</v>
      </c>
      <c r="I15121" t="s">
        <v>98274</v>
      </c>
      <c r="J15121" t="s">
        <v>122817</v>
      </c>
      <c r="K15121" t="s">
        <v>98275</v>
      </c>
      <c r="L15121" t="s">
        <v>98275</v>
      </c>
      <c r="M15121" t="s">
        <v>98276</v>
      </c>
      <c r="N15121" t="s">
        <v>206213</v>
      </c>
      <c r="O15121" t="s">
        <v>26</v>
      </c>
      <c r="P15121" t="s">
        <v>98277</v>
      </c>
      <c r="Q15121" t="s">
        <v>28</v>
      </c>
      <c r="R15121" t="s">
        <v>28</v>
      </c>
      <c r="S15121" t="s">
        <v>98278</v>
      </c>
      <c r="T15121" t="s">
        <v>28</v>
      </c>
      <c r="U15121" t="s">
        <v>28</v>
      </c>
    </row>
    <row r="15122" spans="1:21" x14ac:dyDescent="0.35">
      <c r="A15122" t="s">
        <v>98321</v>
      </c>
      <c r="B15122" t="s">
        <v>48</v>
      </c>
      <c r="C15122">
        <v>5774124</v>
      </c>
      <c r="D15122">
        <v>5776996</v>
      </c>
      <c r="E15122" t="s">
        <v>20</v>
      </c>
      <c r="F15122">
        <v>963</v>
      </c>
      <c r="G15122">
        <f t="shared" si="236"/>
        <v>2872</v>
      </c>
      <c r="H15122" t="s">
        <v>133313</v>
      </c>
      <c r="I15122" t="s">
        <v>98322</v>
      </c>
      <c r="J15122" t="s">
        <v>140401</v>
      </c>
      <c r="K15122" t="s">
        <v>98323</v>
      </c>
      <c r="L15122" t="s">
        <v>98323</v>
      </c>
      <c r="M15122" t="s">
        <v>98324</v>
      </c>
      <c r="N15122" t="s">
        <v>217116</v>
      </c>
      <c r="O15122" t="s">
        <v>26</v>
      </c>
      <c r="P15122" t="s">
        <v>98325</v>
      </c>
      <c r="Q15122" t="s">
        <v>28</v>
      </c>
      <c r="R15122" t="s">
        <v>28</v>
      </c>
      <c r="S15122" t="s">
        <v>98326</v>
      </c>
      <c r="T15122" t="s">
        <v>28</v>
      </c>
      <c r="U15122" t="s">
        <v>28</v>
      </c>
    </row>
    <row r="15123" spans="1:21" x14ac:dyDescent="0.35">
      <c r="A15123" t="s">
        <v>98237</v>
      </c>
      <c r="B15123" t="s">
        <v>76</v>
      </c>
      <c r="C15123">
        <v>58841095</v>
      </c>
      <c r="D15123">
        <v>58842370</v>
      </c>
      <c r="E15123" t="s">
        <v>20</v>
      </c>
      <c r="F15123">
        <v>963</v>
      </c>
      <c r="G15123">
        <f t="shared" si="236"/>
        <v>1275</v>
      </c>
      <c r="H15123" t="s">
        <v>133313</v>
      </c>
      <c r="I15123" t="s">
        <v>98238</v>
      </c>
      <c r="J15123" t="s">
        <v>124018</v>
      </c>
      <c r="K15123" t="s">
        <v>98239</v>
      </c>
      <c r="L15123" t="s">
        <v>98239</v>
      </c>
      <c r="M15123" t="s">
        <v>98240</v>
      </c>
      <c r="N15123" t="s">
        <v>197402</v>
      </c>
      <c r="O15123" t="s">
        <v>26</v>
      </c>
      <c r="P15123" t="s">
        <v>828</v>
      </c>
      <c r="Q15123" t="s">
        <v>28</v>
      </c>
      <c r="R15123" t="s">
        <v>28</v>
      </c>
      <c r="S15123" t="s">
        <v>98241</v>
      </c>
      <c r="T15123" t="s">
        <v>98242</v>
      </c>
      <c r="U15123" t="s">
        <v>98243</v>
      </c>
    </row>
    <row r="15124" spans="1:21" x14ac:dyDescent="0.35">
      <c r="A15124" t="s">
        <v>98296</v>
      </c>
      <c r="B15124" t="s">
        <v>61</v>
      </c>
      <c r="C15124">
        <v>85735528</v>
      </c>
      <c r="D15124">
        <v>85737031</v>
      </c>
      <c r="E15124" t="s">
        <v>20</v>
      </c>
      <c r="F15124">
        <v>963</v>
      </c>
      <c r="G15124">
        <f t="shared" si="236"/>
        <v>1503</v>
      </c>
      <c r="H15124" t="s">
        <v>133314</v>
      </c>
      <c r="I15124" t="s">
        <v>133412</v>
      </c>
      <c r="J15124" t="s">
        <v>121872</v>
      </c>
      <c r="K15124" t="s">
        <v>98297</v>
      </c>
      <c r="L15124" t="s">
        <v>98297</v>
      </c>
      <c r="M15124" t="s">
        <v>98298</v>
      </c>
      <c r="N15124" t="s">
        <v>214005</v>
      </c>
      <c r="O15124" t="s">
        <v>26</v>
      </c>
      <c r="P15124" t="s">
        <v>98299</v>
      </c>
      <c r="Q15124" t="s">
        <v>28</v>
      </c>
      <c r="R15124" t="s">
        <v>28</v>
      </c>
      <c r="S15124" t="s">
        <v>98300</v>
      </c>
      <c r="T15124" t="s">
        <v>28</v>
      </c>
      <c r="U15124" t="s">
        <v>28</v>
      </c>
    </row>
    <row r="15125" spans="1:21" x14ac:dyDescent="0.35">
      <c r="A15125" t="s">
        <v>98347</v>
      </c>
      <c r="B15125" t="s">
        <v>48</v>
      </c>
      <c r="C15125">
        <v>4287064</v>
      </c>
      <c r="D15125">
        <v>4287633</v>
      </c>
      <c r="E15125" t="s">
        <v>20</v>
      </c>
      <c r="F15125">
        <v>963</v>
      </c>
      <c r="G15125">
        <f t="shared" si="236"/>
        <v>569</v>
      </c>
      <c r="H15125" t="s">
        <v>133313</v>
      </c>
      <c r="I15125" t="s">
        <v>98348</v>
      </c>
      <c r="J15125" t="s">
        <v>121071</v>
      </c>
      <c r="K15125" t="s">
        <v>94707</v>
      </c>
      <c r="L15125" t="s">
        <v>94707</v>
      </c>
      <c r="M15125" t="s">
        <v>94708</v>
      </c>
      <c r="N15125" t="s">
        <v>208568</v>
      </c>
      <c r="O15125" t="s">
        <v>26</v>
      </c>
      <c r="P15125" t="s">
        <v>94709</v>
      </c>
      <c r="Q15125" t="s">
        <v>94710</v>
      </c>
      <c r="R15125" t="s">
        <v>94711</v>
      </c>
      <c r="S15125" t="s">
        <v>94712</v>
      </c>
      <c r="T15125" t="s">
        <v>94713</v>
      </c>
      <c r="U15125" t="s">
        <v>94714</v>
      </c>
    </row>
    <row r="15126" spans="1:21" x14ac:dyDescent="0.35">
      <c r="A15126" t="s">
        <v>98301</v>
      </c>
      <c r="B15126" t="s">
        <v>134</v>
      </c>
      <c r="C15126">
        <v>11099885</v>
      </c>
      <c r="D15126">
        <v>11100680</v>
      </c>
      <c r="E15126" t="s">
        <v>20</v>
      </c>
      <c r="F15126">
        <v>963</v>
      </c>
      <c r="G15126">
        <f t="shared" si="236"/>
        <v>795</v>
      </c>
      <c r="H15126" t="s">
        <v>133316</v>
      </c>
      <c r="I15126" t="s">
        <v>98302</v>
      </c>
      <c r="J15126" t="s">
        <v>141407</v>
      </c>
      <c r="K15126" t="s">
        <v>98303</v>
      </c>
      <c r="L15126" t="s">
        <v>98303</v>
      </c>
      <c r="M15126" t="s">
        <v>98304</v>
      </c>
      <c r="N15126" t="s">
        <v>218685</v>
      </c>
      <c r="O15126" t="s">
        <v>26</v>
      </c>
      <c r="P15126" t="s">
        <v>98305</v>
      </c>
      <c r="Q15126" t="s">
        <v>98306</v>
      </c>
      <c r="R15126" t="s">
        <v>98307</v>
      </c>
      <c r="S15126" t="s">
        <v>98308</v>
      </c>
      <c r="T15126" t="s">
        <v>28</v>
      </c>
      <c r="U15126" t="s">
        <v>28</v>
      </c>
    </row>
    <row r="15127" spans="1:21" x14ac:dyDescent="0.35">
      <c r="A15127" t="s">
        <v>98253</v>
      </c>
      <c r="B15127" t="s">
        <v>98254</v>
      </c>
      <c r="C15127">
        <v>15069</v>
      </c>
      <c r="D15127">
        <v>15365</v>
      </c>
      <c r="E15127" t="s">
        <v>20</v>
      </c>
      <c r="F15127">
        <v>963</v>
      </c>
      <c r="G15127">
        <f t="shared" si="236"/>
        <v>296</v>
      </c>
      <c r="H15127" t="s">
        <v>21</v>
      </c>
      <c r="I15127" t="s">
        <v>21</v>
      </c>
      <c r="J15127" t="s">
        <v>21</v>
      </c>
      <c r="K15127" t="s">
        <v>21</v>
      </c>
      <c r="L15127" t="s">
        <v>25</v>
      </c>
      <c r="M15127" t="s">
        <v>25</v>
      </c>
      <c r="N15127" t="e">
        <v>#N/A</v>
      </c>
      <c r="O15127" t="s">
        <v>25</v>
      </c>
      <c r="P15127" t="s">
        <v>21</v>
      </c>
      <c r="Q15127" t="s">
        <v>21</v>
      </c>
      <c r="R15127" t="s">
        <v>21</v>
      </c>
      <c r="S15127" t="s">
        <v>21</v>
      </c>
      <c r="T15127" t="s">
        <v>21</v>
      </c>
      <c r="U15127" t="s">
        <v>21</v>
      </c>
    </row>
    <row r="15128" spans="1:21" x14ac:dyDescent="0.35">
      <c r="A15128" t="s">
        <v>98337</v>
      </c>
      <c r="B15128" t="s">
        <v>141</v>
      </c>
      <c r="C15128">
        <v>102226502</v>
      </c>
      <c r="D15128">
        <v>102227723</v>
      </c>
      <c r="E15128" t="s">
        <v>20</v>
      </c>
      <c r="F15128">
        <v>963</v>
      </c>
      <c r="G15128">
        <f t="shared" si="236"/>
        <v>1221</v>
      </c>
      <c r="H15128" t="s">
        <v>133313</v>
      </c>
      <c r="I15128" t="s">
        <v>98338</v>
      </c>
      <c r="J15128" t="s">
        <v>141000</v>
      </c>
      <c r="K15128" t="s">
        <v>98339</v>
      </c>
      <c r="L15128" t="s">
        <v>98339</v>
      </c>
      <c r="M15128" t="s">
        <v>98340</v>
      </c>
      <c r="N15128" t="s">
        <v>222758</v>
      </c>
      <c r="O15128" t="s">
        <v>26</v>
      </c>
      <c r="P15128" t="s">
        <v>98341</v>
      </c>
      <c r="Q15128" t="s">
        <v>98342</v>
      </c>
      <c r="R15128" t="s">
        <v>98343</v>
      </c>
      <c r="S15128" t="s">
        <v>98344</v>
      </c>
      <c r="T15128" t="s">
        <v>98345</v>
      </c>
      <c r="U15128" t="s">
        <v>98346</v>
      </c>
    </row>
    <row r="15129" spans="1:21" x14ac:dyDescent="0.35">
      <c r="A15129" t="s">
        <v>98309</v>
      </c>
      <c r="B15129" t="s">
        <v>48</v>
      </c>
      <c r="C15129">
        <v>35366885</v>
      </c>
      <c r="D15129">
        <v>35367552</v>
      </c>
      <c r="E15129" t="s">
        <v>20</v>
      </c>
      <c r="F15129">
        <v>963</v>
      </c>
      <c r="G15129">
        <f t="shared" si="236"/>
        <v>667</v>
      </c>
      <c r="H15129" t="s">
        <v>133314</v>
      </c>
      <c r="I15129" t="s">
        <v>134438</v>
      </c>
      <c r="J15129" t="s">
        <v>120624</v>
      </c>
      <c r="K15129" t="s">
        <v>69188</v>
      </c>
      <c r="L15129" t="s">
        <v>69188</v>
      </c>
      <c r="M15129" t="s">
        <v>69189</v>
      </c>
      <c r="N15129" t="s">
        <v>223840</v>
      </c>
      <c r="O15129" t="s">
        <v>26</v>
      </c>
      <c r="P15129" t="s">
        <v>69190</v>
      </c>
      <c r="Q15129" t="s">
        <v>28</v>
      </c>
      <c r="R15129" t="s">
        <v>28</v>
      </c>
      <c r="S15129" t="s">
        <v>69191</v>
      </c>
      <c r="T15129" t="s">
        <v>28</v>
      </c>
      <c r="U15129" t="s">
        <v>28</v>
      </c>
    </row>
    <row r="15130" spans="1:21" x14ac:dyDescent="0.35">
      <c r="A15130" t="s">
        <v>98279</v>
      </c>
      <c r="B15130" t="s">
        <v>141</v>
      </c>
      <c r="C15130">
        <v>14131079</v>
      </c>
      <c r="D15130">
        <v>14133343</v>
      </c>
      <c r="E15130" t="s">
        <v>20</v>
      </c>
      <c r="F15130">
        <v>963</v>
      </c>
      <c r="G15130">
        <f t="shared" si="236"/>
        <v>2264</v>
      </c>
      <c r="H15130" t="s">
        <v>133316</v>
      </c>
      <c r="I15130" t="s">
        <v>98280</v>
      </c>
      <c r="J15130" t="s">
        <v>123363</v>
      </c>
      <c r="K15130" t="s">
        <v>98281</v>
      </c>
      <c r="L15130" t="s">
        <v>98281</v>
      </c>
      <c r="M15130" t="s">
        <v>98282</v>
      </c>
      <c r="N15130" t="s">
        <v>229249</v>
      </c>
      <c r="O15130" t="s">
        <v>26</v>
      </c>
      <c r="P15130" t="s">
        <v>98283</v>
      </c>
      <c r="Q15130" t="s">
        <v>28</v>
      </c>
      <c r="R15130" t="s">
        <v>28</v>
      </c>
      <c r="S15130" t="s">
        <v>98284</v>
      </c>
      <c r="T15130" t="s">
        <v>98285</v>
      </c>
      <c r="U15130" t="s">
        <v>28</v>
      </c>
    </row>
    <row r="15131" spans="1:21" x14ac:dyDescent="0.35">
      <c r="A15131" t="s">
        <v>98327</v>
      </c>
      <c r="B15131" t="s">
        <v>19</v>
      </c>
      <c r="C15131">
        <v>2570231</v>
      </c>
      <c r="D15131">
        <v>2571748</v>
      </c>
      <c r="E15131" t="s">
        <v>20</v>
      </c>
      <c r="F15131">
        <v>963</v>
      </c>
      <c r="G15131">
        <f t="shared" si="236"/>
        <v>1517</v>
      </c>
      <c r="H15131" t="s">
        <v>133313</v>
      </c>
      <c r="I15131" t="s">
        <v>98328</v>
      </c>
      <c r="J15131" t="s">
        <v>139989</v>
      </c>
      <c r="K15131" t="s">
        <v>98329</v>
      </c>
      <c r="L15131" t="s">
        <v>98329</v>
      </c>
      <c r="M15131" t="s">
        <v>98330</v>
      </c>
      <c r="N15131" t="s">
        <v>212783</v>
      </c>
      <c r="O15131" t="s">
        <v>26</v>
      </c>
      <c r="P15131" t="s">
        <v>98331</v>
      </c>
      <c r="Q15131" t="s">
        <v>28</v>
      </c>
      <c r="R15131" t="s">
        <v>28</v>
      </c>
      <c r="S15131" t="s">
        <v>98332</v>
      </c>
      <c r="T15131" t="s">
        <v>98333</v>
      </c>
      <c r="U15131" t="s">
        <v>98334</v>
      </c>
    </row>
    <row r="15132" spans="1:21" x14ac:dyDescent="0.35">
      <c r="A15132" t="s">
        <v>98271</v>
      </c>
      <c r="B15132" t="s">
        <v>76</v>
      </c>
      <c r="C15132">
        <v>51147226</v>
      </c>
      <c r="D15132">
        <v>51148243</v>
      </c>
      <c r="E15132" t="s">
        <v>20</v>
      </c>
      <c r="F15132">
        <v>963</v>
      </c>
      <c r="G15132">
        <f t="shared" si="236"/>
        <v>1017</v>
      </c>
      <c r="H15132" t="s">
        <v>133316</v>
      </c>
      <c r="I15132" t="s">
        <v>98272</v>
      </c>
      <c r="J15132" t="s">
        <v>124704</v>
      </c>
      <c r="K15132" t="s">
        <v>23221</v>
      </c>
      <c r="L15132" t="s">
        <v>23221</v>
      </c>
      <c r="M15132" t="s">
        <v>23222</v>
      </c>
      <c r="N15132" t="s">
        <v>218769</v>
      </c>
      <c r="O15132" t="s">
        <v>26</v>
      </c>
      <c r="P15132" t="s">
        <v>23223</v>
      </c>
      <c r="Q15132" t="s">
        <v>28</v>
      </c>
      <c r="R15132" t="s">
        <v>28</v>
      </c>
      <c r="S15132" t="s">
        <v>23224</v>
      </c>
      <c r="T15132" t="s">
        <v>23225</v>
      </c>
      <c r="U15132" t="s">
        <v>28</v>
      </c>
    </row>
    <row r="15133" spans="1:21" x14ac:dyDescent="0.35">
      <c r="A15133" t="s">
        <v>98255</v>
      </c>
      <c r="B15133" t="s">
        <v>134</v>
      </c>
      <c r="C15133">
        <v>66809570</v>
      </c>
      <c r="D15133">
        <v>66810950</v>
      </c>
      <c r="E15133" t="s">
        <v>20</v>
      </c>
      <c r="F15133">
        <v>963</v>
      </c>
      <c r="G15133">
        <f t="shared" si="236"/>
        <v>1380</v>
      </c>
      <c r="H15133" t="s">
        <v>133316</v>
      </c>
      <c r="I15133" t="s">
        <v>98256</v>
      </c>
      <c r="J15133" t="s">
        <v>139806</v>
      </c>
      <c r="K15133" t="s">
        <v>98257</v>
      </c>
      <c r="L15133" t="s">
        <v>98257</v>
      </c>
      <c r="M15133" t="s">
        <v>98258</v>
      </c>
      <c r="N15133" t="s">
        <v>234482</v>
      </c>
      <c r="O15133" t="s">
        <v>26</v>
      </c>
      <c r="P15133" t="s">
        <v>98259</v>
      </c>
      <c r="Q15133" t="s">
        <v>28</v>
      </c>
      <c r="R15133" t="s">
        <v>28</v>
      </c>
      <c r="S15133" t="s">
        <v>98260</v>
      </c>
      <c r="T15133" t="s">
        <v>28</v>
      </c>
      <c r="U15133" t="s">
        <v>28</v>
      </c>
    </row>
    <row r="15134" spans="1:21" x14ac:dyDescent="0.35">
      <c r="A15134" t="s">
        <v>98335</v>
      </c>
      <c r="B15134" t="s">
        <v>134</v>
      </c>
      <c r="C15134">
        <v>49467424</v>
      </c>
      <c r="D15134">
        <v>49468132</v>
      </c>
      <c r="E15134" t="s">
        <v>20</v>
      </c>
      <c r="F15134">
        <v>963</v>
      </c>
      <c r="G15134">
        <f t="shared" si="236"/>
        <v>708</v>
      </c>
      <c r="H15134" t="s">
        <v>104</v>
      </c>
      <c r="I15134" t="s">
        <v>104</v>
      </c>
      <c r="J15134" t="s">
        <v>142434</v>
      </c>
      <c r="K15134" t="s">
        <v>57839</v>
      </c>
      <c r="L15134" t="s">
        <v>57839</v>
      </c>
      <c r="M15134" t="s">
        <v>57840</v>
      </c>
      <c r="N15134" t="s">
        <v>201196</v>
      </c>
      <c r="O15134" t="s">
        <v>26</v>
      </c>
      <c r="P15134" t="s">
        <v>57841</v>
      </c>
      <c r="Q15134" t="s">
        <v>57842</v>
      </c>
      <c r="R15134" t="s">
        <v>21</v>
      </c>
      <c r="S15134" t="s">
        <v>57843</v>
      </c>
      <c r="T15134" t="s">
        <v>57844</v>
      </c>
      <c r="U15134" t="s">
        <v>21</v>
      </c>
    </row>
    <row r="15135" spans="1:21" x14ac:dyDescent="0.35">
      <c r="A15135" t="s">
        <v>98231</v>
      </c>
      <c r="B15135" t="s">
        <v>114</v>
      </c>
      <c r="C15135">
        <v>651387</v>
      </c>
      <c r="D15135">
        <v>652685</v>
      </c>
      <c r="E15135" t="s">
        <v>20</v>
      </c>
      <c r="F15135">
        <v>963</v>
      </c>
      <c r="G15135">
        <f t="shared" si="236"/>
        <v>1298</v>
      </c>
      <c r="H15135" t="s">
        <v>133314</v>
      </c>
      <c r="I15135" t="s">
        <v>138380</v>
      </c>
      <c r="J15135" t="s">
        <v>139782</v>
      </c>
      <c r="K15135" t="s">
        <v>98232</v>
      </c>
      <c r="L15135" t="s">
        <v>98232</v>
      </c>
      <c r="M15135" t="s">
        <v>98233</v>
      </c>
      <c r="N15135" t="s">
        <v>226413</v>
      </c>
      <c r="O15135" t="s">
        <v>26</v>
      </c>
      <c r="P15135" t="s">
        <v>98234</v>
      </c>
      <c r="Q15135" t="s">
        <v>98235</v>
      </c>
      <c r="R15135" t="s">
        <v>28</v>
      </c>
      <c r="S15135" t="s">
        <v>98236</v>
      </c>
      <c r="T15135" t="s">
        <v>28</v>
      </c>
      <c r="U15135" t="s">
        <v>28</v>
      </c>
    </row>
    <row r="15136" spans="1:21" x14ac:dyDescent="0.35">
      <c r="A15136" t="s">
        <v>98227</v>
      </c>
      <c r="B15136" t="s">
        <v>31</v>
      </c>
      <c r="C15136">
        <v>11596096</v>
      </c>
      <c r="D15136">
        <v>11597970</v>
      </c>
      <c r="E15136" t="s">
        <v>20</v>
      </c>
      <c r="F15136">
        <v>963</v>
      </c>
      <c r="G15136">
        <f t="shared" si="236"/>
        <v>1874</v>
      </c>
      <c r="H15136" t="s">
        <v>133313</v>
      </c>
      <c r="I15136" t="s">
        <v>98228</v>
      </c>
      <c r="J15136" t="s">
        <v>140261</v>
      </c>
      <c r="K15136" t="s">
        <v>98229</v>
      </c>
      <c r="L15136" t="s">
        <v>98229</v>
      </c>
      <c r="M15136" t="s">
        <v>98230</v>
      </c>
      <c r="N15136" t="s">
        <v>220216</v>
      </c>
      <c r="O15136" t="s">
        <v>26</v>
      </c>
      <c r="P15136" t="s">
        <v>828</v>
      </c>
      <c r="Q15136" t="s">
        <v>28</v>
      </c>
      <c r="R15136" t="s">
        <v>21</v>
      </c>
      <c r="S15136" t="s">
        <v>1965</v>
      </c>
      <c r="T15136" t="s">
        <v>28</v>
      </c>
      <c r="U15136" t="s">
        <v>21</v>
      </c>
    </row>
    <row r="15137" spans="1:21" x14ac:dyDescent="0.35">
      <c r="A15137" t="s">
        <v>98261</v>
      </c>
      <c r="B15137" t="s">
        <v>141</v>
      </c>
      <c r="C15137">
        <v>103317248</v>
      </c>
      <c r="D15137">
        <v>103318072</v>
      </c>
      <c r="E15137" t="s">
        <v>20</v>
      </c>
      <c r="F15137">
        <v>963</v>
      </c>
      <c r="G15137">
        <f t="shared" si="236"/>
        <v>824</v>
      </c>
      <c r="H15137" t="s">
        <v>133314</v>
      </c>
      <c r="I15137" t="s">
        <v>142435</v>
      </c>
      <c r="J15137" t="s">
        <v>142436</v>
      </c>
      <c r="K15137" t="s">
        <v>54068</v>
      </c>
      <c r="L15137" t="s">
        <v>54068</v>
      </c>
      <c r="M15137" t="s">
        <v>54069</v>
      </c>
      <c r="N15137" t="s">
        <v>254427</v>
      </c>
      <c r="O15137" t="s">
        <v>26</v>
      </c>
      <c r="P15137" t="s">
        <v>54070</v>
      </c>
      <c r="Q15137" t="s">
        <v>28</v>
      </c>
      <c r="R15137" t="s">
        <v>28</v>
      </c>
      <c r="S15137" t="s">
        <v>54071</v>
      </c>
      <c r="T15137" t="s">
        <v>28</v>
      </c>
      <c r="U15137" t="s">
        <v>28</v>
      </c>
    </row>
    <row r="15138" spans="1:21" x14ac:dyDescent="0.35">
      <c r="A15138" t="s">
        <v>98265</v>
      </c>
      <c r="B15138" t="s">
        <v>141</v>
      </c>
      <c r="C15138">
        <v>52862995</v>
      </c>
      <c r="D15138">
        <v>52864064</v>
      </c>
      <c r="E15138" t="s">
        <v>20</v>
      </c>
      <c r="F15138">
        <v>963</v>
      </c>
      <c r="G15138">
        <f t="shared" si="236"/>
        <v>1069</v>
      </c>
      <c r="H15138" t="s">
        <v>133313</v>
      </c>
      <c r="I15138" t="s">
        <v>98266</v>
      </c>
      <c r="J15138" t="s">
        <v>140116</v>
      </c>
      <c r="K15138" t="s">
        <v>98267</v>
      </c>
      <c r="L15138" t="s">
        <v>98267</v>
      </c>
      <c r="M15138" t="s">
        <v>98268</v>
      </c>
      <c r="N15138" t="e">
        <v>#N/A</v>
      </c>
      <c r="O15138" t="s">
        <v>26</v>
      </c>
      <c r="P15138" t="s">
        <v>98269</v>
      </c>
      <c r="Q15138" t="s">
        <v>28</v>
      </c>
      <c r="R15138" t="s">
        <v>28</v>
      </c>
      <c r="S15138" t="s">
        <v>98270</v>
      </c>
      <c r="T15138" t="s">
        <v>28</v>
      </c>
      <c r="U15138" t="s">
        <v>28</v>
      </c>
    </row>
    <row r="15139" spans="1:21" x14ac:dyDescent="0.35">
      <c r="A15139" t="s">
        <v>98286</v>
      </c>
      <c r="B15139" t="s">
        <v>31</v>
      </c>
      <c r="C15139">
        <v>89089715</v>
      </c>
      <c r="D15139">
        <v>89091675</v>
      </c>
      <c r="E15139" t="s">
        <v>20</v>
      </c>
      <c r="F15139">
        <v>963</v>
      </c>
      <c r="G15139">
        <f t="shared" si="236"/>
        <v>1960</v>
      </c>
      <c r="H15139" t="s">
        <v>133313</v>
      </c>
      <c r="I15139" t="s">
        <v>98287</v>
      </c>
      <c r="J15139" t="s">
        <v>141314</v>
      </c>
      <c r="K15139" t="s">
        <v>98288</v>
      </c>
      <c r="L15139" t="s">
        <v>98288</v>
      </c>
      <c r="M15139" t="s">
        <v>98289</v>
      </c>
      <c r="N15139" t="s">
        <v>221844</v>
      </c>
      <c r="O15139" t="s">
        <v>26</v>
      </c>
      <c r="P15139" t="s">
        <v>98290</v>
      </c>
      <c r="Q15139" t="s">
        <v>98291</v>
      </c>
      <c r="R15139" t="s">
        <v>98292</v>
      </c>
      <c r="S15139" t="s">
        <v>98293</v>
      </c>
      <c r="T15139" t="s">
        <v>98294</v>
      </c>
      <c r="U15139" t="s">
        <v>98295</v>
      </c>
    </row>
    <row r="15140" spans="1:21" x14ac:dyDescent="0.35">
      <c r="A15140" t="s">
        <v>98310</v>
      </c>
      <c r="B15140" t="s">
        <v>76</v>
      </c>
      <c r="C15140">
        <v>13359194</v>
      </c>
      <c r="D15140">
        <v>13360183</v>
      </c>
      <c r="E15140" t="s">
        <v>20</v>
      </c>
      <c r="F15140">
        <v>963</v>
      </c>
      <c r="G15140">
        <f t="shared" si="236"/>
        <v>989</v>
      </c>
      <c r="H15140" t="s">
        <v>133313</v>
      </c>
      <c r="I15140" t="s">
        <v>98311</v>
      </c>
      <c r="J15140" t="s">
        <v>140308</v>
      </c>
      <c r="K15140" t="s">
        <v>98312</v>
      </c>
      <c r="L15140" t="s">
        <v>98312</v>
      </c>
      <c r="M15140" t="s">
        <v>98313</v>
      </c>
      <c r="N15140" t="s">
        <v>214289</v>
      </c>
      <c r="O15140" t="s">
        <v>26</v>
      </c>
      <c r="P15140" t="s">
        <v>828</v>
      </c>
      <c r="Q15140" t="s">
        <v>28</v>
      </c>
      <c r="R15140" t="s">
        <v>28</v>
      </c>
      <c r="S15140" t="s">
        <v>98314</v>
      </c>
      <c r="T15140" t="s">
        <v>98315</v>
      </c>
      <c r="U15140" t="s">
        <v>98316</v>
      </c>
    </row>
    <row r="15141" spans="1:21" x14ac:dyDescent="0.35">
      <c r="A15141" t="s">
        <v>98381</v>
      </c>
      <c r="B15141" t="s">
        <v>31</v>
      </c>
      <c r="C15141">
        <v>82852855</v>
      </c>
      <c r="D15141">
        <v>82854101</v>
      </c>
      <c r="E15141" t="s">
        <v>20</v>
      </c>
      <c r="F15141">
        <v>962</v>
      </c>
      <c r="G15141">
        <f t="shared" si="236"/>
        <v>1246</v>
      </c>
      <c r="H15141" t="s">
        <v>133313</v>
      </c>
      <c r="I15141" t="s">
        <v>98382</v>
      </c>
      <c r="J15141" t="s">
        <v>123784</v>
      </c>
      <c r="K15141" t="s">
        <v>98383</v>
      </c>
      <c r="L15141" t="s">
        <v>98383</v>
      </c>
      <c r="M15141" t="s">
        <v>98384</v>
      </c>
      <c r="N15141" t="s">
        <v>211389</v>
      </c>
      <c r="O15141" t="s">
        <v>26</v>
      </c>
      <c r="P15141" t="s">
        <v>98385</v>
      </c>
      <c r="Q15141" t="s">
        <v>98386</v>
      </c>
      <c r="R15141" t="s">
        <v>98387</v>
      </c>
      <c r="S15141" t="s">
        <v>98388</v>
      </c>
      <c r="T15141" t="s">
        <v>28</v>
      </c>
      <c r="U15141" t="s">
        <v>28</v>
      </c>
    </row>
    <row r="15142" spans="1:21" x14ac:dyDescent="0.35">
      <c r="A15142" t="s">
        <v>98426</v>
      </c>
      <c r="B15142" t="s">
        <v>141</v>
      </c>
      <c r="C15142">
        <v>31026181</v>
      </c>
      <c r="D15142">
        <v>31026873</v>
      </c>
      <c r="E15142" t="s">
        <v>20</v>
      </c>
      <c r="F15142">
        <v>962</v>
      </c>
      <c r="G15142">
        <f t="shared" si="236"/>
        <v>692</v>
      </c>
      <c r="H15142" t="s">
        <v>104</v>
      </c>
      <c r="I15142" t="s">
        <v>104</v>
      </c>
      <c r="J15142" t="s">
        <v>142437</v>
      </c>
      <c r="K15142" t="s">
        <v>98427</v>
      </c>
      <c r="L15142" t="s">
        <v>98427</v>
      </c>
      <c r="M15142" t="s">
        <v>98428</v>
      </c>
      <c r="N15142" t="s">
        <v>253705</v>
      </c>
      <c r="O15142" t="s">
        <v>26</v>
      </c>
      <c r="P15142" t="s">
        <v>21</v>
      </c>
      <c r="Q15142" t="s">
        <v>21</v>
      </c>
      <c r="R15142" t="s">
        <v>21</v>
      </c>
      <c r="S15142" t="s">
        <v>21</v>
      </c>
      <c r="T15142" t="s">
        <v>21</v>
      </c>
      <c r="U15142" t="s">
        <v>21</v>
      </c>
    </row>
    <row r="15143" spans="1:21" x14ac:dyDescent="0.35">
      <c r="A15143" t="s">
        <v>98367</v>
      </c>
      <c r="B15143" t="s">
        <v>76</v>
      </c>
      <c r="C15143">
        <v>55323040</v>
      </c>
      <c r="D15143">
        <v>55325813</v>
      </c>
      <c r="E15143" t="s">
        <v>20</v>
      </c>
      <c r="F15143">
        <v>962</v>
      </c>
      <c r="G15143">
        <f t="shared" si="236"/>
        <v>2773</v>
      </c>
      <c r="H15143" t="s">
        <v>133313</v>
      </c>
      <c r="I15143" t="s">
        <v>98368</v>
      </c>
      <c r="J15143" t="s">
        <v>140875</v>
      </c>
      <c r="K15143" t="s">
        <v>98369</v>
      </c>
      <c r="L15143" t="s">
        <v>98369</v>
      </c>
      <c r="M15143" t="s">
        <v>98370</v>
      </c>
      <c r="N15143" t="s">
        <v>197922</v>
      </c>
      <c r="O15143" t="s">
        <v>26</v>
      </c>
      <c r="P15143" t="s">
        <v>98371</v>
      </c>
      <c r="Q15143" t="s">
        <v>28</v>
      </c>
      <c r="R15143" t="s">
        <v>28</v>
      </c>
      <c r="S15143" t="s">
        <v>98372</v>
      </c>
      <c r="T15143" t="s">
        <v>28</v>
      </c>
      <c r="U15143" t="s">
        <v>28</v>
      </c>
    </row>
    <row r="15144" spans="1:21" x14ac:dyDescent="0.35">
      <c r="A15144" t="s">
        <v>98447</v>
      </c>
      <c r="B15144" t="s">
        <v>114</v>
      </c>
      <c r="C15144">
        <v>37317197</v>
      </c>
      <c r="D15144">
        <v>37317712</v>
      </c>
      <c r="E15144" t="s">
        <v>20</v>
      </c>
      <c r="F15144">
        <v>962</v>
      </c>
      <c r="G15144">
        <f t="shared" si="236"/>
        <v>515</v>
      </c>
      <c r="H15144" t="s">
        <v>133313</v>
      </c>
      <c r="I15144" t="s">
        <v>98448</v>
      </c>
      <c r="J15144" t="s">
        <v>123328</v>
      </c>
      <c r="K15144" t="s">
        <v>98449</v>
      </c>
      <c r="L15144" t="s">
        <v>98449</v>
      </c>
      <c r="M15144" t="s">
        <v>98450</v>
      </c>
      <c r="N15144" t="s">
        <v>252843</v>
      </c>
      <c r="O15144" t="s">
        <v>26</v>
      </c>
      <c r="P15144" t="s">
        <v>98451</v>
      </c>
      <c r="Q15144" t="s">
        <v>28</v>
      </c>
      <c r="R15144" t="s">
        <v>28</v>
      </c>
      <c r="S15144" t="s">
        <v>98452</v>
      </c>
      <c r="T15144" t="s">
        <v>98453</v>
      </c>
      <c r="U15144" t="s">
        <v>98454</v>
      </c>
    </row>
    <row r="15145" spans="1:21" x14ac:dyDescent="0.35">
      <c r="A15145" t="s">
        <v>98405</v>
      </c>
      <c r="B15145" t="s">
        <v>31</v>
      </c>
      <c r="C15145">
        <v>81340553</v>
      </c>
      <c r="D15145">
        <v>81342003</v>
      </c>
      <c r="E15145" t="s">
        <v>20</v>
      </c>
      <c r="F15145">
        <v>962</v>
      </c>
      <c r="G15145">
        <f t="shared" si="236"/>
        <v>1450</v>
      </c>
      <c r="H15145" t="s">
        <v>133313</v>
      </c>
      <c r="I15145" t="s">
        <v>98406</v>
      </c>
      <c r="J15145" t="s">
        <v>140124</v>
      </c>
      <c r="K15145" t="s">
        <v>18734</v>
      </c>
      <c r="L15145" t="s">
        <v>18734</v>
      </c>
      <c r="M15145" t="s">
        <v>18735</v>
      </c>
      <c r="N15145" t="s">
        <v>227893</v>
      </c>
      <c r="O15145" t="s">
        <v>26</v>
      </c>
      <c r="P15145" t="s">
        <v>18736</v>
      </c>
      <c r="Q15145" t="s">
        <v>28</v>
      </c>
      <c r="R15145" t="s">
        <v>28</v>
      </c>
      <c r="S15145" t="s">
        <v>18737</v>
      </c>
      <c r="T15145" t="s">
        <v>18738</v>
      </c>
      <c r="U15145" t="s">
        <v>18739</v>
      </c>
    </row>
    <row r="15146" spans="1:21" x14ac:dyDescent="0.35">
      <c r="A15146" t="s">
        <v>98424</v>
      </c>
      <c r="B15146" t="s">
        <v>19</v>
      </c>
      <c r="C15146">
        <v>50120538</v>
      </c>
      <c r="D15146">
        <v>50123108</v>
      </c>
      <c r="E15146" t="s">
        <v>20</v>
      </c>
      <c r="F15146">
        <v>962</v>
      </c>
      <c r="G15146">
        <f t="shared" si="236"/>
        <v>2570</v>
      </c>
      <c r="H15146" t="s">
        <v>133316</v>
      </c>
      <c r="I15146" t="s">
        <v>98425</v>
      </c>
      <c r="J15146" t="s">
        <v>142438</v>
      </c>
      <c r="K15146" t="s">
        <v>12157</v>
      </c>
      <c r="L15146" t="s">
        <v>12157</v>
      </c>
      <c r="M15146" t="s">
        <v>12158</v>
      </c>
      <c r="N15146" t="s">
        <v>208469</v>
      </c>
      <c r="O15146" t="s">
        <v>26</v>
      </c>
      <c r="P15146" t="s">
        <v>12159</v>
      </c>
      <c r="Q15146" t="s">
        <v>12160</v>
      </c>
      <c r="R15146" t="s">
        <v>12161</v>
      </c>
      <c r="S15146" t="s">
        <v>12162</v>
      </c>
      <c r="T15146" t="s">
        <v>12163</v>
      </c>
      <c r="U15146" t="s">
        <v>28</v>
      </c>
    </row>
    <row r="15147" spans="1:21" x14ac:dyDescent="0.35">
      <c r="A15147" t="s">
        <v>98422</v>
      </c>
      <c r="B15147" t="s">
        <v>48</v>
      </c>
      <c r="C15147">
        <v>56142918</v>
      </c>
      <c r="D15147">
        <v>56143663</v>
      </c>
      <c r="E15147" t="s">
        <v>20</v>
      </c>
      <c r="F15147">
        <v>962</v>
      </c>
      <c r="G15147">
        <f t="shared" si="236"/>
        <v>745</v>
      </c>
      <c r="H15147" t="s">
        <v>133314</v>
      </c>
      <c r="I15147" t="s">
        <v>98423</v>
      </c>
      <c r="J15147" t="s">
        <v>141107</v>
      </c>
      <c r="K15147" t="s">
        <v>75177</v>
      </c>
      <c r="L15147" t="s">
        <v>75177</v>
      </c>
      <c r="M15147" t="s">
        <v>75178</v>
      </c>
      <c r="N15147" t="s">
        <v>250887</v>
      </c>
      <c r="O15147" t="s">
        <v>86</v>
      </c>
      <c r="P15147" t="s">
        <v>75179</v>
      </c>
      <c r="Q15147" t="s">
        <v>28</v>
      </c>
      <c r="R15147" t="s">
        <v>28</v>
      </c>
      <c r="S15147" t="s">
        <v>75180</v>
      </c>
      <c r="T15147" t="s">
        <v>28</v>
      </c>
      <c r="U15147" t="s">
        <v>28</v>
      </c>
    </row>
    <row r="15148" spans="1:21" x14ac:dyDescent="0.35">
      <c r="A15148" t="s">
        <v>98373</v>
      </c>
      <c r="B15148" t="s">
        <v>48</v>
      </c>
      <c r="C15148">
        <v>1014903</v>
      </c>
      <c r="D15148">
        <v>1017834</v>
      </c>
      <c r="E15148" t="s">
        <v>20</v>
      </c>
      <c r="F15148">
        <v>962</v>
      </c>
      <c r="G15148">
        <f t="shared" si="236"/>
        <v>2931</v>
      </c>
      <c r="H15148" t="s">
        <v>133316</v>
      </c>
      <c r="I15148" t="s">
        <v>98374</v>
      </c>
      <c r="J15148" t="s">
        <v>140695</v>
      </c>
      <c r="K15148" t="s">
        <v>98375</v>
      </c>
      <c r="L15148" t="s">
        <v>98375</v>
      </c>
      <c r="M15148" t="s">
        <v>98376</v>
      </c>
      <c r="N15148" t="s">
        <v>198686</v>
      </c>
      <c r="O15148" t="s">
        <v>26</v>
      </c>
      <c r="P15148" t="s">
        <v>98377</v>
      </c>
      <c r="Q15148" t="s">
        <v>98378</v>
      </c>
      <c r="R15148" t="s">
        <v>28</v>
      </c>
      <c r="S15148" t="s">
        <v>98379</v>
      </c>
      <c r="T15148" t="s">
        <v>98380</v>
      </c>
      <c r="U15148" t="s">
        <v>28</v>
      </c>
    </row>
    <row r="15149" spans="1:21" x14ac:dyDescent="0.35">
      <c r="A15149" t="s">
        <v>98472</v>
      </c>
      <c r="B15149" t="s">
        <v>31</v>
      </c>
      <c r="C15149">
        <v>85425424</v>
      </c>
      <c r="D15149">
        <v>85426882</v>
      </c>
      <c r="E15149" t="s">
        <v>20</v>
      </c>
      <c r="F15149">
        <v>962</v>
      </c>
      <c r="G15149">
        <f t="shared" si="236"/>
        <v>1458</v>
      </c>
      <c r="H15149" t="s">
        <v>133313</v>
      </c>
      <c r="I15149" t="s">
        <v>98473</v>
      </c>
      <c r="J15149" t="s">
        <v>122039</v>
      </c>
      <c r="K15149" t="s">
        <v>98474</v>
      </c>
      <c r="L15149" t="s">
        <v>98474</v>
      </c>
      <c r="M15149" t="s">
        <v>98475</v>
      </c>
      <c r="N15149" t="s">
        <v>220937</v>
      </c>
      <c r="O15149" t="s">
        <v>26</v>
      </c>
      <c r="P15149" t="s">
        <v>828</v>
      </c>
      <c r="Q15149" t="s">
        <v>28</v>
      </c>
      <c r="R15149" t="s">
        <v>28</v>
      </c>
      <c r="S15149" t="s">
        <v>98476</v>
      </c>
      <c r="T15149" t="s">
        <v>98477</v>
      </c>
      <c r="U15149" t="s">
        <v>98478</v>
      </c>
    </row>
    <row r="15150" spans="1:21" x14ac:dyDescent="0.35">
      <c r="A15150" t="s">
        <v>98395</v>
      </c>
      <c r="B15150" t="s">
        <v>76</v>
      </c>
      <c r="C15150">
        <v>50934550</v>
      </c>
      <c r="D15150">
        <v>50935061</v>
      </c>
      <c r="E15150" t="s">
        <v>20</v>
      </c>
      <c r="F15150">
        <v>962</v>
      </c>
      <c r="G15150">
        <f t="shared" si="236"/>
        <v>511</v>
      </c>
      <c r="H15150" t="s">
        <v>133316</v>
      </c>
      <c r="I15150" t="s">
        <v>98396</v>
      </c>
      <c r="J15150" t="s">
        <v>142439</v>
      </c>
      <c r="K15150" t="s">
        <v>98397</v>
      </c>
      <c r="L15150" t="s">
        <v>98397</v>
      </c>
      <c r="M15150" t="s">
        <v>98398</v>
      </c>
      <c r="N15150" t="s">
        <v>230540</v>
      </c>
      <c r="O15150" t="s">
        <v>26</v>
      </c>
      <c r="P15150" t="s">
        <v>98399</v>
      </c>
      <c r="Q15150" t="s">
        <v>98400</v>
      </c>
      <c r="R15150" t="s">
        <v>98401</v>
      </c>
      <c r="S15150" t="s">
        <v>98402</v>
      </c>
      <c r="T15150" t="s">
        <v>98403</v>
      </c>
      <c r="U15150" t="s">
        <v>98404</v>
      </c>
    </row>
    <row r="15151" spans="1:21" x14ac:dyDescent="0.35">
      <c r="A15151" t="s">
        <v>98431</v>
      </c>
      <c r="B15151" t="s">
        <v>48</v>
      </c>
      <c r="C15151">
        <v>1205834</v>
      </c>
      <c r="D15151">
        <v>1206698</v>
      </c>
      <c r="E15151" t="s">
        <v>20</v>
      </c>
      <c r="F15151">
        <v>962</v>
      </c>
      <c r="G15151">
        <f t="shared" si="236"/>
        <v>864</v>
      </c>
      <c r="H15151" t="s">
        <v>133313</v>
      </c>
      <c r="I15151" t="s">
        <v>98432</v>
      </c>
      <c r="J15151" t="s">
        <v>139752</v>
      </c>
      <c r="K15151" t="s">
        <v>98433</v>
      </c>
      <c r="L15151" t="s">
        <v>98433</v>
      </c>
      <c r="M15151" t="s">
        <v>98434</v>
      </c>
      <c r="N15151" t="s">
        <v>210801</v>
      </c>
      <c r="O15151" t="s">
        <v>26</v>
      </c>
      <c r="P15151" t="s">
        <v>98435</v>
      </c>
      <c r="Q15151" t="s">
        <v>98436</v>
      </c>
      <c r="R15151" t="s">
        <v>98437</v>
      </c>
      <c r="S15151" t="s">
        <v>98438</v>
      </c>
      <c r="T15151" t="s">
        <v>28</v>
      </c>
      <c r="U15151" t="s">
        <v>28</v>
      </c>
    </row>
    <row r="15152" spans="1:21" x14ac:dyDescent="0.35">
      <c r="A15152" t="s">
        <v>98429</v>
      </c>
      <c r="B15152" t="s">
        <v>31</v>
      </c>
      <c r="C15152">
        <v>86752922</v>
      </c>
      <c r="D15152">
        <v>86754712</v>
      </c>
      <c r="E15152" t="s">
        <v>20</v>
      </c>
      <c r="F15152">
        <v>962</v>
      </c>
      <c r="G15152">
        <f t="shared" si="236"/>
        <v>1790</v>
      </c>
      <c r="H15152" t="s">
        <v>133316</v>
      </c>
      <c r="I15152" t="s">
        <v>98430</v>
      </c>
      <c r="J15152" t="s">
        <v>140029</v>
      </c>
      <c r="K15152" t="s">
        <v>5941</v>
      </c>
      <c r="L15152" t="s">
        <v>5941</v>
      </c>
      <c r="M15152" t="s">
        <v>5942</v>
      </c>
      <c r="N15152" t="s">
        <v>239475</v>
      </c>
      <c r="O15152" t="s">
        <v>26</v>
      </c>
      <c r="P15152" t="s">
        <v>5943</v>
      </c>
      <c r="Q15152" t="s">
        <v>5944</v>
      </c>
      <c r="R15152" t="s">
        <v>28</v>
      </c>
      <c r="S15152" t="s">
        <v>5945</v>
      </c>
      <c r="T15152" t="s">
        <v>5946</v>
      </c>
      <c r="U15152" t="s">
        <v>5947</v>
      </c>
    </row>
    <row r="15153" spans="1:21" x14ac:dyDescent="0.35">
      <c r="A15153" t="s">
        <v>98349</v>
      </c>
      <c r="B15153" t="s">
        <v>121</v>
      </c>
      <c r="C15153">
        <v>84724797</v>
      </c>
      <c r="D15153">
        <v>84726751</v>
      </c>
      <c r="E15153" t="s">
        <v>20</v>
      </c>
      <c r="F15153">
        <v>962</v>
      </c>
      <c r="G15153">
        <f t="shared" si="236"/>
        <v>1954</v>
      </c>
      <c r="H15153" t="s">
        <v>133313</v>
      </c>
      <c r="I15153" t="s">
        <v>98350</v>
      </c>
      <c r="J15153" t="s">
        <v>116167</v>
      </c>
      <c r="K15153" t="s">
        <v>98351</v>
      </c>
      <c r="L15153" t="s">
        <v>98351</v>
      </c>
      <c r="M15153" t="s">
        <v>98352</v>
      </c>
      <c r="N15153" t="s">
        <v>225640</v>
      </c>
      <c r="O15153" t="s">
        <v>26</v>
      </c>
      <c r="P15153" t="s">
        <v>98353</v>
      </c>
      <c r="Q15153" t="s">
        <v>28</v>
      </c>
      <c r="R15153" t="s">
        <v>28</v>
      </c>
      <c r="S15153" t="s">
        <v>98354</v>
      </c>
      <c r="T15153" t="s">
        <v>28</v>
      </c>
      <c r="U15153" t="s">
        <v>28</v>
      </c>
    </row>
    <row r="15154" spans="1:21" x14ac:dyDescent="0.35">
      <c r="A15154" t="s">
        <v>98479</v>
      </c>
      <c r="B15154" t="s">
        <v>141</v>
      </c>
      <c r="C15154">
        <v>11741065</v>
      </c>
      <c r="D15154">
        <v>11741735</v>
      </c>
      <c r="E15154" t="s">
        <v>20</v>
      </c>
      <c r="F15154">
        <v>962</v>
      </c>
      <c r="G15154">
        <f t="shared" si="236"/>
        <v>670</v>
      </c>
      <c r="H15154" t="s">
        <v>133313</v>
      </c>
      <c r="I15154" t="s">
        <v>98480</v>
      </c>
      <c r="J15154" t="s">
        <v>123097</v>
      </c>
      <c r="K15154" t="s">
        <v>98481</v>
      </c>
      <c r="L15154" t="s">
        <v>98481</v>
      </c>
      <c r="M15154" t="s">
        <v>98482</v>
      </c>
      <c r="N15154" t="s">
        <v>213705</v>
      </c>
      <c r="O15154" t="s">
        <v>26</v>
      </c>
      <c r="P15154" t="s">
        <v>98483</v>
      </c>
      <c r="Q15154" t="s">
        <v>28</v>
      </c>
      <c r="R15154" t="s">
        <v>28</v>
      </c>
      <c r="S15154" t="s">
        <v>98484</v>
      </c>
      <c r="T15154" t="s">
        <v>98485</v>
      </c>
      <c r="U15154" t="s">
        <v>98486</v>
      </c>
    </row>
    <row r="15155" spans="1:21" x14ac:dyDescent="0.35">
      <c r="A15155" t="s">
        <v>98413</v>
      </c>
      <c r="B15155" t="s">
        <v>167</v>
      </c>
      <c r="C15155">
        <v>70663447</v>
      </c>
      <c r="D15155">
        <v>70664728</v>
      </c>
      <c r="E15155" t="s">
        <v>20</v>
      </c>
      <c r="F15155">
        <v>962</v>
      </c>
      <c r="G15155">
        <f t="shared" si="236"/>
        <v>1281</v>
      </c>
      <c r="H15155" t="s">
        <v>133313</v>
      </c>
      <c r="I15155" t="s">
        <v>98414</v>
      </c>
      <c r="J15155" t="s">
        <v>139860</v>
      </c>
      <c r="K15155" t="s">
        <v>98415</v>
      </c>
      <c r="L15155" t="s">
        <v>98415</v>
      </c>
      <c r="M15155" t="s">
        <v>98416</v>
      </c>
      <c r="N15155" t="s">
        <v>209901</v>
      </c>
      <c r="O15155" t="s">
        <v>26</v>
      </c>
      <c r="P15155" t="s">
        <v>98417</v>
      </c>
      <c r="Q15155" t="s">
        <v>98418</v>
      </c>
      <c r="R15155" t="s">
        <v>28</v>
      </c>
      <c r="S15155" t="s">
        <v>98419</v>
      </c>
      <c r="T15155" t="s">
        <v>98420</v>
      </c>
      <c r="U15155" t="s">
        <v>98421</v>
      </c>
    </row>
    <row r="15156" spans="1:21" x14ac:dyDescent="0.35">
      <c r="A15156" t="s">
        <v>98455</v>
      </c>
      <c r="B15156" t="s">
        <v>141</v>
      </c>
      <c r="C15156">
        <v>39755366</v>
      </c>
      <c r="D15156">
        <v>39755968</v>
      </c>
      <c r="E15156" t="s">
        <v>20</v>
      </c>
      <c r="F15156">
        <v>962</v>
      </c>
      <c r="G15156">
        <f t="shared" si="236"/>
        <v>602</v>
      </c>
      <c r="H15156" t="s">
        <v>133313</v>
      </c>
      <c r="I15156" t="s">
        <v>98456</v>
      </c>
      <c r="J15156" t="s">
        <v>140429</v>
      </c>
      <c r="K15156" t="s">
        <v>98457</v>
      </c>
      <c r="L15156" t="s">
        <v>98457</v>
      </c>
      <c r="M15156" t="s">
        <v>98458</v>
      </c>
      <c r="N15156" t="s">
        <v>209140</v>
      </c>
      <c r="O15156" t="s">
        <v>26</v>
      </c>
      <c r="P15156" t="s">
        <v>98459</v>
      </c>
      <c r="Q15156" t="s">
        <v>98460</v>
      </c>
      <c r="R15156" t="s">
        <v>98461</v>
      </c>
      <c r="S15156" t="s">
        <v>98462</v>
      </c>
      <c r="T15156" t="s">
        <v>98463</v>
      </c>
      <c r="U15156" t="s">
        <v>98464</v>
      </c>
    </row>
    <row r="15157" spans="1:21" x14ac:dyDescent="0.35">
      <c r="A15157" t="s">
        <v>98389</v>
      </c>
      <c r="B15157" t="s">
        <v>114</v>
      </c>
      <c r="C15157">
        <v>2324041</v>
      </c>
      <c r="D15157">
        <v>2325111</v>
      </c>
      <c r="E15157" t="s">
        <v>20</v>
      </c>
      <c r="F15157">
        <v>962</v>
      </c>
      <c r="G15157">
        <f t="shared" si="236"/>
        <v>1070</v>
      </c>
      <c r="H15157" t="s">
        <v>133313</v>
      </c>
      <c r="I15157" t="s">
        <v>98390</v>
      </c>
      <c r="J15157" t="s">
        <v>140264</v>
      </c>
      <c r="K15157" t="s">
        <v>98391</v>
      </c>
      <c r="L15157" t="s">
        <v>98391</v>
      </c>
      <c r="M15157" t="s">
        <v>98392</v>
      </c>
      <c r="N15157" t="s">
        <v>204520</v>
      </c>
      <c r="O15157" t="s">
        <v>26</v>
      </c>
      <c r="P15157" t="s">
        <v>98393</v>
      </c>
      <c r="Q15157" t="s">
        <v>28</v>
      </c>
      <c r="R15157" t="s">
        <v>28</v>
      </c>
      <c r="S15157" t="s">
        <v>98394</v>
      </c>
      <c r="T15157" t="s">
        <v>28</v>
      </c>
      <c r="U15157" t="s">
        <v>28</v>
      </c>
    </row>
    <row r="15158" spans="1:21" x14ac:dyDescent="0.35">
      <c r="A15158" t="s">
        <v>98465</v>
      </c>
      <c r="B15158" t="s">
        <v>167</v>
      </c>
      <c r="C15158">
        <v>38837931</v>
      </c>
      <c r="D15158">
        <v>38838975</v>
      </c>
      <c r="E15158" t="s">
        <v>20</v>
      </c>
      <c r="F15158">
        <v>962</v>
      </c>
      <c r="G15158">
        <f t="shared" si="236"/>
        <v>1044</v>
      </c>
      <c r="H15158" t="s">
        <v>133313</v>
      </c>
      <c r="I15158" t="s">
        <v>98466</v>
      </c>
      <c r="J15158" t="s">
        <v>140327</v>
      </c>
      <c r="K15158" t="s">
        <v>98467</v>
      </c>
      <c r="L15158" t="s">
        <v>98467</v>
      </c>
      <c r="M15158" t="s">
        <v>98468</v>
      </c>
      <c r="N15158" t="s">
        <v>221794</v>
      </c>
      <c r="O15158" t="s">
        <v>26</v>
      </c>
      <c r="P15158" t="s">
        <v>98469</v>
      </c>
      <c r="Q15158" t="s">
        <v>98470</v>
      </c>
      <c r="R15158" t="s">
        <v>28</v>
      </c>
      <c r="S15158" t="s">
        <v>98471</v>
      </c>
      <c r="T15158" t="s">
        <v>28</v>
      </c>
      <c r="U15158" t="s">
        <v>28</v>
      </c>
    </row>
    <row r="15159" spans="1:21" x14ac:dyDescent="0.35">
      <c r="A15159" t="s">
        <v>98439</v>
      </c>
      <c r="B15159" t="s">
        <v>76</v>
      </c>
      <c r="C15159">
        <v>40569306</v>
      </c>
      <c r="D15159">
        <v>40571102</v>
      </c>
      <c r="E15159" t="s">
        <v>20</v>
      </c>
      <c r="F15159">
        <v>962</v>
      </c>
      <c r="G15159">
        <f t="shared" si="236"/>
        <v>1796</v>
      </c>
      <c r="H15159" t="s">
        <v>133313</v>
      </c>
      <c r="I15159" t="s">
        <v>98440</v>
      </c>
      <c r="J15159" t="s">
        <v>139766</v>
      </c>
      <c r="K15159" t="s">
        <v>98441</v>
      </c>
      <c r="L15159" t="s">
        <v>98441</v>
      </c>
      <c r="M15159" t="s">
        <v>98442</v>
      </c>
      <c r="N15159" t="s">
        <v>207140</v>
      </c>
      <c r="O15159" t="s">
        <v>26</v>
      </c>
      <c r="P15159" t="s">
        <v>98443</v>
      </c>
      <c r="Q15159" t="s">
        <v>98444</v>
      </c>
      <c r="R15159" t="s">
        <v>21</v>
      </c>
      <c r="S15159" t="s">
        <v>98445</v>
      </c>
      <c r="T15159" t="s">
        <v>98446</v>
      </c>
      <c r="U15159" t="s">
        <v>21</v>
      </c>
    </row>
    <row r="15160" spans="1:21" x14ac:dyDescent="0.35">
      <c r="A15160" t="s">
        <v>98361</v>
      </c>
      <c r="B15160" t="s">
        <v>141</v>
      </c>
      <c r="C15160">
        <v>12778133</v>
      </c>
      <c r="D15160">
        <v>12779405</v>
      </c>
      <c r="E15160" t="s">
        <v>20</v>
      </c>
      <c r="F15160">
        <v>962</v>
      </c>
      <c r="G15160">
        <f t="shared" si="236"/>
        <v>1272</v>
      </c>
      <c r="H15160" t="s">
        <v>133316</v>
      </c>
      <c r="I15160" t="s">
        <v>98362</v>
      </c>
      <c r="J15160" t="s">
        <v>117210</v>
      </c>
      <c r="K15160" t="s">
        <v>98363</v>
      </c>
      <c r="L15160" t="s">
        <v>98363</v>
      </c>
      <c r="M15160" t="s">
        <v>98364</v>
      </c>
      <c r="N15160" t="s">
        <v>211888</v>
      </c>
      <c r="O15160" t="s">
        <v>26</v>
      </c>
      <c r="P15160" t="s">
        <v>98365</v>
      </c>
      <c r="Q15160" t="s">
        <v>28</v>
      </c>
      <c r="R15160" t="s">
        <v>28</v>
      </c>
      <c r="S15160" t="s">
        <v>98366</v>
      </c>
      <c r="T15160" t="s">
        <v>28</v>
      </c>
      <c r="U15160" t="s">
        <v>28</v>
      </c>
    </row>
    <row r="15161" spans="1:21" x14ac:dyDescent="0.35">
      <c r="A15161" t="s">
        <v>98407</v>
      </c>
      <c r="B15161" t="s">
        <v>121</v>
      </c>
      <c r="C15161">
        <v>75644576</v>
      </c>
      <c r="D15161">
        <v>75645605</v>
      </c>
      <c r="E15161" t="s">
        <v>20</v>
      </c>
      <c r="F15161">
        <v>962</v>
      </c>
      <c r="G15161">
        <f t="shared" si="236"/>
        <v>1029</v>
      </c>
      <c r="H15161" t="s">
        <v>133313</v>
      </c>
      <c r="I15161" t="s">
        <v>98408</v>
      </c>
      <c r="J15161" t="s">
        <v>141729</v>
      </c>
      <c r="K15161" t="s">
        <v>98409</v>
      </c>
      <c r="L15161" t="s">
        <v>98409</v>
      </c>
      <c r="M15161" t="s">
        <v>98410</v>
      </c>
      <c r="N15161" t="s">
        <v>231134</v>
      </c>
      <c r="O15161" t="s">
        <v>26</v>
      </c>
      <c r="P15161" t="s">
        <v>98411</v>
      </c>
      <c r="Q15161" t="s">
        <v>28</v>
      </c>
      <c r="R15161" t="s">
        <v>28</v>
      </c>
      <c r="S15161" t="s">
        <v>98412</v>
      </c>
      <c r="T15161" t="s">
        <v>28</v>
      </c>
      <c r="U15161" t="s">
        <v>28</v>
      </c>
    </row>
    <row r="15162" spans="1:21" x14ac:dyDescent="0.35">
      <c r="A15162" t="s">
        <v>98487</v>
      </c>
      <c r="B15162" t="s">
        <v>167</v>
      </c>
      <c r="C15162">
        <v>3482408</v>
      </c>
      <c r="D15162">
        <v>3484480</v>
      </c>
      <c r="E15162" t="s">
        <v>20</v>
      </c>
      <c r="F15162">
        <v>962</v>
      </c>
      <c r="G15162">
        <f t="shared" si="236"/>
        <v>2072</v>
      </c>
      <c r="H15162" t="s">
        <v>133316</v>
      </c>
      <c r="I15162" t="s">
        <v>98488</v>
      </c>
      <c r="J15162" t="s">
        <v>140624</v>
      </c>
      <c r="K15162" t="s">
        <v>98489</v>
      </c>
      <c r="L15162" t="s">
        <v>98489</v>
      </c>
      <c r="M15162" t="s">
        <v>98490</v>
      </c>
      <c r="N15162" t="s">
        <v>221906</v>
      </c>
      <c r="O15162" t="s">
        <v>26</v>
      </c>
      <c r="P15162" t="s">
        <v>98491</v>
      </c>
      <c r="Q15162" t="s">
        <v>28</v>
      </c>
      <c r="R15162" t="s">
        <v>28</v>
      </c>
      <c r="S15162" t="s">
        <v>98492</v>
      </c>
      <c r="T15162" t="s">
        <v>98493</v>
      </c>
      <c r="U15162" t="s">
        <v>98494</v>
      </c>
    </row>
    <row r="15163" spans="1:21" x14ac:dyDescent="0.35">
      <c r="A15163" t="s">
        <v>98355</v>
      </c>
      <c r="B15163" t="s">
        <v>134</v>
      </c>
      <c r="C15163">
        <v>3581894</v>
      </c>
      <c r="D15163">
        <v>3582557</v>
      </c>
      <c r="E15163" t="s">
        <v>20</v>
      </c>
      <c r="F15163">
        <v>962</v>
      </c>
      <c r="G15163">
        <f t="shared" si="236"/>
        <v>663</v>
      </c>
      <c r="H15163" t="s">
        <v>133314</v>
      </c>
      <c r="I15163" t="s">
        <v>142440</v>
      </c>
      <c r="J15163" t="s">
        <v>139879</v>
      </c>
      <c r="K15163" t="s">
        <v>98356</v>
      </c>
      <c r="L15163" t="s">
        <v>98356</v>
      </c>
      <c r="M15163" t="s">
        <v>98357</v>
      </c>
      <c r="N15163" t="s">
        <v>208638</v>
      </c>
      <c r="O15163" t="s">
        <v>26</v>
      </c>
      <c r="P15163" t="s">
        <v>98358</v>
      </c>
      <c r="Q15163" t="s">
        <v>28</v>
      </c>
      <c r="R15163" t="s">
        <v>28</v>
      </c>
      <c r="S15163" t="s">
        <v>98359</v>
      </c>
      <c r="T15163" t="s">
        <v>98360</v>
      </c>
      <c r="U15163" t="s">
        <v>28</v>
      </c>
    </row>
    <row r="15164" spans="1:21" x14ac:dyDescent="0.35">
      <c r="A15164" t="s">
        <v>98497</v>
      </c>
      <c r="B15164" t="s">
        <v>134</v>
      </c>
      <c r="C15164">
        <v>49459175</v>
      </c>
      <c r="D15164">
        <v>49459786</v>
      </c>
      <c r="E15164" t="s">
        <v>20</v>
      </c>
      <c r="F15164">
        <v>961</v>
      </c>
      <c r="G15164">
        <f t="shared" si="236"/>
        <v>611</v>
      </c>
      <c r="H15164" t="s">
        <v>133313</v>
      </c>
      <c r="I15164" t="s">
        <v>98498</v>
      </c>
      <c r="J15164" t="s">
        <v>140381</v>
      </c>
      <c r="K15164" t="s">
        <v>57839</v>
      </c>
      <c r="L15164" t="s">
        <v>57839</v>
      </c>
      <c r="M15164" t="s">
        <v>57840</v>
      </c>
      <c r="N15164" t="s">
        <v>201196</v>
      </c>
      <c r="O15164" t="s">
        <v>26</v>
      </c>
      <c r="P15164" t="s">
        <v>57841</v>
      </c>
      <c r="Q15164" t="s">
        <v>57842</v>
      </c>
      <c r="R15164" t="s">
        <v>21</v>
      </c>
      <c r="S15164" t="s">
        <v>57843</v>
      </c>
      <c r="T15164" t="s">
        <v>57844</v>
      </c>
      <c r="U15164" t="s">
        <v>21</v>
      </c>
    </row>
    <row r="15165" spans="1:21" x14ac:dyDescent="0.35">
      <c r="A15165" t="s">
        <v>98616</v>
      </c>
      <c r="B15165" t="s">
        <v>19</v>
      </c>
      <c r="C15165">
        <v>1228366</v>
      </c>
      <c r="D15165">
        <v>1230184</v>
      </c>
      <c r="E15165" t="s">
        <v>20</v>
      </c>
      <c r="F15165">
        <v>961</v>
      </c>
      <c r="G15165">
        <f t="shared" si="236"/>
        <v>1818</v>
      </c>
      <c r="H15165" t="s">
        <v>133316</v>
      </c>
      <c r="I15165" t="s">
        <v>98617</v>
      </c>
      <c r="J15165" t="s">
        <v>142441</v>
      </c>
      <c r="K15165" t="s">
        <v>98618</v>
      </c>
      <c r="L15165" t="s">
        <v>98618</v>
      </c>
      <c r="M15165" t="s">
        <v>98619</v>
      </c>
      <c r="N15165" t="s">
        <v>224100</v>
      </c>
      <c r="O15165" t="s">
        <v>26</v>
      </c>
      <c r="P15165" t="s">
        <v>98620</v>
      </c>
      <c r="Q15165" t="s">
        <v>28</v>
      </c>
      <c r="R15165" t="s">
        <v>28</v>
      </c>
      <c r="S15165" t="s">
        <v>98621</v>
      </c>
      <c r="T15165" t="s">
        <v>28</v>
      </c>
      <c r="U15165" t="s">
        <v>28</v>
      </c>
    </row>
    <row r="15166" spans="1:21" x14ac:dyDescent="0.35">
      <c r="A15166" t="s">
        <v>98573</v>
      </c>
      <c r="B15166" t="s">
        <v>134</v>
      </c>
      <c r="C15166">
        <v>23727404</v>
      </c>
      <c r="D15166">
        <v>23728764</v>
      </c>
      <c r="E15166" t="s">
        <v>20</v>
      </c>
      <c r="F15166">
        <v>961</v>
      </c>
      <c r="G15166">
        <f t="shared" si="236"/>
        <v>1360</v>
      </c>
      <c r="H15166" t="s">
        <v>133313</v>
      </c>
      <c r="I15166" t="s">
        <v>98574</v>
      </c>
      <c r="J15166" t="s">
        <v>118352</v>
      </c>
      <c r="K15166" t="s">
        <v>98575</v>
      </c>
      <c r="L15166" t="s">
        <v>98575</v>
      </c>
      <c r="M15166" t="s">
        <v>98576</v>
      </c>
      <c r="N15166" t="s">
        <v>214050</v>
      </c>
      <c r="O15166" t="s">
        <v>26</v>
      </c>
      <c r="P15166" t="s">
        <v>98577</v>
      </c>
      <c r="Q15166" t="s">
        <v>98578</v>
      </c>
      <c r="R15166" t="s">
        <v>98579</v>
      </c>
      <c r="S15166" t="s">
        <v>98580</v>
      </c>
      <c r="T15166" t="s">
        <v>28</v>
      </c>
      <c r="U15166" t="s">
        <v>28</v>
      </c>
    </row>
    <row r="15167" spans="1:21" x14ac:dyDescent="0.35">
      <c r="A15167" t="s">
        <v>98609</v>
      </c>
      <c r="B15167" t="s">
        <v>19</v>
      </c>
      <c r="C15167">
        <v>1186365</v>
      </c>
      <c r="D15167">
        <v>1187804</v>
      </c>
      <c r="E15167" t="s">
        <v>20</v>
      </c>
      <c r="F15167">
        <v>961</v>
      </c>
      <c r="G15167">
        <f t="shared" si="236"/>
        <v>1439</v>
      </c>
      <c r="H15167" t="s">
        <v>133314</v>
      </c>
      <c r="I15167" t="s">
        <v>137637</v>
      </c>
      <c r="J15167" t="s">
        <v>140090</v>
      </c>
      <c r="K15167" t="s">
        <v>98610</v>
      </c>
      <c r="L15167" t="s">
        <v>98610</v>
      </c>
      <c r="M15167" t="s">
        <v>98611</v>
      </c>
      <c r="N15167" t="s">
        <v>254018</v>
      </c>
      <c r="O15167" t="s">
        <v>26</v>
      </c>
      <c r="P15167" t="s">
        <v>98612</v>
      </c>
      <c r="Q15167" t="s">
        <v>28</v>
      </c>
      <c r="R15167" t="s">
        <v>28</v>
      </c>
      <c r="S15167" t="s">
        <v>98613</v>
      </c>
      <c r="T15167" t="s">
        <v>28</v>
      </c>
      <c r="U15167" t="s">
        <v>28</v>
      </c>
    </row>
    <row r="15168" spans="1:21" x14ac:dyDescent="0.35">
      <c r="A15168" t="s">
        <v>98496</v>
      </c>
      <c r="B15168" t="s">
        <v>141</v>
      </c>
      <c r="C15168">
        <v>13320101</v>
      </c>
      <c r="D15168">
        <v>13321019</v>
      </c>
      <c r="E15168" t="s">
        <v>20</v>
      </c>
      <c r="F15168">
        <v>961</v>
      </c>
      <c r="G15168">
        <f t="shared" si="236"/>
        <v>918</v>
      </c>
      <c r="H15168" t="s">
        <v>133314</v>
      </c>
      <c r="I15168" t="s">
        <v>139087</v>
      </c>
      <c r="J15168" t="s">
        <v>142442</v>
      </c>
      <c r="K15168" t="s">
        <v>14174</v>
      </c>
      <c r="L15168" t="s">
        <v>14174</v>
      </c>
      <c r="M15168" t="s">
        <v>14175</v>
      </c>
      <c r="N15168" t="s">
        <v>218578</v>
      </c>
      <c r="O15168" t="s">
        <v>26</v>
      </c>
      <c r="P15168" t="s">
        <v>14176</v>
      </c>
      <c r="Q15168" t="s">
        <v>14177</v>
      </c>
      <c r="R15168" t="s">
        <v>14178</v>
      </c>
      <c r="S15168" t="s">
        <v>14179</v>
      </c>
      <c r="T15168" t="s">
        <v>14180</v>
      </c>
      <c r="U15168" t="s">
        <v>28</v>
      </c>
    </row>
    <row r="15169" spans="1:21" x14ac:dyDescent="0.35">
      <c r="A15169" t="s">
        <v>98553</v>
      </c>
      <c r="B15169" t="s">
        <v>141</v>
      </c>
      <c r="C15169">
        <v>29432451</v>
      </c>
      <c r="D15169">
        <v>29433961</v>
      </c>
      <c r="E15169" t="s">
        <v>20</v>
      </c>
      <c r="F15169">
        <v>961</v>
      </c>
      <c r="G15169">
        <f t="shared" si="236"/>
        <v>1510</v>
      </c>
      <c r="H15169" t="s">
        <v>133316</v>
      </c>
      <c r="I15169" t="s">
        <v>98554</v>
      </c>
      <c r="J15169" t="s">
        <v>122039</v>
      </c>
      <c r="K15169" t="s">
        <v>98555</v>
      </c>
      <c r="L15169" t="s">
        <v>98555</v>
      </c>
      <c r="M15169" t="s">
        <v>98556</v>
      </c>
      <c r="N15169" t="s">
        <v>255061</v>
      </c>
      <c r="O15169" t="s">
        <v>26</v>
      </c>
      <c r="P15169" t="s">
        <v>98557</v>
      </c>
      <c r="Q15169" t="s">
        <v>98558</v>
      </c>
      <c r="R15169" t="s">
        <v>98559</v>
      </c>
      <c r="S15169" t="s">
        <v>98560</v>
      </c>
      <c r="T15169" t="s">
        <v>98561</v>
      </c>
      <c r="U15169" t="s">
        <v>98562</v>
      </c>
    </row>
    <row r="15170" spans="1:21" x14ac:dyDescent="0.35">
      <c r="A15170" t="s">
        <v>98499</v>
      </c>
      <c r="B15170" t="s">
        <v>141</v>
      </c>
      <c r="C15170">
        <v>104151135</v>
      </c>
      <c r="D15170">
        <v>104154664</v>
      </c>
      <c r="E15170" t="s">
        <v>20</v>
      </c>
      <c r="F15170">
        <v>961</v>
      </c>
      <c r="G15170">
        <f t="shared" si="236"/>
        <v>3529</v>
      </c>
      <c r="H15170" t="s">
        <v>133316</v>
      </c>
      <c r="I15170" t="s">
        <v>98500</v>
      </c>
      <c r="J15170" t="s">
        <v>118728</v>
      </c>
      <c r="K15170" t="s">
        <v>98501</v>
      </c>
      <c r="L15170" t="s">
        <v>98501</v>
      </c>
      <c r="M15170" t="s">
        <v>98502</v>
      </c>
      <c r="N15170" t="s">
        <v>236633</v>
      </c>
      <c r="O15170" t="s">
        <v>26</v>
      </c>
      <c r="P15170" t="s">
        <v>98503</v>
      </c>
      <c r="Q15170" t="s">
        <v>28</v>
      </c>
      <c r="R15170" t="s">
        <v>28</v>
      </c>
      <c r="S15170" t="s">
        <v>98504</v>
      </c>
      <c r="T15170" t="s">
        <v>28</v>
      </c>
      <c r="U15170" t="s">
        <v>28</v>
      </c>
    </row>
    <row r="15171" spans="1:21" x14ac:dyDescent="0.35">
      <c r="A15171" t="s">
        <v>98542</v>
      </c>
      <c r="B15171" t="s">
        <v>76</v>
      </c>
      <c r="C15171">
        <v>41241129</v>
      </c>
      <c r="D15171">
        <v>41241832</v>
      </c>
      <c r="E15171" t="s">
        <v>20</v>
      </c>
      <c r="F15171">
        <v>961</v>
      </c>
      <c r="G15171">
        <f t="shared" ref="G15171:G15234" si="237">D15171-C15171</f>
        <v>703</v>
      </c>
      <c r="H15171" t="s">
        <v>104</v>
      </c>
      <c r="I15171" t="s">
        <v>104</v>
      </c>
      <c r="J15171" t="s">
        <v>142443</v>
      </c>
      <c r="K15171" t="s">
        <v>96354</v>
      </c>
      <c r="L15171" t="s">
        <v>96354</v>
      </c>
      <c r="M15171" t="s">
        <v>96355</v>
      </c>
      <c r="N15171" t="s">
        <v>203890</v>
      </c>
      <c r="O15171" t="s">
        <v>26</v>
      </c>
      <c r="P15171" t="s">
        <v>96356</v>
      </c>
      <c r="Q15171" t="s">
        <v>28</v>
      </c>
      <c r="R15171" t="s">
        <v>28</v>
      </c>
      <c r="S15171" t="s">
        <v>96357</v>
      </c>
      <c r="T15171" t="s">
        <v>96358</v>
      </c>
      <c r="U15171" t="s">
        <v>96359</v>
      </c>
    </row>
    <row r="15172" spans="1:21" x14ac:dyDescent="0.35">
      <c r="A15172" t="s">
        <v>98563</v>
      </c>
      <c r="B15172" t="s">
        <v>48</v>
      </c>
      <c r="C15172">
        <v>3018733</v>
      </c>
      <c r="D15172">
        <v>3019742</v>
      </c>
      <c r="E15172" t="s">
        <v>20</v>
      </c>
      <c r="F15172">
        <v>961</v>
      </c>
      <c r="G15172">
        <f t="shared" si="237"/>
        <v>1009</v>
      </c>
      <c r="H15172" t="s">
        <v>133314</v>
      </c>
      <c r="I15172" t="s">
        <v>138517</v>
      </c>
      <c r="J15172" t="s">
        <v>139800</v>
      </c>
      <c r="K15172" t="s">
        <v>98564</v>
      </c>
      <c r="L15172" t="s">
        <v>98564</v>
      </c>
      <c r="M15172" t="s">
        <v>98565</v>
      </c>
      <c r="N15172" t="s">
        <v>222547</v>
      </c>
      <c r="O15172" t="s">
        <v>26</v>
      </c>
      <c r="P15172" t="s">
        <v>98566</v>
      </c>
      <c r="Q15172" t="s">
        <v>98567</v>
      </c>
      <c r="R15172" t="s">
        <v>98568</v>
      </c>
      <c r="S15172" t="s">
        <v>98569</v>
      </c>
      <c r="T15172" t="s">
        <v>28</v>
      </c>
      <c r="U15172" t="s">
        <v>28</v>
      </c>
    </row>
    <row r="15173" spans="1:21" x14ac:dyDescent="0.35">
      <c r="A15173" t="s">
        <v>98588</v>
      </c>
      <c r="B15173" t="s">
        <v>114</v>
      </c>
      <c r="C15173">
        <v>1170876</v>
      </c>
      <c r="D15173">
        <v>1172784</v>
      </c>
      <c r="E15173" t="s">
        <v>20</v>
      </c>
      <c r="F15173">
        <v>961</v>
      </c>
      <c r="G15173">
        <f t="shared" si="237"/>
        <v>1908</v>
      </c>
      <c r="H15173" t="s">
        <v>133316</v>
      </c>
      <c r="I15173" t="s">
        <v>98589</v>
      </c>
      <c r="J15173" t="s">
        <v>125637</v>
      </c>
      <c r="K15173" t="s">
        <v>98590</v>
      </c>
      <c r="L15173" t="s">
        <v>98590</v>
      </c>
      <c r="M15173" t="s">
        <v>98591</v>
      </c>
      <c r="N15173" t="s">
        <v>216930</v>
      </c>
      <c r="O15173" t="s">
        <v>26</v>
      </c>
      <c r="P15173" t="s">
        <v>98592</v>
      </c>
      <c r="Q15173" t="s">
        <v>28</v>
      </c>
      <c r="R15173" t="s">
        <v>28</v>
      </c>
      <c r="S15173" t="s">
        <v>98593</v>
      </c>
      <c r="T15173" t="s">
        <v>28</v>
      </c>
      <c r="U15173" t="s">
        <v>28</v>
      </c>
    </row>
    <row r="15174" spans="1:21" x14ac:dyDescent="0.35">
      <c r="A15174" t="s">
        <v>98594</v>
      </c>
      <c r="B15174" t="s">
        <v>61</v>
      </c>
      <c r="C15174">
        <v>441116</v>
      </c>
      <c r="D15174">
        <v>441780</v>
      </c>
      <c r="E15174" t="s">
        <v>20</v>
      </c>
      <c r="F15174">
        <v>961</v>
      </c>
      <c r="G15174">
        <f t="shared" si="237"/>
        <v>664</v>
      </c>
      <c r="H15174" t="s">
        <v>133315</v>
      </c>
      <c r="I15174" t="s">
        <v>98595</v>
      </c>
      <c r="J15174" t="s">
        <v>140721</v>
      </c>
      <c r="K15174" t="s">
        <v>98596</v>
      </c>
      <c r="L15174" t="s">
        <v>98596</v>
      </c>
      <c r="M15174" t="s">
        <v>98597</v>
      </c>
      <c r="N15174" t="s">
        <v>213504</v>
      </c>
      <c r="O15174" t="s">
        <v>26</v>
      </c>
      <c r="P15174" t="s">
        <v>98598</v>
      </c>
      <c r="Q15174" t="s">
        <v>98599</v>
      </c>
      <c r="R15174" t="s">
        <v>28</v>
      </c>
      <c r="S15174" t="s">
        <v>98600</v>
      </c>
      <c r="T15174" t="s">
        <v>28</v>
      </c>
      <c r="U15174" t="s">
        <v>28</v>
      </c>
    </row>
    <row r="15175" spans="1:21" x14ac:dyDescent="0.35">
      <c r="A15175" t="s">
        <v>98570</v>
      </c>
      <c r="B15175" t="s">
        <v>134</v>
      </c>
      <c r="C15175">
        <v>4191375</v>
      </c>
      <c r="D15175">
        <v>4191736</v>
      </c>
      <c r="E15175" t="s">
        <v>20</v>
      </c>
      <c r="F15175">
        <v>961</v>
      </c>
      <c r="G15175">
        <f t="shared" si="237"/>
        <v>361</v>
      </c>
      <c r="H15175" t="s">
        <v>104</v>
      </c>
      <c r="I15175" t="s">
        <v>104</v>
      </c>
      <c r="J15175" t="s">
        <v>142444</v>
      </c>
      <c r="K15175" t="s">
        <v>98571</v>
      </c>
      <c r="L15175" t="s">
        <v>98571</v>
      </c>
      <c r="M15175" t="s">
        <v>98572</v>
      </c>
      <c r="N15175" t="s">
        <v>233837</v>
      </c>
      <c r="O15175" t="s">
        <v>86</v>
      </c>
      <c r="P15175" t="s">
        <v>21</v>
      </c>
      <c r="Q15175" t="s">
        <v>21</v>
      </c>
      <c r="R15175" t="s">
        <v>21</v>
      </c>
      <c r="S15175" t="s">
        <v>21</v>
      </c>
      <c r="T15175" t="s">
        <v>21</v>
      </c>
      <c r="U15175" t="s">
        <v>21</v>
      </c>
    </row>
    <row r="15176" spans="1:21" x14ac:dyDescent="0.35">
      <c r="A15176" t="s">
        <v>98515</v>
      </c>
      <c r="B15176" t="s">
        <v>48</v>
      </c>
      <c r="C15176">
        <v>61239824</v>
      </c>
      <c r="D15176">
        <v>61240981</v>
      </c>
      <c r="E15176" t="s">
        <v>20</v>
      </c>
      <c r="F15176">
        <v>961</v>
      </c>
      <c r="G15176">
        <f t="shared" si="237"/>
        <v>1157</v>
      </c>
      <c r="H15176" t="s">
        <v>133314</v>
      </c>
      <c r="I15176" t="s">
        <v>133627</v>
      </c>
      <c r="J15176" t="s">
        <v>139803</v>
      </c>
      <c r="K15176" t="s">
        <v>98516</v>
      </c>
      <c r="L15176" t="s">
        <v>98516</v>
      </c>
      <c r="M15176" t="s">
        <v>98517</v>
      </c>
      <c r="N15176" t="s">
        <v>228407</v>
      </c>
      <c r="O15176" t="s">
        <v>26</v>
      </c>
      <c r="P15176" t="s">
        <v>98518</v>
      </c>
      <c r="Q15176" t="s">
        <v>98519</v>
      </c>
      <c r="R15176" t="s">
        <v>28</v>
      </c>
      <c r="S15176" t="s">
        <v>98520</v>
      </c>
      <c r="T15176" t="s">
        <v>28</v>
      </c>
      <c r="U15176" t="s">
        <v>28</v>
      </c>
    </row>
    <row r="15177" spans="1:21" x14ac:dyDescent="0.35">
      <c r="A15177" t="s">
        <v>98521</v>
      </c>
      <c r="B15177" t="s">
        <v>31</v>
      </c>
      <c r="C15177">
        <v>75464905</v>
      </c>
      <c r="D15177">
        <v>75465794</v>
      </c>
      <c r="E15177" t="s">
        <v>20</v>
      </c>
      <c r="F15177">
        <v>961</v>
      </c>
      <c r="G15177">
        <f t="shared" si="237"/>
        <v>889</v>
      </c>
      <c r="H15177" t="s">
        <v>133316</v>
      </c>
      <c r="I15177" t="s">
        <v>98522</v>
      </c>
      <c r="J15177" t="s">
        <v>140447</v>
      </c>
      <c r="K15177" t="s">
        <v>98523</v>
      </c>
      <c r="L15177" t="s">
        <v>98523</v>
      </c>
      <c r="M15177" t="s">
        <v>98524</v>
      </c>
      <c r="N15177" t="s">
        <v>203951</v>
      </c>
      <c r="O15177" t="s">
        <v>26</v>
      </c>
      <c r="P15177" t="s">
        <v>98525</v>
      </c>
      <c r="Q15177" t="s">
        <v>98526</v>
      </c>
      <c r="R15177" t="s">
        <v>28</v>
      </c>
      <c r="S15177" t="s">
        <v>98527</v>
      </c>
      <c r="T15177" t="s">
        <v>98528</v>
      </c>
      <c r="U15177" t="s">
        <v>28</v>
      </c>
    </row>
    <row r="15178" spans="1:21" x14ac:dyDescent="0.35">
      <c r="A15178" t="s">
        <v>98552</v>
      </c>
      <c r="B15178" t="s">
        <v>76</v>
      </c>
      <c r="C15178">
        <v>53513839</v>
      </c>
      <c r="D15178">
        <v>53514962</v>
      </c>
      <c r="E15178" t="s">
        <v>20</v>
      </c>
      <c r="F15178">
        <v>961</v>
      </c>
      <c r="G15178">
        <f t="shared" si="237"/>
        <v>1123</v>
      </c>
      <c r="H15178" t="s">
        <v>104</v>
      </c>
      <c r="I15178" t="s">
        <v>104</v>
      </c>
      <c r="J15178" t="s">
        <v>142445</v>
      </c>
      <c r="K15178" t="s">
        <v>91649</v>
      </c>
      <c r="L15178" t="s">
        <v>91649</v>
      </c>
      <c r="M15178" t="s">
        <v>91650</v>
      </c>
      <c r="N15178" t="s">
        <v>211215</v>
      </c>
      <c r="O15178" t="s">
        <v>26</v>
      </c>
      <c r="P15178" t="s">
        <v>91651</v>
      </c>
      <c r="Q15178" t="s">
        <v>91652</v>
      </c>
      <c r="R15178" t="s">
        <v>91653</v>
      </c>
      <c r="S15178" t="s">
        <v>91654</v>
      </c>
      <c r="T15178" t="s">
        <v>91655</v>
      </c>
      <c r="U15178" t="s">
        <v>91656</v>
      </c>
    </row>
    <row r="15179" spans="1:21" x14ac:dyDescent="0.35">
      <c r="A15179" t="s">
        <v>98505</v>
      </c>
      <c r="B15179" t="s">
        <v>61</v>
      </c>
      <c r="C15179">
        <v>84971425</v>
      </c>
      <c r="D15179">
        <v>84972348</v>
      </c>
      <c r="E15179" t="s">
        <v>20</v>
      </c>
      <c r="F15179">
        <v>961</v>
      </c>
      <c r="G15179">
        <f t="shared" si="237"/>
        <v>923</v>
      </c>
      <c r="H15179" t="s">
        <v>133316</v>
      </c>
      <c r="I15179" t="s">
        <v>98506</v>
      </c>
      <c r="J15179" t="s">
        <v>119669</v>
      </c>
      <c r="K15179" t="s">
        <v>98507</v>
      </c>
      <c r="L15179" t="s">
        <v>98507</v>
      </c>
      <c r="M15179" t="s">
        <v>98508</v>
      </c>
      <c r="N15179" t="s">
        <v>205035</v>
      </c>
      <c r="O15179" t="s">
        <v>26</v>
      </c>
      <c r="P15179" t="s">
        <v>98509</v>
      </c>
      <c r="Q15179" t="s">
        <v>98510</v>
      </c>
      <c r="R15179" t="s">
        <v>98511</v>
      </c>
      <c r="S15179" t="s">
        <v>98512</v>
      </c>
      <c r="T15179" t="s">
        <v>98513</v>
      </c>
      <c r="U15179" t="s">
        <v>98514</v>
      </c>
    </row>
    <row r="15180" spans="1:21" x14ac:dyDescent="0.35">
      <c r="A15180" t="s">
        <v>98622</v>
      </c>
      <c r="B15180" t="s">
        <v>31</v>
      </c>
      <c r="C15180">
        <v>66313938</v>
      </c>
      <c r="D15180">
        <v>66315409</v>
      </c>
      <c r="E15180" t="s">
        <v>20</v>
      </c>
      <c r="F15180">
        <v>961</v>
      </c>
      <c r="G15180">
        <f t="shared" si="237"/>
        <v>1471</v>
      </c>
      <c r="H15180" t="s">
        <v>133313</v>
      </c>
      <c r="I15180" t="s">
        <v>98623</v>
      </c>
      <c r="J15180" t="s">
        <v>139714</v>
      </c>
      <c r="K15180" t="s">
        <v>98624</v>
      </c>
      <c r="L15180" t="s">
        <v>98624</v>
      </c>
      <c r="M15180" t="s">
        <v>98625</v>
      </c>
      <c r="N15180" t="s">
        <v>199787</v>
      </c>
      <c r="O15180" t="s">
        <v>26</v>
      </c>
      <c r="P15180" t="s">
        <v>98626</v>
      </c>
      <c r="Q15180" t="s">
        <v>28</v>
      </c>
      <c r="R15180" t="s">
        <v>28</v>
      </c>
      <c r="S15180" t="s">
        <v>98627</v>
      </c>
      <c r="T15180" t="s">
        <v>98628</v>
      </c>
      <c r="U15180" t="s">
        <v>28</v>
      </c>
    </row>
    <row r="15181" spans="1:21" x14ac:dyDescent="0.35">
      <c r="A15181" t="s">
        <v>98495</v>
      </c>
      <c r="B15181" t="s">
        <v>114</v>
      </c>
      <c r="C15181">
        <v>343132</v>
      </c>
      <c r="D15181">
        <v>343393</v>
      </c>
      <c r="E15181" t="s">
        <v>20</v>
      </c>
      <c r="F15181">
        <v>961</v>
      </c>
      <c r="G15181">
        <f t="shared" si="237"/>
        <v>261</v>
      </c>
      <c r="H15181" t="s">
        <v>133314</v>
      </c>
      <c r="I15181" t="s">
        <v>142446</v>
      </c>
      <c r="J15181" t="s">
        <v>142447</v>
      </c>
      <c r="K15181" t="s">
        <v>60203</v>
      </c>
      <c r="L15181" t="s">
        <v>60203</v>
      </c>
      <c r="M15181" t="s">
        <v>60204</v>
      </c>
      <c r="N15181" t="s">
        <v>218129</v>
      </c>
      <c r="O15181" t="s">
        <v>26</v>
      </c>
      <c r="P15181" t="s">
        <v>60205</v>
      </c>
      <c r="Q15181" t="s">
        <v>28</v>
      </c>
      <c r="R15181" t="s">
        <v>28</v>
      </c>
      <c r="S15181" t="s">
        <v>60206</v>
      </c>
      <c r="T15181" t="s">
        <v>28</v>
      </c>
      <c r="U15181" t="s">
        <v>28</v>
      </c>
    </row>
    <row r="15182" spans="1:21" x14ac:dyDescent="0.35">
      <c r="A15182" t="s">
        <v>98543</v>
      </c>
      <c r="B15182" t="s">
        <v>76</v>
      </c>
      <c r="C15182">
        <v>12967808</v>
      </c>
      <c r="D15182">
        <v>12968774</v>
      </c>
      <c r="E15182" t="s">
        <v>20</v>
      </c>
      <c r="F15182">
        <v>961</v>
      </c>
      <c r="G15182">
        <f t="shared" si="237"/>
        <v>966</v>
      </c>
      <c r="H15182" t="s">
        <v>133316</v>
      </c>
      <c r="I15182" t="s">
        <v>98544</v>
      </c>
      <c r="J15182" t="s">
        <v>140256</v>
      </c>
      <c r="K15182" t="s">
        <v>98545</v>
      </c>
      <c r="L15182" t="s">
        <v>98545</v>
      </c>
      <c r="M15182" t="s">
        <v>98546</v>
      </c>
      <c r="N15182" t="s">
        <v>210983</v>
      </c>
      <c r="O15182" t="s">
        <v>26</v>
      </c>
      <c r="P15182" t="s">
        <v>98547</v>
      </c>
      <c r="Q15182" t="s">
        <v>98548</v>
      </c>
      <c r="R15182" t="s">
        <v>28</v>
      </c>
      <c r="S15182" t="s">
        <v>98549</v>
      </c>
      <c r="T15182" t="s">
        <v>98550</v>
      </c>
      <c r="U15182" t="s">
        <v>98551</v>
      </c>
    </row>
    <row r="15183" spans="1:21" x14ac:dyDescent="0.35">
      <c r="A15183" t="s">
        <v>98601</v>
      </c>
      <c r="B15183" t="s">
        <v>76</v>
      </c>
      <c r="C15183">
        <v>50968132</v>
      </c>
      <c r="D15183">
        <v>50969185</v>
      </c>
      <c r="E15183" t="s">
        <v>20</v>
      </c>
      <c r="F15183">
        <v>961</v>
      </c>
      <c r="G15183">
        <f t="shared" si="237"/>
        <v>1053</v>
      </c>
      <c r="H15183" t="s">
        <v>133313</v>
      </c>
      <c r="I15183" t="s">
        <v>98602</v>
      </c>
      <c r="J15183" t="s">
        <v>140031</v>
      </c>
      <c r="K15183" t="s">
        <v>98603</v>
      </c>
      <c r="L15183" t="s">
        <v>98603</v>
      </c>
      <c r="M15183" t="s">
        <v>98604</v>
      </c>
      <c r="N15183" t="s">
        <v>208061</v>
      </c>
      <c r="O15183" t="s">
        <v>26</v>
      </c>
      <c r="P15183" t="s">
        <v>98605</v>
      </c>
      <c r="Q15183" t="s">
        <v>98606</v>
      </c>
      <c r="R15183" t="s">
        <v>21</v>
      </c>
      <c r="S15183" t="s">
        <v>98607</v>
      </c>
      <c r="T15183" t="s">
        <v>98608</v>
      </c>
      <c r="U15183" t="s">
        <v>21</v>
      </c>
    </row>
    <row r="15184" spans="1:21" x14ac:dyDescent="0.35">
      <c r="A15184" t="s">
        <v>98614</v>
      </c>
      <c r="B15184" t="s">
        <v>31</v>
      </c>
      <c r="C15184">
        <v>27982602</v>
      </c>
      <c r="D15184">
        <v>27983515</v>
      </c>
      <c r="E15184" t="s">
        <v>20</v>
      </c>
      <c r="F15184">
        <v>961</v>
      </c>
      <c r="G15184">
        <f t="shared" si="237"/>
        <v>913</v>
      </c>
      <c r="H15184" t="s">
        <v>133316</v>
      </c>
      <c r="I15184" t="s">
        <v>98615</v>
      </c>
      <c r="J15184" t="s">
        <v>142448</v>
      </c>
      <c r="K15184" t="s">
        <v>87212</v>
      </c>
      <c r="L15184" t="s">
        <v>87212</v>
      </c>
      <c r="M15184" t="s">
        <v>87213</v>
      </c>
      <c r="N15184" t="s">
        <v>213232</v>
      </c>
      <c r="O15184" t="s">
        <v>26</v>
      </c>
      <c r="P15184" t="s">
        <v>87214</v>
      </c>
      <c r="Q15184" t="s">
        <v>28</v>
      </c>
      <c r="R15184" t="s">
        <v>28</v>
      </c>
      <c r="S15184" t="s">
        <v>87215</v>
      </c>
      <c r="T15184" t="s">
        <v>28</v>
      </c>
      <c r="U15184" t="s">
        <v>28</v>
      </c>
    </row>
    <row r="15185" spans="1:21" x14ac:dyDescent="0.35">
      <c r="A15185" t="s">
        <v>98581</v>
      </c>
      <c r="B15185" t="s">
        <v>76</v>
      </c>
      <c r="C15185">
        <v>47175181</v>
      </c>
      <c r="D15185">
        <v>47175974</v>
      </c>
      <c r="E15185" t="s">
        <v>20</v>
      </c>
      <c r="F15185">
        <v>961</v>
      </c>
      <c r="G15185">
        <f t="shared" si="237"/>
        <v>793</v>
      </c>
      <c r="H15185" t="s">
        <v>133313</v>
      </c>
      <c r="I15185" t="s">
        <v>98582</v>
      </c>
      <c r="J15185" t="s">
        <v>142449</v>
      </c>
      <c r="K15185" t="s">
        <v>98583</v>
      </c>
      <c r="L15185" t="s">
        <v>98583</v>
      </c>
      <c r="M15185" t="s">
        <v>98584</v>
      </c>
      <c r="N15185" t="s">
        <v>219513</v>
      </c>
      <c r="O15185" t="s">
        <v>26</v>
      </c>
      <c r="P15185" t="s">
        <v>98585</v>
      </c>
      <c r="Q15185" t="s">
        <v>28</v>
      </c>
      <c r="R15185" t="s">
        <v>28</v>
      </c>
      <c r="S15185" t="s">
        <v>98586</v>
      </c>
      <c r="T15185" t="s">
        <v>98587</v>
      </c>
      <c r="U15185" t="s">
        <v>28</v>
      </c>
    </row>
    <row r="15186" spans="1:21" x14ac:dyDescent="0.35">
      <c r="A15186" t="s">
        <v>98535</v>
      </c>
      <c r="B15186" t="s">
        <v>31</v>
      </c>
      <c r="C15186">
        <v>70771803</v>
      </c>
      <c r="D15186">
        <v>70772854</v>
      </c>
      <c r="E15186" t="s">
        <v>20</v>
      </c>
      <c r="F15186">
        <v>961</v>
      </c>
      <c r="G15186">
        <f t="shared" si="237"/>
        <v>1051</v>
      </c>
      <c r="H15186" t="s">
        <v>133315</v>
      </c>
      <c r="I15186" t="s">
        <v>98536</v>
      </c>
      <c r="J15186" t="s">
        <v>121423</v>
      </c>
      <c r="K15186" t="s">
        <v>98537</v>
      </c>
      <c r="L15186" t="s">
        <v>98537</v>
      </c>
      <c r="M15186" t="s">
        <v>98538</v>
      </c>
      <c r="N15186" t="e">
        <v>#N/A</v>
      </c>
      <c r="O15186" t="s">
        <v>26</v>
      </c>
      <c r="P15186" t="s">
        <v>98539</v>
      </c>
      <c r="Q15186" t="s">
        <v>98540</v>
      </c>
      <c r="R15186" t="s">
        <v>28</v>
      </c>
      <c r="S15186" t="s">
        <v>98541</v>
      </c>
      <c r="T15186" t="s">
        <v>28</v>
      </c>
      <c r="U15186" t="s">
        <v>28</v>
      </c>
    </row>
    <row r="15187" spans="1:21" x14ac:dyDescent="0.35">
      <c r="A15187" t="s">
        <v>98529</v>
      </c>
      <c r="B15187" t="s">
        <v>19</v>
      </c>
      <c r="C15187">
        <v>18949823</v>
      </c>
      <c r="D15187">
        <v>18950743</v>
      </c>
      <c r="E15187" t="s">
        <v>20</v>
      </c>
      <c r="F15187">
        <v>961</v>
      </c>
      <c r="G15187">
        <f t="shared" si="237"/>
        <v>920</v>
      </c>
      <c r="H15187" t="s">
        <v>133313</v>
      </c>
      <c r="I15187" t="s">
        <v>98530</v>
      </c>
      <c r="J15187" t="s">
        <v>120876</v>
      </c>
      <c r="K15187" t="s">
        <v>98531</v>
      </c>
      <c r="L15187" t="s">
        <v>98531</v>
      </c>
      <c r="M15187" t="s">
        <v>98532</v>
      </c>
      <c r="N15187" t="s">
        <v>200562</v>
      </c>
      <c r="O15187" t="s">
        <v>26</v>
      </c>
      <c r="P15187" t="s">
        <v>98533</v>
      </c>
      <c r="Q15187" t="s">
        <v>28</v>
      </c>
      <c r="R15187" t="s">
        <v>28</v>
      </c>
      <c r="S15187" t="s">
        <v>98534</v>
      </c>
      <c r="T15187" t="s">
        <v>28</v>
      </c>
      <c r="U15187" t="s">
        <v>28</v>
      </c>
    </row>
    <row r="15188" spans="1:21" x14ac:dyDescent="0.35">
      <c r="A15188" t="s">
        <v>98697</v>
      </c>
      <c r="B15188" t="s">
        <v>167</v>
      </c>
      <c r="C15188">
        <v>86201732</v>
      </c>
      <c r="D15188">
        <v>86202930</v>
      </c>
      <c r="E15188" t="s">
        <v>20</v>
      </c>
      <c r="F15188">
        <v>960</v>
      </c>
      <c r="G15188">
        <f t="shared" si="237"/>
        <v>1198</v>
      </c>
      <c r="H15188" t="s">
        <v>133316</v>
      </c>
      <c r="I15188" t="s">
        <v>98698</v>
      </c>
      <c r="J15188" t="s">
        <v>121720</v>
      </c>
      <c r="K15188" t="s">
        <v>98699</v>
      </c>
      <c r="L15188" t="s">
        <v>98699</v>
      </c>
      <c r="M15188" t="s">
        <v>98700</v>
      </c>
      <c r="N15188" t="s">
        <v>255613</v>
      </c>
      <c r="O15188" t="s">
        <v>26</v>
      </c>
      <c r="P15188" t="s">
        <v>98701</v>
      </c>
      <c r="Q15188" t="s">
        <v>28</v>
      </c>
      <c r="R15188" t="s">
        <v>28</v>
      </c>
      <c r="S15188" t="s">
        <v>98702</v>
      </c>
      <c r="T15188" t="s">
        <v>28</v>
      </c>
      <c r="U15188" t="s">
        <v>28</v>
      </c>
    </row>
    <row r="15189" spans="1:21" x14ac:dyDescent="0.35">
      <c r="A15189" t="s">
        <v>98742</v>
      </c>
      <c r="B15189" t="s">
        <v>31</v>
      </c>
      <c r="C15189">
        <v>42497747</v>
      </c>
      <c r="D15189">
        <v>42499009</v>
      </c>
      <c r="E15189" t="s">
        <v>20</v>
      </c>
      <c r="F15189">
        <v>960</v>
      </c>
      <c r="G15189">
        <f t="shared" si="237"/>
        <v>1262</v>
      </c>
      <c r="H15189" t="s">
        <v>133316</v>
      </c>
      <c r="I15189" t="s">
        <v>68886</v>
      </c>
      <c r="J15189" t="s">
        <v>125050</v>
      </c>
      <c r="K15189" t="s">
        <v>46243</v>
      </c>
      <c r="L15189" t="s">
        <v>46243</v>
      </c>
      <c r="M15189" t="s">
        <v>46244</v>
      </c>
      <c r="N15189" t="s">
        <v>197693</v>
      </c>
      <c r="O15189" t="s">
        <v>26</v>
      </c>
      <c r="P15189" t="s">
        <v>46245</v>
      </c>
      <c r="Q15189" t="s">
        <v>28</v>
      </c>
      <c r="R15189" t="s">
        <v>28</v>
      </c>
      <c r="S15189" t="s">
        <v>46246</v>
      </c>
      <c r="T15189" t="s">
        <v>28</v>
      </c>
      <c r="U15189" t="s">
        <v>28</v>
      </c>
    </row>
    <row r="15190" spans="1:21" x14ac:dyDescent="0.35">
      <c r="A15190" t="s">
        <v>98676</v>
      </c>
      <c r="B15190" t="s">
        <v>141</v>
      </c>
      <c r="C15190">
        <v>22779057</v>
      </c>
      <c r="D15190">
        <v>22781042</v>
      </c>
      <c r="E15190" t="s">
        <v>20</v>
      </c>
      <c r="F15190">
        <v>960</v>
      </c>
      <c r="G15190">
        <f t="shared" si="237"/>
        <v>1985</v>
      </c>
      <c r="H15190" t="s">
        <v>133316</v>
      </c>
      <c r="I15190" t="s">
        <v>98677</v>
      </c>
      <c r="J15190" t="s">
        <v>140609</v>
      </c>
      <c r="K15190" t="s">
        <v>98678</v>
      </c>
      <c r="L15190" t="s">
        <v>98678</v>
      </c>
      <c r="M15190" t="s">
        <v>98679</v>
      </c>
      <c r="N15190" t="s">
        <v>227726</v>
      </c>
      <c r="O15190" t="s">
        <v>26</v>
      </c>
      <c r="P15190" t="s">
        <v>98680</v>
      </c>
      <c r="Q15190" t="s">
        <v>28</v>
      </c>
      <c r="R15190" t="s">
        <v>28</v>
      </c>
      <c r="S15190" t="s">
        <v>98681</v>
      </c>
      <c r="T15190" t="s">
        <v>28</v>
      </c>
      <c r="U15190" t="s">
        <v>28</v>
      </c>
    </row>
    <row r="15191" spans="1:21" x14ac:dyDescent="0.35">
      <c r="A15191" t="s">
        <v>98635</v>
      </c>
      <c r="B15191" t="s">
        <v>61</v>
      </c>
      <c r="C15191">
        <v>91377534</v>
      </c>
      <c r="D15191">
        <v>91377934</v>
      </c>
      <c r="E15191" t="s">
        <v>20</v>
      </c>
      <c r="F15191">
        <v>960</v>
      </c>
      <c r="G15191">
        <f t="shared" si="237"/>
        <v>400</v>
      </c>
      <c r="H15191" t="s">
        <v>133313</v>
      </c>
      <c r="I15191" t="s">
        <v>98636</v>
      </c>
      <c r="J15191" t="s">
        <v>139928</v>
      </c>
      <c r="K15191" t="s">
        <v>98637</v>
      </c>
      <c r="L15191" t="s">
        <v>98637</v>
      </c>
      <c r="M15191" t="s">
        <v>98638</v>
      </c>
      <c r="N15191" t="s">
        <v>212262</v>
      </c>
      <c r="O15191" t="s">
        <v>26</v>
      </c>
      <c r="P15191" t="s">
        <v>98639</v>
      </c>
      <c r="Q15191" t="s">
        <v>98640</v>
      </c>
      <c r="R15191" t="s">
        <v>21</v>
      </c>
      <c r="S15191" t="s">
        <v>98641</v>
      </c>
      <c r="T15191" t="s">
        <v>98642</v>
      </c>
      <c r="U15191" t="s">
        <v>21</v>
      </c>
    </row>
    <row r="15192" spans="1:21" x14ac:dyDescent="0.35">
      <c r="A15192" t="s">
        <v>98643</v>
      </c>
      <c r="B15192" t="s">
        <v>48</v>
      </c>
      <c r="C15192">
        <v>59349013</v>
      </c>
      <c r="D15192">
        <v>59350251</v>
      </c>
      <c r="E15192" t="s">
        <v>20</v>
      </c>
      <c r="F15192">
        <v>960</v>
      </c>
      <c r="G15192">
        <f t="shared" si="237"/>
        <v>1238</v>
      </c>
      <c r="H15192" t="s">
        <v>133313</v>
      </c>
      <c r="I15192" t="s">
        <v>98644</v>
      </c>
      <c r="J15192" t="s">
        <v>121728</v>
      </c>
      <c r="K15192" t="s">
        <v>98645</v>
      </c>
      <c r="L15192" t="s">
        <v>98645</v>
      </c>
      <c r="M15192" t="s">
        <v>98646</v>
      </c>
      <c r="N15192" t="s">
        <v>228498</v>
      </c>
      <c r="O15192" t="s">
        <v>26</v>
      </c>
      <c r="P15192" t="s">
        <v>98647</v>
      </c>
      <c r="Q15192" t="s">
        <v>98648</v>
      </c>
      <c r="R15192" t="s">
        <v>98649</v>
      </c>
      <c r="S15192" t="s">
        <v>98650</v>
      </c>
      <c r="T15192" t="s">
        <v>28</v>
      </c>
      <c r="U15192" t="s">
        <v>28</v>
      </c>
    </row>
    <row r="15193" spans="1:21" x14ac:dyDescent="0.35">
      <c r="A15193" t="s">
        <v>98709</v>
      </c>
      <c r="B15193" t="s">
        <v>167</v>
      </c>
      <c r="C15193">
        <v>10245854</v>
      </c>
      <c r="D15193">
        <v>10246522</v>
      </c>
      <c r="E15193" t="s">
        <v>20</v>
      </c>
      <c r="F15193">
        <v>960</v>
      </c>
      <c r="G15193">
        <f t="shared" si="237"/>
        <v>668</v>
      </c>
      <c r="H15193" t="s">
        <v>133316</v>
      </c>
      <c r="I15193" t="s">
        <v>98710</v>
      </c>
      <c r="J15193" t="s">
        <v>140156</v>
      </c>
      <c r="K15193" t="s">
        <v>98711</v>
      </c>
      <c r="L15193" t="s">
        <v>98711</v>
      </c>
      <c r="M15193" t="s">
        <v>98712</v>
      </c>
      <c r="N15193" t="s">
        <v>197157</v>
      </c>
      <c r="O15193" t="s">
        <v>26</v>
      </c>
      <c r="P15193" t="s">
        <v>98713</v>
      </c>
      <c r="Q15193" t="s">
        <v>28</v>
      </c>
      <c r="R15193" t="s">
        <v>28</v>
      </c>
      <c r="S15193" t="s">
        <v>98714</v>
      </c>
      <c r="T15193" t="s">
        <v>28</v>
      </c>
      <c r="U15193" t="s">
        <v>28</v>
      </c>
    </row>
    <row r="15194" spans="1:21" x14ac:dyDescent="0.35">
      <c r="A15194" t="s">
        <v>98670</v>
      </c>
      <c r="B15194" t="s">
        <v>134</v>
      </c>
      <c r="C15194">
        <v>888627</v>
      </c>
      <c r="D15194">
        <v>889553</v>
      </c>
      <c r="E15194" t="s">
        <v>20</v>
      </c>
      <c r="F15194">
        <v>960</v>
      </c>
      <c r="G15194">
        <f t="shared" si="237"/>
        <v>926</v>
      </c>
      <c r="H15194" t="s">
        <v>133314</v>
      </c>
      <c r="I15194" t="s">
        <v>98671</v>
      </c>
      <c r="J15194" t="s">
        <v>119669</v>
      </c>
      <c r="K15194" t="s">
        <v>98672</v>
      </c>
      <c r="L15194" t="s">
        <v>98672</v>
      </c>
      <c r="M15194" t="s">
        <v>98673</v>
      </c>
      <c r="N15194" t="s">
        <v>234057</v>
      </c>
      <c r="O15194" t="s">
        <v>86</v>
      </c>
      <c r="P15194" t="s">
        <v>98674</v>
      </c>
      <c r="Q15194" t="s">
        <v>28</v>
      </c>
      <c r="R15194" t="s">
        <v>28</v>
      </c>
      <c r="S15194" t="s">
        <v>98675</v>
      </c>
      <c r="T15194" t="s">
        <v>28</v>
      </c>
      <c r="U15194" t="s">
        <v>28</v>
      </c>
    </row>
    <row r="15195" spans="1:21" x14ac:dyDescent="0.35">
      <c r="A15195" t="s">
        <v>98689</v>
      </c>
      <c r="B15195" t="s">
        <v>76</v>
      </c>
      <c r="C15195">
        <v>47626539</v>
      </c>
      <c r="D15195">
        <v>47627291</v>
      </c>
      <c r="E15195" t="s">
        <v>20</v>
      </c>
      <c r="F15195">
        <v>960</v>
      </c>
      <c r="G15195">
        <f t="shared" si="237"/>
        <v>752</v>
      </c>
      <c r="H15195" t="s">
        <v>133314</v>
      </c>
      <c r="I15195" t="s">
        <v>98690</v>
      </c>
      <c r="J15195" t="s">
        <v>140104</v>
      </c>
      <c r="K15195" t="s">
        <v>98691</v>
      </c>
      <c r="L15195" t="s">
        <v>98691</v>
      </c>
      <c r="M15195" t="s">
        <v>98692</v>
      </c>
      <c r="N15195" t="s">
        <v>222318</v>
      </c>
      <c r="O15195" t="s">
        <v>26</v>
      </c>
      <c r="P15195" t="s">
        <v>98693</v>
      </c>
      <c r="Q15195" t="s">
        <v>28</v>
      </c>
      <c r="R15195" t="s">
        <v>28</v>
      </c>
      <c r="S15195" t="s">
        <v>98694</v>
      </c>
      <c r="T15195" t="s">
        <v>98695</v>
      </c>
      <c r="U15195" t="s">
        <v>98696</v>
      </c>
    </row>
    <row r="15196" spans="1:21" x14ac:dyDescent="0.35">
      <c r="A15196" t="s">
        <v>98715</v>
      </c>
      <c r="B15196" t="s">
        <v>19</v>
      </c>
      <c r="C15196">
        <v>1170400</v>
      </c>
      <c r="D15196">
        <v>1171637</v>
      </c>
      <c r="E15196" t="s">
        <v>20</v>
      </c>
      <c r="F15196">
        <v>960</v>
      </c>
      <c r="G15196">
        <f t="shared" si="237"/>
        <v>1237</v>
      </c>
      <c r="H15196" t="s">
        <v>133313</v>
      </c>
      <c r="I15196" t="s">
        <v>98716</v>
      </c>
      <c r="J15196" t="s">
        <v>139942</v>
      </c>
      <c r="K15196" t="s">
        <v>98717</v>
      </c>
      <c r="L15196" t="s">
        <v>98717</v>
      </c>
      <c r="M15196" t="s">
        <v>98718</v>
      </c>
      <c r="N15196" t="s">
        <v>221476</v>
      </c>
      <c r="O15196" t="s">
        <v>26</v>
      </c>
      <c r="P15196" t="s">
        <v>98719</v>
      </c>
      <c r="Q15196" t="s">
        <v>98720</v>
      </c>
      <c r="R15196" t="s">
        <v>98721</v>
      </c>
      <c r="S15196" t="s">
        <v>98722</v>
      </c>
      <c r="T15196" t="s">
        <v>98723</v>
      </c>
      <c r="U15196" t="s">
        <v>98724</v>
      </c>
    </row>
    <row r="15197" spans="1:21" x14ac:dyDescent="0.35">
      <c r="A15197" t="s">
        <v>98725</v>
      </c>
      <c r="B15197" t="s">
        <v>31</v>
      </c>
      <c r="C15197">
        <v>6721767</v>
      </c>
      <c r="D15197">
        <v>6722990</v>
      </c>
      <c r="E15197" t="s">
        <v>20</v>
      </c>
      <c r="F15197">
        <v>960</v>
      </c>
      <c r="G15197">
        <f t="shared" si="237"/>
        <v>1223</v>
      </c>
      <c r="H15197" t="s">
        <v>133316</v>
      </c>
      <c r="I15197" t="s">
        <v>98726</v>
      </c>
      <c r="J15197" t="s">
        <v>139944</v>
      </c>
      <c r="K15197" t="s">
        <v>98727</v>
      </c>
      <c r="L15197" t="s">
        <v>98727</v>
      </c>
      <c r="M15197" t="s">
        <v>98728</v>
      </c>
      <c r="N15197" t="s">
        <v>218366</v>
      </c>
      <c r="O15197" t="s">
        <v>26</v>
      </c>
      <c r="P15197" t="s">
        <v>98729</v>
      </c>
      <c r="Q15197" t="s">
        <v>98730</v>
      </c>
      <c r="R15197" t="s">
        <v>98731</v>
      </c>
      <c r="S15197" t="s">
        <v>98732</v>
      </c>
      <c r="T15197" t="s">
        <v>98733</v>
      </c>
      <c r="U15197" t="s">
        <v>28</v>
      </c>
    </row>
    <row r="15198" spans="1:21" x14ac:dyDescent="0.35">
      <c r="A15198" t="s">
        <v>98739</v>
      </c>
      <c r="B15198" t="s">
        <v>31</v>
      </c>
      <c r="C15198">
        <v>76517255</v>
      </c>
      <c r="D15198">
        <v>76518207</v>
      </c>
      <c r="E15198" t="s">
        <v>20</v>
      </c>
      <c r="F15198">
        <v>960</v>
      </c>
      <c r="G15198">
        <f t="shared" si="237"/>
        <v>952</v>
      </c>
      <c r="H15198" t="s">
        <v>104</v>
      </c>
      <c r="I15198" t="s">
        <v>104</v>
      </c>
      <c r="J15198" t="s">
        <v>142450</v>
      </c>
      <c r="K15198" t="s">
        <v>98740</v>
      </c>
      <c r="L15198" t="s">
        <v>98740</v>
      </c>
      <c r="M15198" t="s">
        <v>98741</v>
      </c>
      <c r="N15198" t="s">
        <v>208899</v>
      </c>
      <c r="O15198" t="s">
        <v>26</v>
      </c>
      <c r="P15198" t="s">
        <v>21</v>
      </c>
      <c r="Q15198" t="s">
        <v>21</v>
      </c>
      <c r="R15198" t="s">
        <v>21</v>
      </c>
      <c r="S15198" t="s">
        <v>21</v>
      </c>
      <c r="T15198" t="s">
        <v>21</v>
      </c>
      <c r="U15198" t="s">
        <v>21</v>
      </c>
    </row>
    <row r="15199" spans="1:21" x14ac:dyDescent="0.35">
      <c r="A15199" t="s">
        <v>98664</v>
      </c>
      <c r="B15199" t="s">
        <v>141</v>
      </c>
      <c r="C15199">
        <v>74685984</v>
      </c>
      <c r="D15199">
        <v>74686291</v>
      </c>
      <c r="E15199" t="s">
        <v>20</v>
      </c>
      <c r="F15199">
        <v>960</v>
      </c>
      <c r="G15199">
        <f t="shared" si="237"/>
        <v>307</v>
      </c>
      <c r="H15199" t="s">
        <v>104</v>
      </c>
      <c r="I15199" t="s">
        <v>104</v>
      </c>
      <c r="J15199" t="s">
        <v>142451</v>
      </c>
      <c r="K15199" t="s">
        <v>98665</v>
      </c>
      <c r="L15199" t="s">
        <v>98665</v>
      </c>
      <c r="M15199" t="s">
        <v>98666</v>
      </c>
      <c r="N15199" t="s">
        <v>254395</v>
      </c>
      <c r="O15199" t="s">
        <v>26</v>
      </c>
      <c r="P15199" t="s">
        <v>98667</v>
      </c>
      <c r="Q15199" t="s">
        <v>28</v>
      </c>
      <c r="R15199" t="s">
        <v>28</v>
      </c>
      <c r="S15199" t="s">
        <v>98668</v>
      </c>
      <c r="T15199" t="s">
        <v>28</v>
      </c>
      <c r="U15199" t="s">
        <v>28</v>
      </c>
    </row>
    <row r="15200" spans="1:21" x14ac:dyDescent="0.35">
      <c r="A15200" t="s">
        <v>98682</v>
      </c>
      <c r="B15200" t="s">
        <v>141</v>
      </c>
      <c r="C15200">
        <v>24654765</v>
      </c>
      <c r="D15200">
        <v>24655381</v>
      </c>
      <c r="E15200" t="s">
        <v>20</v>
      </c>
      <c r="F15200">
        <v>960</v>
      </c>
      <c r="G15200">
        <f t="shared" si="237"/>
        <v>616</v>
      </c>
      <c r="H15200" t="s">
        <v>133314</v>
      </c>
      <c r="I15200" t="s">
        <v>137446</v>
      </c>
      <c r="J15200" t="s">
        <v>141323</v>
      </c>
      <c r="K15200" t="s">
        <v>98683</v>
      </c>
      <c r="L15200" t="s">
        <v>98683</v>
      </c>
      <c r="M15200" t="s">
        <v>98684</v>
      </c>
      <c r="N15200" t="s">
        <v>240083</v>
      </c>
      <c r="O15200" t="s">
        <v>86</v>
      </c>
      <c r="P15200" t="s">
        <v>98685</v>
      </c>
      <c r="Q15200" t="s">
        <v>98686</v>
      </c>
      <c r="R15200" t="s">
        <v>98687</v>
      </c>
      <c r="S15200" t="s">
        <v>98688</v>
      </c>
      <c r="T15200" t="s">
        <v>28</v>
      </c>
      <c r="U15200" t="s">
        <v>28</v>
      </c>
    </row>
    <row r="15201" spans="1:21" x14ac:dyDescent="0.35">
      <c r="A15201" t="s">
        <v>98669</v>
      </c>
      <c r="B15201" t="s">
        <v>76</v>
      </c>
      <c r="C15201">
        <v>58958322</v>
      </c>
      <c r="D15201">
        <v>58958865</v>
      </c>
      <c r="E15201" t="s">
        <v>20</v>
      </c>
      <c r="F15201">
        <v>960</v>
      </c>
      <c r="G15201">
        <f t="shared" si="237"/>
        <v>543</v>
      </c>
      <c r="H15201" t="s">
        <v>133314</v>
      </c>
      <c r="I15201" t="s">
        <v>142452</v>
      </c>
      <c r="J15201" t="s">
        <v>122969</v>
      </c>
      <c r="K15201" t="s">
        <v>38419</v>
      </c>
      <c r="L15201" t="s">
        <v>38419</v>
      </c>
      <c r="M15201" t="s">
        <v>38420</v>
      </c>
      <c r="N15201" t="s">
        <v>203718</v>
      </c>
      <c r="O15201" t="s">
        <v>26</v>
      </c>
      <c r="P15201" t="s">
        <v>38421</v>
      </c>
      <c r="Q15201" t="s">
        <v>28</v>
      </c>
      <c r="R15201" t="s">
        <v>28</v>
      </c>
      <c r="S15201" t="s">
        <v>38422</v>
      </c>
      <c r="T15201" t="s">
        <v>28</v>
      </c>
      <c r="U15201" t="s">
        <v>28</v>
      </c>
    </row>
    <row r="15202" spans="1:21" x14ac:dyDescent="0.35">
      <c r="A15202" t="s">
        <v>98743</v>
      </c>
      <c r="B15202" t="s">
        <v>121</v>
      </c>
      <c r="C15202">
        <v>84614635</v>
      </c>
      <c r="D15202">
        <v>84617715</v>
      </c>
      <c r="E15202" t="s">
        <v>20</v>
      </c>
      <c r="F15202">
        <v>960</v>
      </c>
      <c r="G15202">
        <f t="shared" si="237"/>
        <v>3080</v>
      </c>
      <c r="H15202" t="s">
        <v>133314</v>
      </c>
      <c r="I15202" t="s">
        <v>137869</v>
      </c>
      <c r="J15202" t="s">
        <v>142453</v>
      </c>
      <c r="K15202" t="s">
        <v>98744</v>
      </c>
      <c r="L15202" t="s">
        <v>98744</v>
      </c>
      <c r="M15202" t="s">
        <v>98745</v>
      </c>
      <c r="N15202" t="e">
        <v>#N/A</v>
      </c>
      <c r="O15202" t="s">
        <v>26</v>
      </c>
      <c r="P15202" t="s">
        <v>98746</v>
      </c>
      <c r="Q15202" t="s">
        <v>98747</v>
      </c>
      <c r="R15202" t="s">
        <v>98748</v>
      </c>
      <c r="S15202" t="s">
        <v>98749</v>
      </c>
      <c r="T15202" t="s">
        <v>98750</v>
      </c>
      <c r="U15202" t="s">
        <v>28</v>
      </c>
    </row>
    <row r="15203" spans="1:21" x14ac:dyDescent="0.35">
      <c r="A15203" t="s">
        <v>98757</v>
      </c>
      <c r="B15203" t="s">
        <v>31</v>
      </c>
      <c r="C15203">
        <v>6806020</v>
      </c>
      <c r="D15203">
        <v>6808473</v>
      </c>
      <c r="E15203" t="s">
        <v>20</v>
      </c>
      <c r="F15203">
        <v>960</v>
      </c>
      <c r="G15203">
        <f t="shared" si="237"/>
        <v>2453</v>
      </c>
      <c r="H15203" t="s">
        <v>133316</v>
      </c>
      <c r="I15203" t="s">
        <v>98758</v>
      </c>
      <c r="J15203" t="s">
        <v>141082</v>
      </c>
      <c r="K15203" t="s">
        <v>98759</v>
      </c>
      <c r="L15203" t="s">
        <v>98759</v>
      </c>
      <c r="M15203" t="s">
        <v>98760</v>
      </c>
      <c r="N15203" t="s">
        <v>220548</v>
      </c>
      <c r="O15203" t="s">
        <v>26</v>
      </c>
      <c r="P15203" t="s">
        <v>98761</v>
      </c>
      <c r="Q15203" t="s">
        <v>28</v>
      </c>
      <c r="R15203" t="s">
        <v>28</v>
      </c>
      <c r="S15203" t="s">
        <v>98762</v>
      </c>
      <c r="T15203" t="s">
        <v>28</v>
      </c>
      <c r="U15203" t="s">
        <v>28</v>
      </c>
    </row>
    <row r="15204" spans="1:21" x14ac:dyDescent="0.35">
      <c r="A15204" t="s">
        <v>98703</v>
      </c>
      <c r="B15204" t="s">
        <v>167</v>
      </c>
      <c r="C15204">
        <v>84702054</v>
      </c>
      <c r="D15204">
        <v>84702685</v>
      </c>
      <c r="E15204" t="s">
        <v>20</v>
      </c>
      <c r="F15204">
        <v>960</v>
      </c>
      <c r="G15204">
        <f t="shared" si="237"/>
        <v>631</v>
      </c>
      <c r="H15204" t="s">
        <v>133315</v>
      </c>
      <c r="I15204" t="s">
        <v>98704</v>
      </c>
      <c r="J15204" t="s">
        <v>140197</v>
      </c>
      <c r="K15204" t="s">
        <v>98705</v>
      </c>
      <c r="L15204" t="s">
        <v>98705</v>
      </c>
      <c r="M15204" t="s">
        <v>98706</v>
      </c>
      <c r="N15204" t="s">
        <v>222087</v>
      </c>
      <c r="O15204" t="s">
        <v>26</v>
      </c>
      <c r="P15204" t="s">
        <v>98707</v>
      </c>
      <c r="Q15204" t="s">
        <v>28</v>
      </c>
      <c r="R15204" t="s">
        <v>28</v>
      </c>
      <c r="S15204" t="s">
        <v>98708</v>
      </c>
      <c r="T15204" t="s">
        <v>28</v>
      </c>
      <c r="U15204" t="s">
        <v>28</v>
      </c>
    </row>
    <row r="15205" spans="1:21" x14ac:dyDescent="0.35">
      <c r="A15205" t="s">
        <v>98751</v>
      </c>
      <c r="B15205" t="s">
        <v>31</v>
      </c>
      <c r="C15205">
        <v>88502681</v>
      </c>
      <c r="D15205">
        <v>88503883</v>
      </c>
      <c r="E15205" t="s">
        <v>20</v>
      </c>
      <c r="F15205">
        <v>960</v>
      </c>
      <c r="G15205">
        <f t="shared" si="237"/>
        <v>1202</v>
      </c>
      <c r="H15205" t="s">
        <v>133313</v>
      </c>
      <c r="I15205" t="s">
        <v>98752</v>
      </c>
      <c r="J15205" t="s">
        <v>142454</v>
      </c>
      <c r="K15205" t="s">
        <v>98753</v>
      </c>
      <c r="L15205" t="s">
        <v>98753</v>
      </c>
      <c r="M15205" t="s">
        <v>98754</v>
      </c>
      <c r="N15205" t="s">
        <v>253705</v>
      </c>
      <c r="O15205" t="s">
        <v>26</v>
      </c>
      <c r="P15205" t="s">
        <v>21</v>
      </c>
      <c r="Q15205" t="s">
        <v>21</v>
      </c>
      <c r="R15205" t="s">
        <v>21</v>
      </c>
      <c r="S15205" t="s">
        <v>21</v>
      </c>
      <c r="T15205" t="s">
        <v>21</v>
      </c>
      <c r="U15205" t="s">
        <v>21</v>
      </c>
    </row>
    <row r="15206" spans="1:21" x14ac:dyDescent="0.35">
      <c r="A15206" t="s">
        <v>98755</v>
      </c>
      <c r="B15206" t="s">
        <v>134</v>
      </c>
      <c r="C15206">
        <v>70101151</v>
      </c>
      <c r="D15206">
        <v>70102500</v>
      </c>
      <c r="E15206" t="s">
        <v>20</v>
      </c>
      <c r="F15206">
        <v>960</v>
      </c>
      <c r="G15206">
        <f t="shared" si="237"/>
        <v>1349</v>
      </c>
      <c r="H15206" t="s">
        <v>133313</v>
      </c>
      <c r="I15206" t="s">
        <v>98756</v>
      </c>
      <c r="J15206" t="s">
        <v>140272</v>
      </c>
      <c r="K15206" t="s">
        <v>90835</v>
      </c>
      <c r="L15206" t="s">
        <v>90835</v>
      </c>
      <c r="M15206" t="s">
        <v>90836</v>
      </c>
      <c r="N15206" t="s">
        <v>215566</v>
      </c>
      <c r="O15206" t="s">
        <v>26</v>
      </c>
      <c r="P15206" t="s">
        <v>90837</v>
      </c>
      <c r="Q15206" t="s">
        <v>28</v>
      </c>
      <c r="R15206" t="s">
        <v>28</v>
      </c>
      <c r="S15206" t="s">
        <v>90838</v>
      </c>
      <c r="T15206" t="s">
        <v>28</v>
      </c>
      <c r="U15206" t="s">
        <v>28</v>
      </c>
    </row>
    <row r="15207" spans="1:21" x14ac:dyDescent="0.35">
      <c r="A15207" t="s">
        <v>98651</v>
      </c>
      <c r="B15207" t="s">
        <v>76</v>
      </c>
      <c r="C15207">
        <v>61186579</v>
      </c>
      <c r="D15207">
        <v>61187392</v>
      </c>
      <c r="E15207" t="s">
        <v>20</v>
      </c>
      <c r="F15207">
        <v>960</v>
      </c>
      <c r="G15207">
        <f t="shared" si="237"/>
        <v>813</v>
      </c>
      <c r="H15207" t="s">
        <v>133314</v>
      </c>
      <c r="I15207" t="s">
        <v>98652</v>
      </c>
      <c r="J15207" t="s">
        <v>142455</v>
      </c>
      <c r="K15207" t="s">
        <v>98653</v>
      </c>
      <c r="L15207" t="s">
        <v>98653</v>
      </c>
      <c r="M15207" t="s">
        <v>98654</v>
      </c>
      <c r="N15207" t="s">
        <v>212862</v>
      </c>
      <c r="O15207" t="s">
        <v>26</v>
      </c>
      <c r="P15207" t="s">
        <v>21</v>
      </c>
      <c r="Q15207" t="s">
        <v>21</v>
      </c>
      <c r="R15207" t="s">
        <v>21</v>
      </c>
      <c r="S15207" t="s">
        <v>21</v>
      </c>
      <c r="T15207" t="s">
        <v>21</v>
      </c>
      <c r="U15207" t="s">
        <v>21</v>
      </c>
    </row>
    <row r="15208" spans="1:21" x14ac:dyDescent="0.35">
      <c r="A15208" t="s">
        <v>98655</v>
      </c>
      <c r="B15208" t="s">
        <v>76</v>
      </c>
      <c r="C15208">
        <v>62185736</v>
      </c>
      <c r="D15208">
        <v>62186620</v>
      </c>
      <c r="E15208" t="s">
        <v>20</v>
      </c>
      <c r="F15208">
        <v>960</v>
      </c>
      <c r="G15208">
        <f t="shared" si="237"/>
        <v>884</v>
      </c>
      <c r="H15208" t="s">
        <v>133313</v>
      </c>
      <c r="I15208" t="s">
        <v>98656</v>
      </c>
      <c r="J15208" t="s">
        <v>116030</v>
      </c>
      <c r="K15208" t="s">
        <v>98657</v>
      </c>
      <c r="L15208" t="s">
        <v>98657</v>
      </c>
      <c r="M15208" t="s">
        <v>98658</v>
      </c>
      <c r="N15208" t="s">
        <v>213266</v>
      </c>
      <c r="O15208" t="s">
        <v>26</v>
      </c>
      <c r="P15208" t="s">
        <v>98659</v>
      </c>
      <c r="Q15208" t="s">
        <v>98660</v>
      </c>
      <c r="R15208" t="s">
        <v>98661</v>
      </c>
      <c r="S15208" t="s">
        <v>98662</v>
      </c>
      <c r="T15208" t="s">
        <v>98663</v>
      </c>
      <c r="U15208" t="s">
        <v>28</v>
      </c>
    </row>
    <row r="15209" spans="1:21" x14ac:dyDescent="0.35">
      <c r="A15209" t="s">
        <v>98734</v>
      </c>
      <c r="B15209" t="s">
        <v>141</v>
      </c>
      <c r="C15209">
        <v>2905702</v>
      </c>
      <c r="D15209">
        <v>2906169</v>
      </c>
      <c r="E15209" t="s">
        <v>20</v>
      </c>
      <c r="F15209">
        <v>960</v>
      </c>
      <c r="G15209">
        <f t="shared" si="237"/>
        <v>467</v>
      </c>
      <c r="H15209" t="s">
        <v>104</v>
      </c>
      <c r="I15209" t="s">
        <v>104</v>
      </c>
      <c r="J15209" t="s">
        <v>142456</v>
      </c>
      <c r="K15209" t="s">
        <v>98735</v>
      </c>
      <c r="L15209" t="s">
        <v>98735</v>
      </c>
      <c r="M15209" t="s">
        <v>98736</v>
      </c>
      <c r="N15209" t="s">
        <v>205333</v>
      </c>
      <c r="O15209" t="s">
        <v>26</v>
      </c>
      <c r="P15209" t="s">
        <v>98737</v>
      </c>
      <c r="Q15209" t="s">
        <v>28</v>
      </c>
      <c r="R15209" t="s">
        <v>28</v>
      </c>
      <c r="S15209" t="s">
        <v>98738</v>
      </c>
      <c r="T15209" t="s">
        <v>28</v>
      </c>
      <c r="U15209" t="s">
        <v>28</v>
      </c>
    </row>
    <row r="15210" spans="1:21" x14ac:dyDescent="0.35">
      <c r="A15210" t="s">
        <v>98629</v>
      </c>
      <c r="B15210" t="s">
        <v>121</v>
      </c>
      <c r="C15210">
        <v>77218765</v>
      </c>
      <c r="D15210">
        <v>77220990</v>
      </c>
      <c r="E15210" t="s">
        <v>20</v>
      </c>
      <c r="F15210">
        <v>960</v>
      </c>
      <c r="G15210">
        <f t="shared" si="237"/>
        <v>2225</v>
      </c>
      <c r="H15210" t="s">
        <v>133313</v>
      </c>
      <c r="I15210" t="s">
        <v>98630</v>
      </c>
      <c r="J15210" t="s">
        <v>123386</v>
      </c>
      <c r="K15210" t="s">
        <v>98631</v>
      </c>
      <c r="L15210" t="s">
        <v>98631</v>
      </c>
      <c r="M15210" t="s">
        <v>98632</v>
      </c>
      <c r="N15210" t="s">
        <v>211776</v>
      </c>
      <c r="O15210" t="s">
        <v>26</v>
      </c>
      <c r="P15210" t="s">
        <v>98633</v>
      </c>
      <c r="Q15210" t="s">
        <v>28</v>
      </c>
      <c r="R15210" t="s">
        <v>28</v>
      </c>
      <c r="S15210" t="s">
        <v>98634</v>
      </c>
      <c r="T15210" t="s">
        <v>28</v>
      </c>
      <c r="U15210" t="s">
        <v>28</v>
      </c>
    </row>
    <row r="15211" spans="1:21" x14ac:dyDescent="0.35">
      <c r="A15211" t="s">
        <v>98882</v>
      </c>
      <c r="B15211" t="s">
        <v>76</v>
      </c>
      <c r="C15211">
        <v>63285987</v>
      </c>
      <c r="D15211">
        <v>63287499</v>
      </c>
      <c r="E15211" t="s">
        <v>20</v>
      </c>
      <c r="F15211">
        <v>959</v>
      </c>
      <c r="G15211">
        <f t="shared" si="237"/>
        <v>1512</v>
      </c>
      <c r="H15211" t="s">
        <v>133314</v>
      </c>
      <c r="I15211" t="s">
        <v>98883</v>
      </c>
      <c r="J15211" t="s">
        <v>142457</v>
      </c>
      <c r="K15211" t="s">
        <v>98884</v>
      </c>
      <c r="L15211" t="s">
        <v>98884</v>
      </c>
      <c r="M15211" t="s">
        <v>98885</v>
      </c>
      <c r="N15211" t="s">
        <v>258485</v>
      </c>
      <c r="O15211" t="s">
        <v>4142</v>
      </c>
      <c r="P15211" t="s">
        <v>98886</v>
      </c>
      <c r="Q15211" t="s">
        <v>28</v>
      </c>
      <c r="R15211" t="s">
        <v>28</v>
      </c>
      <c r="S15211" t="s">
        <v>98887</v>
      </c>
      <c r="T15211" t="s">
        <v>28</v>
      </c>
      <c r="U15211" t="s">
        <v>28</v>
      </c>
    </row>
    <row r="15212" spans="1:21" x14ac:dyDescent="0.35">
      <c r="A15212" t="s">
        <v>98793</v>
      </c>
      <c r="B15212" t="s">
        <v>48</v>
      </c>
      <c r="C15212">
        <v>3959071</v>
      </c>
      <c r="D15212">
        <v>3959558</v>
      </c>
      <c r="E15212" t="s">
        <v>20</v>
      </c>
      <c r="F15212">
        <v>959</v>
      </c>
      <c r="G15212">
        <f t="shared" si="237"/>
        <v>487</v>
      </c>
      <c r="H15212" t="s">
        <v>133314</v>
      </c>
      <c r="I15212" t="s">
        <v>98794</v>
      </c>
      <c r="J15212" t="s">
        <v>142458</v>
      </c>
      <c r="K15212" t="s">
        <v>98795</v>
      </c>
      <c r="L15212" t="s">
        <v>98795</v>
      </c>
      <c r="M15212" t="s">
        <v>98796</v>
      </c>
      <c r="N15212" t="s">
        <v>251239</v>
      </c>
      <c r="O15212" t="s">
        <v>86</v>
      </c>
      <c r="P15212" t="s">
        <v>21</v>
      </c>
      <c r="Q15212" t="s">
        <v>21</v>
      </c>
      <c r="R15212" t="s">
        <v>21</v>
      </c>
      <c r="S15212" t="s">
        <v>21</v>
      </c>
      <c r="T15212" t="s">
        <v>21</v>
      </c>
      <c r="U15212" t="s">
        <v>21</v>
      </c>
    </row>
    <row r="15213" spans="1:21" x14ac:dyDescent="0.35">
      <c r="A15213" t="s">
        <v>98815</v>
      </c>
      <c r="B15213" t="s">
        <v>141</v>
      </c>
      <c r="C15213">
        <v>21102716</v>
      </c>
      <c r="D15213">
        <v>21103464</v>
      </c>
      <c r="E15213" t="s">
        <v>20</v>
      </c>
      <c r="F15213">
        <v>959</v>
      </c>
      <c r="G15213">
        <f t="shared" si="237"/>
        <v>748</v>
      </c>
      <c r="H15213" t="s">
        <v>133313</v>
      </c>
      <c r="I15213" t="s">
        <v>98816</v>
      </c>
      <c r="J15213" t="s">
        <v>139919</v>
      </c>
      <c r="K15213" t="s">
        <v>98817</v>
      </c>
      <c r="L15213" t="s">
        <v>98817</v>
      </c>
      <c r="M15213" t="s">
        <v>98818</v>
      </c>
      <c r="N15213" t="s">
        <v>205303</v>
      </c>
      <c r="O15213" t="s">
        <v>26</v>
      </c>
      <c r="P15213" t="s">
        <v>828</v>
      </c>
      <c r="Q15213" t="s">
        <v>28</v>
      </c>
      <c r="R15213" t="s">
        <v>21</v>
      </c>
      <c r="S15213" t="s">
        <v>98819</v>
      </c>
      <c r="T15213" t="s">
        <v>98820</v>
      </c>
      <c r="U15213" t="s">
        <v>28</v>
      </c>
    </row>
    <row r="15214" spans="1:21" x14ac:dyDescent="0.35">
      <c r="A15214" t="s">
        <v>98790</v>
      </c>
      <c r="B15214" t="s">
        <v>76</v>
      </c>
      <c r="C15214">
        <v>56421934</v>
      </c>
      <c r="D15214">
        <v>56422412</v>
      </c>
      <c r="E15214" t="s">
        <v>20</v>
      </c>
      <c r="F15214">
        <v>959</v>
      </c>
      <c r="G15214">
        <f t="shared" si="237"/>
        <v>478</v>
      </c>
      <c r="H15214" t="s">
        <v>133314</v>
      </c>
      <c r="I15214" t="s">
        <v>98791</v>
      </c>
      <c r="J15214" t="s">
        <v>142459</v>
      </c>
      <c r="K15214" t="s">
        <v>98792</v>
      </c>
      <c r="L15214" t="s">
        <v>98792</v>
      </c>
      <c r="M15214" t="s">
        <v>98792</v>
      </c>
      <c r="N15214" t="e">
        <v>#N/A</v>
      </c>
      <c r="O15214" t="s">
        <v>2809</v>
      </c>
      <c r="P15214" t="s">
        <v>21</v>
      </c>
      <c r="Q15214" t="s">
        <v>21</v>
      </c>
      <c r="R15214" t="s">
        <v>21</v>
      </c>
      <c r="S15214" t="s">
        <v>21</v>
      </c>
      <c r="T15214" t="s">
        <v>21</v>
      </c>
      <c r="U15214" t="s">
        <v>21</v>
      </c>
    </row>
    <row r="15215" spans="1:21" x14ac:dyDescent="0.35">
      <c r="A15215" t="s">
        <v>98888</v>
      </c>
      <c r="B15215" t="s">
        <v>114</v>
      </c>
      <c r="C15215">
        <v>63081588</v>
      </c>
      <c r="D15215">
        <v>63082777</v>
      </c>
      <c r="E15215" t="s">
        <v>20</v>
      </c>
      <c r="F15215">
        <v>959</v>
      </c>
      <c r="G15215">
        <f t="shared" si="237"/>
        <v>1189</v>
      </c>
      <c r="H15215" t="s">
        <v>133313</v>
      </c>
      <c r="I15215" t="s">
        <v>98889</v>
      </c>
      <c r="J15215" t="s">
        <v>122796</v>
      </c>
      <c r="K15215" t="s">
        <v>98890</v>
      </c>
      <c r="L15215" t="s">
        <v>98890</v>
      </c>
      <c r="M15215" t="s">
        <v>98891</v>
      </c>
      <c r="N15215" t="s">
        <v>206382</v>
      </c>
      <c r="O15215" t="s">
        <v>26</v>
      </c>
      <c r="P15215" t="s">
        <v>98892</v>
      </c>
      <c r="Q15215" t="s">
        <v>98893</v>
      </c>
      <c r="R15215" t="s">
        <v>28</v>
      </c>
      <c r="S15215" t="s">
        <v>98894</v>
      </c>
      <c r="T15215" t="s">
        <v>98895</v>
      </c>
      <c r="U15215" t="s">
        <v>28</v>
      </c>
    </row>
    <row r="15216" spans="1:21" x14ac:dyDescent="0.35">
      <c r="A15216" t="s">
        <v>98821</v>
      </c>
      <c r="B15216" t="s">
        <v>114</v>
      </c>
      <c r="C15216">
        <v>78161607</v>
      </c>
      <c r="D15216">
        <v>78163568</v>
      </c>
      <c r="E15216" t="s">
        <v>20</v>
      </c>
      <c r="F15216">
        <v>959</v>
      </c>
      <c r="G15216">
        <f t="shared" si="237"/>
        <v>1961</v>
      </c>
      <c r="H15216" t="s">
        <v>133313</v>
      </c>
      <c r="I15216" t="s">
        <v>98822</v>
      </c>
      <c r="J15216" t="s">
        <v>123235</v>
      </c>
      <c r="K15216" t="s">
        <v>98823</v>
      </c>
      <c r="L15216" t="s">
        <v>98823</v>
      </c>
      <c r="M15216" t="s">
        <v>98824</v>
      </c>
      <c r="N15216" t="s">
        <v>226410</v>
      </c>
      <c r="O15216" t="s">
        <v>26</v>
      </c>
      <c r="P15216" t="s">
        <v>98825</v>
      </c>
      <c r="Q15216" t="s">
        <v>28</v>
      </c>
      <c r="R15216" t="s">
        <v>28</v>
      </c>
      <c r="S15216" t="s">
        <v>98826</v>
      </c>
      <c r="T15216" t="s">
        <v>28</v>
      </c>
      <c r="U15216" t="s">
        <v>28</v>
      </c>
    </row>
    <row r="15217" spans="1:21" x14ac:dyDescent="0.35">
      <c r="A15217" t="s">
        <v>98805</v>
      </c>
      <c r="B15217" t="s">
        <v>19</v>
      </c>
      <c r="C15217">
        <v>41712867</v>
      </c>
      <c r="D15217">
        <v>41713714</v>
      </c>
      <c r="E15217" t="s">
        <v>20</v>
      </c>
      <c r="F15217">
        <v>959</v>
      </c>
      <c r="G15217">
        <f t="shared" si="237"/>
        <v>847</v>
      </c>
      <c r="H15217" t="s">
        <v>133313</v>
      </c>
      <c r="I15217" t="s">
        <v>98806</v>
      </c>
      <c r="J15217" t="s">
        <v>124799</v>
      </c>
      <c r="K15217" t="s">
        <v>98807</v>
      </c>
      <c r="L15217" t="s">
        <v>98807</v>
      </c>
      <c r="M15217" t="s">
        <v>98808</v>
      </c>
      <c r="N15217" t="s">
        <v>226130</v>
      </c>
      <c r="O15217" t="s">
        <v>26</v>
      </c>
      <c r="P15217" t="s">
        <v>27050</v>
      </c>
      <c r="Q15217" t="s">
        <v>27051</v>
      </c>
      <c r="R15217" t="s">
        <v>21</v>
      </c>
      <c r="S15217" t="s">
        <v>27052</v>
      </c>
      <c r="T15217" t="s">
        <v>27053</v>
      </c>
      <c r="U15217" t="s">
        <v>21</v>
      </c>
    </row>
    <row r="15218" spans="1:21" x14ac:dyDescent="0.35">
      <c r="A15218" t="s">
        <v>98776</v>
      </c>
      <c r="B15218" t="s">
        <v>31</v>
      </c>
      <c r="C15218">
        <v>96911092</v>
      </c>
      <c r="D15218">
        <v>96912023</v>
      </c>
      <c r="E15218" t="s">
        <v>20</v>
      </c>
      <c r="F15218">
        <v>959</v>
      </c>
      <c r="G15218">
        <f t="shared" si="237"/>
        <v>931</v>
      </c>
      <c r="H15218" t="s">
        <v>133313</v>
      </c>
      <c r="I15218" t="s">
        <v>98777</v>
      </c>
      <c r="J15218" t="s">
        <v>139825</v>
      </c>
      <c r="K15218" t="s">
        <v>98778</v>
      </c>
      <c r="L15218" t="s">
        <v>98778</v>
      </c>
      <c r="M15218" t="s">
        <v>98779</v>
      </c>
      <c r="N15218" t="s">
        <v>216464</v>
      </c>
      <c r="O15218" t="s">
        <v>26</v>
      </c>
      <c r="P15218" t="s">
        <v>98780</v>
      </c>
      <c r="Q15218" t="s">
        <v>28</v>
      </c>
      <c r="R15218" t="s">
        <v>28</v>
      </c>
      <c r="S15218" t="s">
        <v>98781</v>
      </c>
      <c r="T15218" t="s">
        <v>98782</v>
      </c>
      <c r="U15218" t="s">
        <v>98783</v>
      </c>
    </row>
    <row r="15219" spans="1:21" x14ac:dyDescent="0.35">
      <c r="A15219" t="s">
        <v>98784</v>
      </c>
      <c r="B15219" t="s">
        <v>76</v>
      </c>
      <c r="C15219">
        <v>63382847</v>
      </c>
      <c r="D15219">
        <v>63383696</v>
      </c>
      <c r="E15219" t="s">
        <v>20</v>
      </c>
      <c r="F15219">
        <v>959</v>
      </c>
      <c r="G15219">
        <f t="shared" si="237"/>
        <v>849</v>
      </c>
      <c r="H15219" t="s">
        <v>133316</v>
      </c>
      <c r="I15219" t="s">
        <v>98785</v>
      </c>
      <c r="J15219" t="s">
        <v>142460</v>
      </c>
      <c r="K15219" t="s">
        <v>98786</v>
      </c>
      <c r="L15219" t="s">
        <v>98786</v>
      </c>
      <c r="M15219" t="s">
        <v>98787</v>
      </c>
      <c r="N15219" t="s">
        <v>228460</v>
      </c>
      <c r="O15219" t="s">
        <v>26</v>
      </c>
      <c r="P15219" t="s">
        <v>98788</v>
      </c>
      <c r="Q15219" t="s">
        <v>28</v>
      </c>
      <c r="R15219" t="s">
        <v>28</v>
      </c>
      <c r="S15219" t="s">
        <v>98789</v>
      </c>
      <c r="T15219" t="s">
        <v>28</v>
      </c>
      <c r="U15219" t="s">
        <v>28</v>
      </c>
    </row>
    <row r="15220" spans="1:21" x14ac:dyDescent="0.35">
      <c r="A15220" t="s">
        <v>98809</v>
      </c>
      <c r="B15220" t="s">
        <v>121</v>
      </c>
      <c r="C15220">
        <v>66453793</v>
      </c>
      <c r="D15220">
        <v>66455486</v>
      </c>
      <c r="E15220" t="s">
        <v>20</v>
      </c>
      <c r="F15220">
        <v>959</v>
      </c>
      <c r="G15220">
        <f t="shared" si="237"/>
        <v>1693</v>
      </c>
      <c r="H15220" t="s">
        <v>133316</v>
      </c>
      <c r="I15220" t="s">
        <v>98810</v>
      </c>
      <c r="J15220" t="s">
        <v>122039</v>
      </c>
      <c r="K15220" t="s">
        <v>98811</v>
      </c>
      <c r="L15220" t="s">
        <v>98811</v>
      </c>
      <c r="M15220" t="s">
        <v>98812</v>
      </c>
      <c r="N15220" t="s">
        <v>226767</v>
      </c>
      <c r="O15220" t="s">
        <v>26</v>
      </c>
      <c r="P15220" t="s">
        <v>98813</v>
      </c>
      <c r="Q15220" t="s">
        <v>28</v>
      </c>
      <c r="R15220" t="s">
        <v>28</v>
      </c>
      <c r="S15220" t="s">
        <v>98814</v>
      </c>
      <c r="T15220" t="s">
        <v>28</v>
      </c>
      <c r="U15220" t="s">
        <v>28</v>
      </c>
    </row>
    <row r="15221" spans="1:21" x14ac:dyDescent="0.35">
      <c r="A15221" t="s">
        <v>98834</v>
      </c>
      <c r="B15221" t="s">
        <v>76</v>
      </c>
      <c r="C15221">
        <v>64581906</v>
      </c>
      <c r="D15221">
        <v>64583223</v>
      </c>
      <c r="E15221" t="s">
        <v>20</v>
      </c>
      <c r="F15221">
        <v>959</v>
      </c>
      <c r="G15221">
        <f t="shared" si="237"/>
        <v>1317</v>
      </c>
      <c r="H15221" t="s">
        <v>133313</v>
      </c>
      <c r="I15221" t="s">
        <v>98835</v>
      </c>
      <c r="J15221" t="s">
        <v>140551</v>
      </c>
      <c r="K15221" t="s">
        <v>98836</v>
      </c>
      <c r="L15221" t="s">
        <v>98836</v>
      </c>
      <c r="M15221" t="s">
        <v>98837</v>
      </c>
      <c r="N15221" t="s">
        <v>255825</v>
      </c>
      <c r="O15221" t="s">
        <v>26</v>
      </c>
      <c r="P15221" t="s">
        <v>98838</v>
      </c>
      <c r="Q15221" t="s">
        <v>28</v>
      </c>
      <c r="R15221" t="s">
        <v>28</v>
      </c>
      <c r="S15221" t="s">
        <v>98839</v>
      </c>
      <c r="T15221" t="s">
        <v>98840</v>
      </c>
      <c r="U15221" t="s">
        <v>28</v>
      </c>
    </row>
    <row r="15222" spans="1:21" x14ac:dyDescent="0.35">
      <c r="A15222" t="s">
        <v>98859</v>
      </c>
      <c r="B15222" t="s">
        <v>141</v>
      </c>
      <c r="C15222">
        <v>16182316</v>
      </c>
      <c r="D15222">
        <v>16184791</v>
      </c>
      <c r="E15222" t="s">
        <v>20</v>
      </c>
      <c r="F15222">
        <v>959</v>
      </c>
      <c r="G15222">
        <f t="shared" si="237"/>
        <v>2475</v>
      </c>
      <c r="H15222" t="s">
        <v>133313</v>
      </c>
      <c r="I15222" t="s">
        <v>98860</v>
      </c>
      <c r="J15222" t="s">
        <v>140134</v>
      </c>
      <c r="K15222" t="s">
        <v>98861</v>
      </c>
      <c r="L15222" t="s">
        <v>98861</v>
      </c>
      <c r="M15222" t="s">
        <v>98862</v>
      </c>
      <c r="N15222" t="s">
        <v>236754</v>
      </c>
      <c r="O15222" t="s">
        <v>26</v>
      </c>
      <c r="P15222" t="s">
        <v>98863</v>
      </c>
      <c r="Q15222" t="s">
        <v>98864</v>
      </c>
      <c r="R15222" t="s">
        <v>28</v>
      </c>
      <c r="S15222" t="s">
        <v>98865</v>
      </c>
      <c r="T15222" t="s">
        <v>98866</v>
      </c>
      <c r="U15222" t="s">
        <v>86447</v>
      </c>
    </row>
    <row r="15223" spans="1:21" x14ac:dyDescent="0.35">
      <c r="A15223" t="s">
        <v>98853</v>
      </c>
      <c r="B15223" t="s">
        <v>61</v>
      </c>
      <c r="C15223">
        <v>801278</v>
      </c>
      <c r="D15223">
        <v>802758</v>
      </c>
      <c r="E15223" t="s">
        <v>20</v>
      </c>
      <c r="F15223">
        <v>959</v>
      </c>
      <c r="G15223">
        <f t="shared" si="237"/>
        <v>1480</v>
      </c>
      <c r="H15223" t="s">
        <v>133313</v>
      </c>
      <c r="I15223" t="s">
        <v>98854</v>
      </c>
      <c r="J15223" t="s">
        <v>140563</v>
      </c>
      <c r="K15223" t="s">
        <v>42558</v>
      </c>
      <c r="L15223" t="s">
        <v>42558</v>
      </c>
      <c r="M15223" t="s">
        <v>42559</v>
      </c>
      <c r="N15223" t="s">
        <v>206361</v>
      </c>
      <c r="O15223" t="s">
        <v>26</v>
      </c>
      <c r="P15223" t="s">
        <v>42560</v>
      </c>
      <c r="Q15223" t="s">
        <v>42561</v>
      </c>
      <c r="R15223" t="s">
        <v>28</v>
      </c>
      <c r="S15223" t="s">
        <v>42562</v>
      </c>
      <c r="T15223" t="s">
        <v>28</v>
      </c>
      <c r="U15223" t="s">
        <v>28</v>
      </c>
    </row>
    <row r="15224" spans="1:21" x14ac:dyDescent="0.35">
      <c r="A15224" t="s">
        <v>98770</v>
      </c>
      <c r="B15224" t="s">
        <v>31</v>
      </c>
      <c r="C15224">
        <v>21143093</v>
      </c>
      <c r="D15224">
        <v>21144488</v>
      </c>
      <c r="E15224" t="s">
        <v>20</v>
      </c>
      <c r="F15224">
        <v>959</v>
      </c>
      <c r="G15224">
        <f t="shared" si="237"/>
        <v>1395</v>
      </c>
      <c r="H15224" t="s">
        <v>133313</v>
      </c>
      <c r="I15224" t="s">
        <v>98771</v>
      </c>
      <c r="J15224" t="s">
        <v>117041</v>
      </c>
      <c r="K15224" t="s">
        <v>98772</v>
      </c>
      <c r="L15224" t="s">
        <v>98772</v>
      </c>
      <c r="M15224" t="s">
        <v>98773</v>
      </c>
      <c r="N15224" t="s">
        <v>229003</v>
      </c>
      <c r="O15224" t="s">
        <v>26</v>
      </c>
      <c r="P15224" t="s">
        <v>98774</v>
      </c>
      <c r="Q15224" t="s">
        <v>28</v>
      </c>
      <c r="R15224" t="s">
        <v>28</v>
      </c>
      <c r="S15224" t="s">
        <v>98775</v>
      </c>
      <c r="T15224" t="s">
        <v>28</v>
      </c>
      <c r="U15224" t="s">
        <v>28</v>
      </c>
    </row>
    <row r="15225" spans="1:21" x14ac:dyDescent="0.35">
      <c r="A15225" t="s">
        <v>98869</v>
      </c>
      <c r="B15225" t="s">
        <v>61</v>
      </c>
      <c r="C15225">
        <v>40815072</v>
      </c>
      <c r="D15225">
        <v>40815980</v>
      </c>
      <c r="E15225" t="s">
        <v>20</v>
      </c>
      <c r="F15225">
        <v>959</v>
      </c>
      <c r="G15225">
        <f t="shared" si="237"/>
        <v>908</v>
      </c>
      <c r="H15225" t="s">
        <v>133313</v>
      </c>
      <c r="I15225" t="s">
        <v>98870</v>
      </c>
      <c r="J15225" t="s">
        <v>140170</v>
      </c>
      <c r="K15225" t="s">
        <v>98871</v>
      </c>
      <c r="L15225" t="s">
        <v>98871</v>
      </c>
      <c r="M15225" t="s">
        <v>98872</v>
      </c>
      <c r="N15225" t="s">
        <v>208780</v>
      </c>
      <c r="O15225" t="s">
        <v>26</v>
      </c>
      <c r="P15225" t="s">
        <v>98873</v>
      </c>
      <c r="Q15225" t="s">
        <v>98874</v>
      </c>
      <c r="R15225" t="s">
        <v>21</v>
      </c>
      <c r="S15225" t="s">
        <v>98875</v>
      </c>
      <c r="T15225" t="s">
        <v>28</v>
      </c>
      <c r="U15225" t="s">
        <v>21</v>
      </c>
    </row>
    <row r="15226" spans="1:21" x14ac:dyDescent="0.35">
      <c r="A15226" t="s">
        <v>98841</v>
      </c>
      <c r="B15226" t="s">
        <v>114</v>
      </c>
      <c r="C15226">
        <v>36055641</v>
      </c>
      <c r="D15226">
        <v>36056115</v>
      </c>
      <c r="E15226" t="s">
        <v>20</v>
      </c>
      <c r="F15226">
        <v>959</v>
      </c>
      <c r="G15226">
        <f t="shared" si="237"/>
        <v>474</v>
      </c>
      <c r="H15226" t="s">
        <v>133313</v>
      </c>
      <c r="I15226" t="s">
        <v>98842</v>
      </c>
      <c r="J15226" t="s">
        <v>142461</v>
      </c>
      <c r="K15226" t="s">
        <v>98843</v>
      </c>
      <c r="L15226" t="s">
        <v>98843</v>
      </c>
      <c r="M15226" t="s">
        <v>98844</v>
      </c>
      <c r="N15226" t="s">
        <v>204538</v>
      </c>
      <c r="O15226" t="s">
        <v>26</v>
      </c>
      <c r="P15226" t="s">
        <v>98845</v>
      </c>
      <c r="Q15226" t="s">
        <v>98846</v>
      </c>
      <c r="R15226" t="s">
        <v>98847</v>
      </c>
      <c r="S15226" t="s">
        <v>98848</v>
      </c>
      <c r="T15226" t="s">
        <v>28</v>
      </c>
      <c r="U15226" t="s">
        <v>28</v>
      </c>
    </row>
    <row r="15227" spans="1:21" x14ac:dyDescent="0.35">
      <c r="A15227" t="s">
        <v>98896</v>
      </c>
      <c r="B15227" t="s">
        <v>31</v>
      </c>
      <c r="C15227">
        <v>100979353</v>
      </c>
      <c r="D15227">
        <v>100980381</v>
      </c>
      <c r="E15227" t="s">
        <v>20</v>
      </c>
      <c r="F15227">
        <v>959</v>
      </c>
      <c r="G15227">
        <f t="shared" si="237"/>
        <v>1028</v>
      </c>
      <c r="H15227" t="s">
        <v>104</v>
      </c>
      <c r="I15227" t="s">
        <v>104</v>
      </c>
      <c r="J15227" t="s">
        <v>116899</v>
      </c>
      <c r="K15227" t="s">
        <v>98897</v>
      </c>
      <c r="L15227" t="s">
        <v>98897</v>
      </c>
      <c r="M15227" t="s">
        <v>98898</v>
      </c>
      <c r="N15227" t="s">
        <v>217674</v>
      </c>
      <c r="O15227" t="s">
        <v>26</v>
      </c>
      <c r="P15227" t="s">
        <v>21</v>
      </c>
      <c r="Q15227" t="s">
        <v>21</v>
      </c>
      <c r="R15227" t="s">
        <v>21</v>
      </c>
      <c r="S15227" t="s">
        <v>21</v>
      </c>
      <c r="T15227" t="s">
        <v>21</v>
      </c>
      <c r="U15227" t="s">
        <v>21</v>
      </c>
    </row>
    <row r="15228" spans="1:21" x14ac:dyDescent="0.35">
      <c r="A15228" t="s">
        <v>98876</v>
      </c>
      <c r="B15228" t="s">
        <v>76</v>
      </c>
      <c r="C15228">
        <v>61302004</v>
      </c>
      <c r="D15228">
        <v>61303438</v>
      </c>
      <c r="E15228" t="s">
        <v>20</v>
      </c>
      <c r="F15228">
        <v>959</v>
      </c>
      <c r="G15228">
        <f t="shared" si="237"/>
        <v>1434</v>
      </c>
      <c r="H15228" t="s">
        <v>133316</v>
      </c>
      <c r="I15228" t="s">
        <v>10227</v>
      </c>
      <c r="J15228" t="s">
        <v>142462</v>
      </c>
      <c r="K15228" t="s">
        <v>98877</v>
      </c>
      <c r="L15228" t="s">
        <v>98877</v>
      </c>
      <c r="M15228" t="s">
        <v>98878</v>
      </c>
      <c r="N15228" t="e">
        <v>#N/A</v>
      </c>
      <c r="O15228" t="s">
        <v>26</v>
      </c>
      <c r="P15228" t="s">
        <v>98879</v>
      </c>
      <c r="Q15228" t="s">
        <v>98880</v>
      </c>
      <c r="R15228" t="s">
        <v>21</v>
      </c>
      <c r="S15228" t="s">
        <v>98881</v>
      </c>
      <c r="T15228" t="s">
        <v>28</v>
      </c>
      <c r="U15228" t="s">
        <v>21</v>
      </c>
    </row>
    <row r="15229" spans="1:21" x14ac:dyDescent="0.35">
      <c r="A15229" t="s">
        <v>98797</v>
      </c>
      <c r="B15229" t="s">
        <v>76</v>
      </c>
      <c r="C15229">
        <v>55436442</v>
      </c>
      <c r="D15229">
        <v>55438059</v>
      </c>
      <c r="E15229" t="s">
        <v>20</v>
      </c>
      <c r="F15229">
        <v>959</v>
      </c>
      <c r="G15229">
        <f t="shared" si="237"/>
        <v>1617</v>
      </c>
      <c r="H15229" t="s">
        <v>133316</v>
      </c>
      <c r="I15229" t="s">
        <v>98798</v>
      </c>
      <c r="J15229" t="s">
        <v>140406</v>
      </c>
      <c r="K15229" t="s">
        <v>98799</v>
      </c>
      <c r="L15229" t="s">
        <v>98799</v>
      </c>
      <c r="M15229" t="s">
        <v>98800</v>
      </c>
      <c r="N15229" t="s">
        <v>221076</v>
      </c>
      <c r="O15229" t="s">
        <v>26</v>
      </c>
      <c r="P15229" t="s">
        <v>98801</v>
      </c>
      <c r="Q15229" t="s">
        <v>98802</v>
      </c>
      <c r="R15229" t="s">
        <v>98803</v>
      </c>
      <c r="S15229" t="s">
        <v>98804</v>
      </c>
      <c r="T15229" t="s">
        <v>28</v>
      </c>
      <c r="U15229" t="s">
        <v>28</v>
      </c>
    </row>
    <row r="15230" spans="1:21" x14ac:dyDescent="0.35">
      <c r="A15230" t="s">
        <v>98855</v>
      </c>
      <c r="B15230" t="s">
        <v>19</v>
      </c>
      <c r="C15230">
        <v>93026357</v>
      </c>
      <c r="D15230">
        <v>93027011</v>
      </c>
      <c r="E15230" t="s">
        <v>20</v>
      </c>
      <c r="F15230">
        <v>959</v>
      </c>
      <c r="G15230">
        <f t="shared" si="237"/>
        <v>654</v>
      </c>
      <c r="H15230" t="s">
        <v>133313</v>
      </c>
      <c r="I15230" t="s">
        <v>98856</v>
      </c>
      <c r="J15230" t="s">
        <v>140857</v>
      </c>
      <c r="K15230" t="s">
        <v>98857</v>
      </c>
      <c r="L15230" t="s">
        <v>98857</v>
      </c>
      <c r="M15230" t="s">
        <v>98858</v>
      </c>
      <c r="N15230" t="s">
        <v>248675</v>
      </c>
      <c r="O15230" t="s">
        <v>26</v>
      </c>
      <c r="P15230" t="s">
        <v>828</v>
      </c>
      <c r="Q15230" t="s">
        <v>28</v>
      </c>
      <c r="R15230" t="s">
        <v>21</v>
      </c>
      <c r="S15230" t="s">
        <v>1965</v>
      </c>
      <c r="T15230" t="s">
        <v>28</v>
      </c>
      <c r="U15230" t="s">
        <v>21</v>
      </c>
    </row>
    <row r="15231" spans="1:21" x14ac:dyDescent="0.35">
      <c r="A15231" t="s">
        <v>98849</v>
      </c>
      <c r="B15231" t="s">
        <v>141</v>
      </c>
      <c r="C15231">
        <v>99815311</v>
      </c>
      <c r="D15231">
        <v>99816348</v>
      </c>
      <c r="E15231" t="s">
        <v>20</v>
      </c>
      <c r="F15231">
        <v>959</v>
      </c>
      <c r="G15231">
        <f t="shared" si="237"/>
        <v>1037</v>
      </c>
      <c r="H15231" t="s">
        <v>133313</v>
      </c>
      <c r="I15231" t="s">
        <v>98850</v>
      </c>
      <c r="J15231" t="s">
        <v>142463</v>
      </c>
      <c r="K15231" t="s">
        <v>98851</v>
      </c>
      <c r="L15231" t="s">
        <v>98851</v>
      </c>
      <c r="M15231" t="s">
        <v>98852</v>
      </c>
      <c r="N15231" t="s">
        <v>196560</v>
      </c>
      <c r="O15231" t="s">
        <v>26</v>
      </c>
      <c r="P15231" t="s">
        <v>21</v>
      </c>
      <c r="Q15231" t="s">
        <v>21</v>
      </c>
      <c r="R15231" t="s">
        <v>21</v>
      </c>
      <c r="S15231" t="s">
        <v>21</v>
      </c>
      <c r="T15231" t="s">
        <v>21</v>
      </c>
      <c r="U15231" t="s">
        <v>21</v>
      </c>
    </row>
    <row r="15232" spans="1:21" x14ac:dyDescent="0.35">
      <c r="A15232" t="s">
        <v>98763</v>
      </c>
      <c r="B15232" t="s">
        <v>167</v>
      </c>
      <c r="C15232">
        <v>76404782</v>
      </c>
      <c r="D15232">
        <v>76405223</v>
      </c>
      <c r="E15232" t="s">
        <v>20</v>
      </c>
      <c r="F15232">
        <v>959</v>
      </c>
      <c r="G15232">
        <f t="shared" si="237"/>
        <v>441</v>
      </c>
      <c r="H15232" t="s">
        <v>104</v>
      </c>
      <c r="I15232" t="s">
        <v>104</v>
      </c>
      <c r="J15232" t="s">
        <v>142464</v>
      </c>
      <c r="K15232" t="s">
        <v>98764</v>
      </c>
      <c r="L15232" t="s">
        <v>98764</v>
      </c>
      <c r="M15232" t="s">
        <v>98765</v>
      </c>
      <c r="N15232" t="s">
        <v>228099</v>
      </c>
      <c r="O15232" t="s">
        <v>26</v>
      </c>
      <c r="P15232" t="s">
        <v>98766</v>
      </c>
      <c r="Q15232" t="s">
        <v>98767</v>
      </c>
      <c r="R15232" t="s">
        <v>28</v>
      </c>
      <c r="S15232" t="s">
        <v>98768</v>
      </c>
      <c r="T15232" t="s">
        <v>98769</v>
      </c>
      <c r="U15232" t="s">
        <v>28</v>
      </c>
    </row>
    <row r="15233" spans="1:21" x14ac:dyDescent="0.35">
      <c r="A15233" t="s">
        <v>98827</v>
      </c>
      <c r="B15233" t="s">
        <v>31</v>
      </c>
      <c r="C15233">
        <v>44243381</v>
      </c>
      <c r="D15233">
        <v>44244546</v>
      </c>
      <c r="E15233" t="s">
        <v>20</v>
      </c>
      <c r="F15233">
        <v>959</v>
      </c>
      <c r="G15233">
        <f t="shared" si="237"/>
        <v>1165</v>
      </c>
      <c r="H15233" t="s">
        <v>133313</v>
      </c>
      <c r="I15233" t="s">
        <v>98828</v>
      </c>
      <c r="J15233" t="s">
        <v>142465</v>
      </c>
      <c r="K15233" t="s">
        <v>98829</v>
      </c>
      <c r="L15233" t="s">
        <v>98829</v>
      </c>
      <c r="M15233" t="s">
        <v>98830</v>
      </c>
      <c r="N15233" t="s">
        <v>218578</v>
      </c>
      <c r="O15233" t="s">
        <v>26</v>
      </c>
      <c r="P15233" t="s">
        <v>98831</v>
      </c>
      <c r="Q15233" t="s">
        <v>98832</v>
      </c>
      <c r="R15233" t="s">
        <v>28</v>
      </c>
      <c r="S15233" t="s">
        <v>98833</v>
      </c>
      <c r="T15233" t="s">
        <v>28</v>
      </c>
      <c r="U15233" t="s">
        <v>28</v>
      </c>
    </row>
    <row r="15234" spans="1:21" x14ac:dyDescent="0.35">
      <c r="A15234" t="s">
        <v>98867</v>
      </c>
      <c r="B15234" t="s">
        <v>31</v>
      </c>
      <c r="C15234">
        <v>83691468</v>
      </c>
      <c r="D15234">
        <v>83693417</v>
      </c>
      <c r="E15234" t="s">
        <v>20</v>
      </c>
      <c r="F15234">
        <v>959</v>
      </c>
      <c r="G15234">
        <f t="shared" si="237"/>
        <v>1949</v>
      </c>
      <c r="H15234" t="s">
        <v>133316</v>
      </c>
      <c r="I15234" t="s">
        <v>98868</v>
      </c>
      <c r="J15234" t="s">
        <v>118064</v>
      </c>
      <c r="K15234" t="s">
        <v>3008</v>
      </c>
      <c r="L15234" t="s">
        <v>3008</v>
      </c>
      <c r="M15234" t="s">
        <v>3009</v>
      </c>
      <c r="N15234" t="s">
        <v>207184</v>
      </c>
      <c r="O15234" t="s">
        <v>26</v>
      </c>
      <c r="P15234" t="s">
        <v>3010</v>
      </c>
      <c r="Q15234" t="s">
        <v>3011</v>
      </c>
      <c r="R15234" t="s">
        <v>3012</v>
      </c>
      <c r="S15234" t="s">
        <v>3013</v>
      </c>
      <c r="T15234" t="s">
        <v>28</v>
      </c>
      <c r="U15234" t="s">
        <v>28</v>
      </c>
    </row>
    <row r="15235" spans="1:21" x14ac:dyDescent="0.35">
      <c r="A15235" t="s">
        <v>98987</v>
      </c>
      <c r="B15235" t="s">
        <v>31</v>
      </c>
      <c r="C15235">
        <v>98686595</v>
      </c>
      <c r="D15235">
        <v>98688202</v>
      </c>
      <c r="E15235" t="s">
        <v>20</v>
      </c>
      <c r="F15235">
        <v>958</v>
      </c>
      <c r="G15235">
        <f t="shared" ref="G15235:G15298" si="238">D15235-C15235</f>
        <v>1607</v>
      </c>
      <c r="H15235" t="s">
        <v>133316</v>
      </c>
      <c r="I15235" t="s">
        <v>98988</v>
      </c>
      <c r="J15235" t="s">
        <v>120580</v>
      </c>
      <c r="K15235" t="s">
        <v>98989</v>
      </c>
      <c r="L15235" t="s">
        <v>98989</v>
      </c>
      <c r="M15235" t="s">
        <v>98990</v>
      </c>
      <c r="N15235" t="s">
        <v>205515</v>
      </c>
      <c r="O15235" t="s">
        <v>26</v>
      </c>
      <c r="P15235" t="s">
        <v>98991</v>
      </c>
      <c r="Q15235" t="s">
        <v>98992</v>
      </c>
      <c r="R15235" t="s">
        <v>98993</v>
      </c>
      <c r="S15235" t="s">
        <v>98994</v>
      </c>
      <c r="T15235" t="s">
        <v>28</v>
      </c>
      <c r="U15235" t="s">
        <v>28</v>
      </c>
    </row>
    <row r="15236" spans="1:21" x14ac:dyDescent="0.35">
      <c r="A15236" t="s">
        <v>99009</v>
      </c>
      <c r="B15236" t="s">
        <v>19</v>
      </c>
      <c r="C15236">
        <v>12630541</v>
      </c>
      <c r="D15236">
        <v>12631270</v>
      </c>
      <c r="E15236" t="s">
        <v>20</v>
      </c>
      <c r="F15236">
        <v>958</v>
      </c>
      <c r="G15236">
        <f t="shared" si="238"/>
        <v>729</v>
      </c>
      <c r="H15236" t="s">
        <v>133313</v>
      </c>
      <c r="I15236" t="s">
        <v>99010</v>
      </c>
      <c r="J15236" t="s">
        <v>142466</v>
      </c>
      <c r="K15236" t="s">
        <v>99011</v>
      </c>
      <c r="L15236" t="s">
        <v>99011</v>
      </c>
      <c r="M15236" t="s">
        <v>99012</v>
      </c>
      <c r="N15236" t="s">
        <v>250142</v>
      </c>
      <c r="O15236" t="s">
        <v>26</v>
      </c>
      <c r="P15236" t="s">
        <v>99013</v>
      </c>
      <c r="Q15236" t="s">
        <v>28</v>
      </c>
      <c r="R15236" t="s">
        <v>28</v>
      </c>
      <c r="S15236" t="s">
        <v>99014</v>
      </c>
      <c r="T15236" t="s">
        <v>99015</v>
      </c>
      <c r="U15236" t="s">
        <v>99016</v>
      </c>
    </row>
    <row r="15237" spans="1:21" x14ac:dyDescent="0.35">
      <c r="A15237" t="s">
        <v>98962</v>
      </c>
      <c r="B15237" t="s">
        <v>31</v>
      </c>
      <c r="C15237">
        <v>56645574</v>
      </c>
      <c r="D15237">
        <v>56646464</v>
      </c>
      <c r="E15237" t="s">
        <v>20</v>
      </c>
      <c r="F15237">
        <v>958</v>
      </c>
      <c r="G15237">
        <f t="shared" si="238"/>
        <v>890</v>
      </c>
      <c r="H15237" t="s">
        <v>133313</v>
      </c>
      <c r="I15237" t="s">
        <v>98963</v>
      </c>
      <c r="J15237" t="s">
        <v>139989</v>
      </c>
      <c r="K15237" t="s">
        <v>98964</v>
      </c>
      <c r="L15237" t="s">
        <v>98964</v>
      </c>
      <c r="M15237" t="s">
        <v>98965</v>
      </c>
      <c r="N15237" t="e">
        <v>#N/A</v>
      </c>
      <c r="O15237" t="s">
        <v>26</v>
      </c>
      <c r="P15237" t="s">
        <v>4305</v>
      </c>
      <c r="Q15237" t="s">
        <v>28</v>
      </c>
      <c r="R15237" t="s">
        <v>21</v>
      </c>
      <c r="S15237" t="s">
        <v>4306</v>
      </c>
      <c r="T15237" t="s">
        <v>28</v>
      </c>
      <c r="U15237" t="s">
        <v>21</v>
      </c>
    </row>
    <row r="15238" spans="1:21" x14ac:dyDescent="0.35">
      <c r="A15238" t="s">
        <v>98925</v>
      </c>
      <c r="B15238" t="s">
        <v>114</v>
      </c>
      <c r="C15238">
        <v>5277063</v>
      </c>
      <c r="D15238">
        <v>5277869</v>
      </c>
      <c r="E15238" t="s">
        <v>20</v>
      </c>
      <c r="F15238">
        <v>958</v>
      </c>
      <c r="G15238">
        <f t="shared" si="238"/>
        <v>806</v>
      </c>
      <c r="H15238" t="s">
        <v>133316</v>
      </c>
      <c r="I15238" t="s">
        <v>98926</v>
      </c>
      <c r="J15238" t="s">
        <v>139792</v>
      </c>
      <c r="K15238" t="s">
        <v>98927</v>
      </c>
      <c r="L15238" t="s">
        <v>98927</v>
      </c>
      <c r="M15238" t="s">
        <v>98928</v>
      </c>
      <c r="N15238" t="s">
        <v>205783</v>
      </c>
      <c r="O15238" t="s">
        <v>26</v>
      </c>
      <c r="P15238" t="s">
        <v>98929</v>
      </c>
      <c r="Q15238" t="s">
        <v>28</v>
      </c>
      <c r="R15238" t="s">
        <v>28</v>
      </c>
      <c r="S15238" t="s">
        <v>98930</v>
      </c>
      <c r="T15238" t="s">
        <v>28</v>
      </c>
      <c r="U15238" t="s">
        <v>28</v>
      </c>
    </row>
    <row r="15239" spans="1:21" x14ac:dyDescent="0.35">
      <c r="A15239" t="s">
        <v>98905</v>
      </c>
      <c r="B15239" t="s">
        <v>48</v>
      </c>
      <c r="C15239">
        <v>23926296</v>
      </c>
      <c r="D15239">
        <v>23927789</v>
      </c>
      <c r="E15239" t="s">
        <v>20</v>
      </c>
      <c r="F15239">
        <v>958</v>
      </c>
      <c r="G15239">
        <f t="shared" si="238"/>
        <v>1493</v>
      </c>
      <c r="H15239" t="s">
        <v>133313</v>
      </c>
      <c r="I15239" t="s">
        <v>98906</v>
      </c>
      <c r="J15239" t="s">
        <v>140280</v>
      </c>
      <c r="K15239" t="s">
        <v>98907</v>
      </c>
      <c r="L15239" t="s">
        <v>98907</v>
      </c>
      <c r="M15239" t="s">
        <v>98908</v>
      </c>
      <c r="N15239" t="s">
        <v>199579</v>
      </c>
      <c r="O15239" t="s">
        <v>26</v>
      </c>
      <c r="P15239" t="s">
        <v>41787</v>
      </c>
      <c r="Q15239" t="s">
        <v>41788</v>
      </c>
      <c r="R15239" t="s">
        <v>21</v>
      </c>
      <c r="S15239" t="s">
        <v>41789</v>
      </c>
      <c r="T15239" t="s">
        <v>41790</v>
      </c>
      <c r="U15239" t="s">
        <v>21</v>
      </c>
    </row>
    <row r="15240" spans="1:21" x14ac:dyDescent="0.35">
      <c r="A15240" t="s">
        <v>98918</v>
      </c>
      <c r="B15240" t="s">
        <v>48</v>
      </c>
      <c r="C15240">
        <v>27662397</v>
      </c>
      <c r="D15240">
        <v>27663348</v>
      </c>
      <c r="E15240" t="s">
        <v>20</v>
      </c>
      <c r="F15240">
        <v>958</v>
      </c>
      <c r="G15240">
        <f t="shared" si="238"/>
        <v>951</v>
      </c>
      <c r="H15240" t="s">
        <v>104</v>
      </c>
      <c r="I15240" t="s">
        <v>104</v>
      </c>
      <c r="J15240" t="s">
        <v>142467</v>
      </c>
      <c r="K15240" t="s">
        <v>92771</v>
      </c>
      <c r="L15240" t="s">
        <v>92771</v>
      </c>
      <c r="M15240" t="s">
        <v>92772</v>
      </c>
      <c r="N15240" t="s">
        <v>255682</v>
      </c>
      <c r="O15240" t="s">
        <v>26</v>
      </c>
      <c r="P15240" t="s">
        <v>828</v>
      </c>
      <c r="Q15240" t="s">
        <v>28</v>
      </c>
      <c r="R15240" t="s">
        <v>28</v>
      </c>
      <c r="S15240" t="s">
        <v>92773</v>
      </c>
      <c r="T15240" t="s">
        <v>92774</v>
      </c>
      <c r="U15240" t="s">
        <v>2119</v>
      </c>
    </row>
    <row r="15241" spans="1:21" x14ac:dyDescent="0.35">
      <c r="A15241" t="s">
        <v>98980</v>
      </c>
      <c r="B15241" t="s">
        <v>134</v>
      </c>
      <c r="C15241">
        <v>43199809</v>
      </c>
      <c r="D15241">
        <v>43203262</v>
      </c>
      <c r="E15241" t="s">
        <v>20</v>
      </c>
      <c r="F15241">
        <v>958</v>
      </c>
      <c r="G15241">
        <f t="shared" si="238"/>
        <v>3453</v>
      </c>
      <c r="H15241" t="s">
        <v>133313</v>
      </c>
      <c r="I15241" t="s">
        <v>98981</v>
      </c>
      <c r="J15241" t="s">
        <v>116006</v>
      </c>
      <c r="K15241" t="s">
        <v>98982</v>
      </c>
      <c r="L15241" t="s">
        <v>98982</v>
      </c>
      <c r="M15241" t="s">
        <v>98983</v>
      </c>
      <c r="N15241" t="s">
        <v>201943</v>
      </c>
      <c r="O15241" t="s">
        <v>26</v>
      </c>
      <c r="P15241" t="s">
        <v>98984</v>
      </c>
      <c r="Q15241" t="s">
        <v>28</v>
      </c>
      <c r="R15241" t="s">
        <v>28</v>
      </c>
      <c r="S15241" t="s">
        <v>98985</v>
      </c>
      <c r="T15241" t="s">
        <v>98986</v>
      </c>
      <c r="U15241" t="s">
        <v>28</v>
      </c>
    </row>
    <row r="15242" spans="1:21" x14ac:dyDescent="0.35">
      <c r="A15242" t="s">
        <v>99004</v>
      </c>
      <c r="B15242" t="s">
        <v>31</v>
      </c>
      <c r="C15242">
        <v>82725050</v>
      </c>
      <c r="D15242">
        <v>82726118</v>
      </c>
      <c r="E15242" t="s">
        <v>20</v>
      </c>
      <c r="F15242">
        <v>958</v>
      </c>
      <c r="G15242">
        <f t="shared" si="238"/>
        <v>1068</v>
      </c>
      <c r="H15242" t="s">
        <v>133313</v>
      </c>
      <c r="I15242" t="s">
        <v>99005</v>
      </c>
      <c r="J15242" t="s">
        <v>121008</v>
      </c>
      <c r="K15242" t="s">
        <v>99006</v>
      </c>
      <c r="L15242" t="s">
        <v>99006</v>
      </c>
      <c r="M15242" t="s">
        <v>99007</v>
      </c>
      <c r="N15242" t="s">
        <v>238299</v>
      </c>
      <c r="O15242" t="s">
        <v>26</v>
      </c>
      <c r="P15242" t="s">
        <v>828</v>
      </c>
      <c r="Q15242" t="s">
        <v>28</v>
      </c>
      <c r="R15242" t="s">
        <v>21</v>
      </c>
      <c r="S15242" t="s">
        <v>1965</v>
      </c>
      <c r="T15242" t="s">
        <v>28</v>
      </c>
      <c r="U15242" t="s">
        <v>21</v>
      </c>
    </row>
    <row r="15243" spans="1:21" x14ac:dyDescent="0.35">
      <c r="A15243" t="s">
        <v>99020</v>
      </c>
      <c r="B15243" t="s">
        <v>61</v>
      </c>
      <c r="C15243">
        <v>58823346</v>
      </c>
      <c r="D15243">
        <v>58823924</v>
      </c>
      <c r="E15243" t="s">
        <v>20</v>
      </c>
      <c r="F15243">
        <v>958</v>
      </c>
      <c r="G15243">
        <f t="shared" si="238"/>
        <v>578</v>
      </c>
      <c r="H15243" t="s">
        <v>104</v>
      </c>
      <c r="I15243" t="s">
        <v>104</v>
      </c>
      <c r="J15243" t="s">
        <v>142468</v>
      </c>
      <c r="K15243" t="s">
        <v>81513</v>
      </c>
      <c r="L15243" t="s">
        <v>81513</v>
      </c>
      <c r="M15243" t="s">
        <v>81514</v>
      </c>
      <c r="N15243" t="s">
        <v>214348</v>
      </c>
      <c r="O15243" t="s">
        <v>26</v>
      </c>
      <c r="P15243" t="s">
        <v>81515</v>
      </c>
      <c r="Q15243" t="s">
        <v>28</v>
      </c>
      <c r="R15243" t="s">
        <v>28</v>
      </c>
      <c r="S15243" t="s">
        <v>81516</v>
      </c>
      <c r="T15243" t="s">
        <v>28</v>
      </c>
      <c r="U15243" t="s">
        <v>28</v>
      </c>
    </row>
    <row r="15244" spans="1:21" x14ac:dyDescent="0.35">
      <c r="A15244" t="s">
        <v>99008</v>
      </c>
      <c r="B15244" t="s">
        <v>121</v>
      </c>
      <c r="C15244">
        <v>91743215</v>
      </c>
      <c r="D15244">
        <v>91743954</v>
      </c>
      <c r="E15244" t="s">
        <v>20</v>
      </c>
      <c r="F15244">
        <v>958</v>
      </c>
      <c r="G15244">
        <f t="shared" si="238"/>
        <v>739</v>
      </c>
      <c r="H15244" t="s">
        <v>104</v>
      </c>
      <c r="I15244" t="s">
        <v>104</v>
      </c>
      <c r="J15244" t="s">
        <v>142469</v>
      </c>
      <c r="K15244" t="s">
        <v>28949</v>
      </c>
      <c r="L15244" t="s">
        <v>28949</v>
      </c>
      <c r="M15244" t="s">
        <v>28950</v>
      </c>
      <c r="N15244" t="s">
        <v>207209</v>
      </c>
      <c r="O15244" t="s">
        <v>26</v>
      </c>
      <c r="P15244" t="s">
        <v>28951</v>
      </c>
      <c r="Q15244" t="s">
        <v>28</v>
      </c>
      <c r="R15244" t="s">
        <v>28</v>
      </c>
      <c r="S15244" t="s">
        <v>28952</v>
      </c>
      <c r="T15244" t="s">
        <v>28</v>
      </c>
      <c r="U15244" t="s">
        <v>28</v>
      </c>
    </row>
    <row r="15245" spans="1:21" x14ac:dyDescent="0.35">
      <c r="A15245" t="s">
        <v>98919</v>
      </c>
      <c r="B15245" t="s">
        <v>61</v>
      </c>
      <c r="C15245">
        <v>38797563</v>
      </c>
      <c r="D15245">
        <v>38798479</v>
      </c>
      <c r="E15245" t="s">
        <v>20</v>
      </c>
      <c r="F15245">
        <v>958</v>
      </c>
      <c r="G15245">
        <f t="shared" si="238"/>
        <v>916</v>
      </c>
      <c r="H15245" t="s">
        <v>133314</v>
      </c>
      <c r="I15245" t="s">
        <v>142470</v>
      </c>
      <c r="J15245" t="s">
        <v>119055</v>
      </c>
      <c r="K15245" t="s">
        <v>98920</v>
      </c>
      <c r="L15245" t="s">
        <v>98920</v>
      </c>
      <c r="M15245" t="s">
        <v>98921</v>
      </c>
      <c r="N15245" t="s">
        <v>244926</v>
      </c>
      <c r="O15245" t="s">
        <v>26</v>
      </c>
      <c r="P15245" t="s">
        <v>98922</v>
      </c>
      <c r="Q15245" t="s">
        <v>98923</v>
      </c>
      <c r="R15245" t="s">
        <v>28</v>
      </c>
      <c r="S15245" t="s">
        <v>98924</v>
      </c>
      <c r="T15245" t="s">
        <v>28</v>
      </c>
      <c r="U15245" t="s">
        <v>28</v>
      </c>
    </row>
    <row r="15246" spans="1:21" x14ac:dyDescent="0.35">
      <c r="A15246" t="s">
        <v>99003</v>
      </c>
      <c r="B15246" t="s">
        <v>48</v>
      </c>
      <c r="C15246">
        <v>55512242</v>
      </c>
      <c r="D15246">
        <v>55512878</v>
      </c>
      <c r="E15246" t="s">
        <v>20</v>
      </c>
      <c r="F15246">
        <v>958</v>
      </c>
      <c r="G15246">
        <f t="shared" si="238"/>
        <v>636</v>
      </c>
      <c r="H15246" t="s">
        <v>104</v>
      </c>
      <c r="I15246" t="s">
        <v>104</v>
      </c>
      <c r="J15246" t="s">
        <v>142471</v>
      </c>
      <c r="K15246" t="s">
        <v>92208</v>
      </c>
      <c r="L15246" t="s">
        <v>92208</v>
      </c>
      <c r="M15246" t="s">
        <v>92209</v>
      </c>
      <c r="N15246" t="s">
        <v>208713</v>
      </c>
      <c r="O15246" t="s">
        <v>26</v>
      </c>
      <c r="P15246" t="s">
        <v>92210</v>
      </c>
      <c r="Q15246" t="s">
        <v>92211</v>
      </c>
      <c r="R15246" t="s">
        <v>92212</v>
      </c>
      <c r="S15246" t="s">
        <v>92213</v>
      </c>
      <c r="T15246" t="s">
        <v>92214</v>
      </c>
      <c r="U15246" t="s">
        <v>92215</v>
      </c>
    </row>
    <row r="15247" spans="1:21" x14ac:dyDescent="0.35">
      <c r="A15247" t="s">
        <v>98968</v>
      </c>
      <c r="B15247" t="s">
        <v>141</v>
      </c>
      <c r="C15247">
        <v>13054675</v>
      </c>
      <c r="D15247">
        <v>13055973</v>
      </c>
      <c r="E15247" t="s">
        <v>20</v>
      </c>
      <c r="F15247">
        <v>958</v>
      </c>
      <c r="G15247">
        <f t="shared" si="238"/>
        <v>1298</v>
      </c>
      <c r="H15247" t="s">
        <v>133314</v>
      </c>
      <c r="I15247" t="s">
        <v>130019</v>
      </c>
      <c r="J15247" t="s">
        <v>139860</v>
      </c>
      <c r="K15247" t="s">
        <v>98969</v>
      </c>
      <c r="L15247" t="s">
        <v>98969</v>
      </c>
      <c r="M15247" t="s">
        <v>98970</v>
      </c>
      <c r="N15247" t="s">
        <v>246217</v>
      </c>
      <c r="O15247" t="s">
        <v>26</v>
      </c>
      <c r="P15247" t="s">
        <v>21</v>
      </c>
      <c r="Q15247" t="s">
        <v>21</v>
      </c>
      <c r="R15247" t="s">
        <v>21</v>
      </c>
      <c r="S15247" t="s">
        <v>21</v>
      </c>
      <c r="T15247" t="s">
        <v>21</v>
      </c>
      <c r="U15247" t="s">
        <v>21</v>
      </c>
    </row>
    <row r="15248" spans="1:21" x14ac:dyDescent="0.35">
      <c r="A15248" t="s">
        <v>98899</v>
      </c>
      <c r="B15248" t="s">
        <v>121</v>
      </c>
      <c r="C15248">
        <v>19223140</v>
      </c>
      <c r="D15248">
        <v>19224218</v>
      </c>
      <c r="E15248" t="s">
        <v>20</v>
      </c>
      <c r="F15248">
        <v>958</v>
      </c>
      <c r="G15248">
        <f t="shared" si="238"/>
        <v>1078</v>
      </c>
      <c r="H15248" t="s">
        <v>133313</v>
      </c>
      <c r="I15248" t="s">
        <v>98900</v>
      </c>
      <c r="J15248" t="s">
        <v>140072</v>
      </c>
      <c r="K15248" t="s">
        <v>98901</v>
      </c>
      <c r="L15248" t="s">
        <v>98901</v>
      </c>
      <c r="M15248" t="s">
        <v>98902</v>
      </c>
      <c r="N15248" t="s">
        <v>215871</v>
      </c>
      <c r="O15248" t="s">
        <v>26</v>
      </c>
      <c r="P15248" t="s">
        <v>98903</v>
      </c>
      <c r="Q15248" t="s">
        <v>28</v>
      </c>
      <c r="R15248" t="s">
        <v>28</v>
      </c>
      <c r="S15248" t="s">
        <v>98904</v>
      </c>
      <c r="T15248" t="s">
        <v>28</v>
      </c>
      <c r="U15248" t="s">
        <v>28</v>
      </c>
    </row>
    <row r="15249" spans="1:21" x14ac:dyDescent="0.35">
      <c r="A15249" t="s">
        <v>98931</v>
      </c>
      <c r="B15249" t="s">
        <v>76</v>
      </c>
      <c r="C15249">
        <v>57661766</v>
      </c>
      <c r="D15249">
        <v>57663249</v>
      </c>
      <c r="E15249" t="s">
        <v>20</v>
      </c>
      <c r="F15249">
        <v>958</v>
      </c>
      <c r="G15249">
        <f t="shared" si="238"/>
        <v>1483</v>
      </c>
      <c r="H15249" t="s">
        <v>133316</v>
      </c>
      <c r="I15249" t="s">
        <v>98932</v>
      </c>
      <c r="J15249" t="s">
        <v>120794</v>
      </c>
      <c r="K15249" t="s">
        <v>98933</v>
      </c>
      <c r="L15249" t="s">
        <v>98933</v>
      </c>
      <c r="M15249" t="s">
        <v>98934</v>
      </c>
      <c r="N15249" t="s">
        <v>212828</v>
      </c>
      <c r="O15249" t="s">
        <v>26</v>
      </c>
      <c r="P15249" t="s">
        <v>98935</v>
      </c>
      <c r="Q15249" t="s">
        <v>98936</v>
      </c>
      <c r="R15249" t="s">
        <v>28</v>
      </c>
      <c r="S15249" t="s">
        <v>98937</v>
      </c>
      <c r="T15249" t="s">
        <v>98938</v>
      </c>
      <c r="U15249" t="s">
        <v>28</v>
      </c>
    </row>
    <row r="15250" spans="1:21" x14ac:dyDescent="0.35">
      <c r="A15250" t="s">
        <v>99017</v>
      </c>
      <c r="B15250" t="s">
        <v>31</v>
      </c>
      <c r="C15250">
        <v>55588083</v>
      </c>
      <c r="D15250">
        <v>55588913</v>
      </c>
      <c r="E15250" t="s">
        <v>20</v>
      </c>
      <c r="F15250">
        <v>958</v>
      </c>
      <c r="G15250">
        <f t="shared" si="238"/>
        <v>830</v>
      </c>
      <c r="H15250" t="s">
        <v>104</v>
      </c>
      <c r="I15250" t="s">
        <v>104</v>
      </c>
      <c r="J15250" t="s">
        <v>142472</v>
      </c>
      <c r="K15250" t="s">
        <v>99018</v>
      </c>
      <c r="L15250" t="s">
        <v>99018</v>
      </c>
      <c r="M15250" t="s">
        <v>99019</v>
      </c>
      <c r="N15250" t="s">
        <v>237935</v>
      </c>
      <c r="O15250" t="s">
        <v>26</v>
      </c>
      <c r="P15250" t="s">
        <v>21</v>
      </c>
      <c r="Q15250" t="s">
        <v>21</v>
      </c>
      <c r="R15250" t="s">
        <v>21</v>
      </c>
      <c r="S15250" t="s">
        <v>21</v>
      </c>
      <c r="T15250" t="s">
        <v>21</v>
      </c>
      <c r="U15250" t="s">
        <v>21</v>
      </c>
    </row>
    <row r="15251" spans="1:21" x14ac:dyDescent="0.35">
      <c r="A15251" t="s">
        <v>98939</v>
      </c>
      <c r="B15251" t="s">
        <v>76</v>
      </c>
      <c r="C15251">
        <v>59951238</v>
      </c>
      <c r="D15251">
        <v>59952606</v>
      </c>
      <c r="E15251" t="s">
        <v>20</v>
      </c>
      <c r="F15251">
        <v>958</v>
      </c>
      <c r="G15251">
        <f t="shared" si="238"/>
        <v>1368</v>
      </c>
      <c r="H15251" t="s">
        <v>133316</v>
      </c>
      <c r="I15251" t="s">
        <v>98940</v>
      </c>
      <c r="J15251" t="s">
        <v>124465</v>
      </c>
      <c r="K15251" t="s">
        <v>98941</v>
      </c>
      <c r="L15251" t="s">
        <v>98941</v>
      </c>
      <c r="M15251" t="s">
        <v>98942</v>
      </c>
      <c r="N15251" t="s">
        <v>235380</v>
      </c>
      <c r="O15251" t="s">
        <v>26</v>
      </c>
      <c r="P15251" t="s">
        <v>98943</v>
      </c>
      <c r="Q15251" t="s">
        <v>98944</v>
      </c>
      <c r="R15251" t="s">
        <v>98945</v>
      </c>
      <c r="S15251" t="s">
        <v>98946</v>
      </c>
      <c r="T15251" t="s">
        <v>98947</v>
      </c>
      <c r="U15251" t="s">
        <v>28</v>
      </c>
    </row>
    <row r="15252" spans="1:21" x14ac:dyDescent="0.35">
      <c r="A15252" t="s">
        <v>98948</v>
      </c>
      <c r="B15252" t="s">
        <v>31</v>
      </c>
      <c r="C15252">
        <v>84148508</v>
      </c>
      <c r="D15252">
        <v>84149485</v>
      </c>
      <c r="E15252" t="s">
        <v>20</v>
      </c>
      <c r="F15252">
        <v>958</v>
      </c>
      <c r="G15252">
        <f t="shared" si="238"/>
        <v>977</v>
      </c>
      <c r="H15252" t="s">
        <v>133313</v>
      </c>
      <c r="I15252" t="s">
        <v>98949</v>
      </c>
      <c r="J15252" t="s">
        <v>116579</v>
      </c>
      <c r="K15252" t="s">
        <v>98950</v>
      </c>
      <c r="L15252" t="s">
        <v>98950</v>
      </c>
      <c r="M15252" t="s">
        <v>98951</v>
      </c>
      <c r="N15252" t="s">
        <v>237303</v>
      </c>
      <c r="O15252" t="s">
        <v>26</v>
      </c>
      <c r="P15252" t="s">
        <v>98952</v>
      </c>
      <c r="Q15252" t="s">
        <v>28</v>
      </c>
      <c r="R15252" t="s">
        <v>28</v>
      </c>
      <c r="S15252" t="s">
        <v>98953</v>
      </c>
      <c r="T15252" t="s">
        <v>28</v>
      </c>
      <c r="U15252" t="s">
        <v>28</v>
      </c>
    </row>
    <row r="15253" spans="1:21" x14ac:dyDescent="0.35">
      <c r="A15253" t="s">
        <v>98966</v>
      </c>
      <c r="B15253" t="s">
        <v>167</v>
      </c>
      <c r="C15253">
        <v>79442227</v>
      </c>
      <c r="D15253">
        <v>79443606</v>
      </c>
      <c r="E15253" t="s">
        <v>20</v>
      </c>
      <c r="F15253">
        <v>958</v>
      </c>
      <c r="G15253">
        <f t="shared" si="238"/>
        <v>1379</v>
      </c>
      <c r="H15253" t="s">
        <v>133313</v>
      </c>
      <c r="I15253" t="s">
        <v>98967</v>
      </c>
      <c r="J15253" t="s">
        <v>124558</v>
      </c>
      <c r="K15253" t="s">
        <v>35659</v>
      </c>
      <c r="L15253" t="s">
        <v>35659</v>
      </c>
      <c r="M15253" t="s">
        <v>35660</v>
      </c>
      <c r="N15253" t="s">
        <v>246770</v>
      </c>
      <c r="O15253" t="s">
        <v>26</v>
      </c>
      <c r="P15253" t="s">
        <v>35661</v>
      </c>
      <c r="Q15253" t="s">
        <v>35662</v>
      </c>
      <c r="R15253" t="s">
        <v>28</v>
      </c>
      <c r="S15253" t="s">
        <v>35663</v>
      </c>
      <c r="T15253" t="s">
        <v>28</v>
      </c>
      <c r="U15253" t="s">
        <v>28</v>
      </c>
    </row>
    <row r="15254" spans="1:21" x14ac:dyDescent="0.35">
      <c r="A15254" t="s">
        <v>98954</v>
      </c>
      <c r="B15254" t="s">
        <v>31</v>
      </c>
      <c r="C15254">
        <v>90387139</v>
      </c>
      <c r="D15254">
        <v>90388393</v>
      </c>
      <c r="E15254" t="s">
        <v>20</v>
      </c>
      <c r="F15254">
        <v>958</v>
      </c>
      <c r="G15254">
        <f t="shared" si="238"/>
        <v>1254</v>
      </c>
      <c r="H15254" t="s">
        <v>133314</v>
      </c>
      <c r="I15254" t="s">
        <v>133263</v>
      </c>
      <c r="J15254" t="s">
        <v>121479</v>
      </c>
      <c r="K15254" t="s">
        <v>98955</v>
      </c>
      <c r="L15254" t="s">
        <v>98955</v>
      </c>
      <c r="M15254" t="s">
        <v>98956</v>
      </c>
      <c r="N15254" t="s">
        <v>208754</v>
      </c>
      <c r="O15254" t="s">
        <v>26</v>
      </c>
      <c r="P15254" t="s">
        <v>98957</v>
      </c>
      <c r="Q15254" t="s">
        <v>98958</v>
      </c>
      <c r="R15254" t="s">
        <v>28</v>
      </c>
      <c r="S15254" t="s">
        <v>98959</v>
      </c>
      <c r="T15254" t="s">
        <v>98960</v>
      </c>
      <c r="U15254" t="s">
        <v>98961</v>
      </c>
    </row>
    <row r="15255" spans="1:21" x14ac:dyDescent="0.35">
      <c r="A15255" t="s">
        <v>98971</v>
      </c>
      <c r="B15255" t="s">
        <v>76</v>
      </c>
      <c r="C15255">
        <v>34538927</v>
      </c>
      <c r="D15255">
        <v>34541975</v>
      </c>
      <c r="E15255" t="s">
        <v>20</v>
      </c>
      <c r="F15255">
        <v>958</v>
      </c>
      <c r="G15255">
        <f t="shared" si="238"/>
        <v>3048</v>
      </c>
      <c r="H15255" t="s">
        <v>133313</v>
      </c>
      <c r="I15255" t="s">
        <v>98972</v>
      </c>
      <c r="J15255" t="s">
        <v>141402</v>
      </c>
      <c r="K15255" t="s">
        <v>98973</v>
      </c>
      <c r="L15255" t="s">
        <v>98973</v>
      </c>
      <c r="M15255" t="s">
        <v>98974</v>
      </c>
      <c r="N15255" t="s">
        <v>221036</v>
      </c>
      <c r="O15255" t="s">
        <v>26</v>
      </c>
      <c r="P15255" t="s">
        <v>98975</v>
      </c>
      <c r="Q15255" t="s">
        <v>98976</v>
      </c>
      <c r="R15255" t="s">
        <v>98977</v>
      </c>
      <c r="S15255" t="s">
        <v>98978</v>
      </c>
      <c r="T15255" t="s">
        <v>98979</v>
      </c>
      <c r="U15255" t="s">
        <v>60751</v>
      </c>
    </row>
    <row r="15256" spans="1:21" x14ac:dyDescent="0.35">
      <c r="A15256" t="s">
        <v>98909</v>
      </c>
      <c r="B15256" t="s">
        <v>134</v>
      </c>
      <c r="C15256">
        <v>7960075</v>
      </c>
      <c r="D15256">
        <v>7960922</v>
      </c>
      <c r="E15256" t="s">
        <v>20</v>
      </c>
      <c r="F15256">
        <v>958</v>
      </c>
      <c r="G15256">
        <f t="shared" si="238"/>
        <v>847</v>
      </c>
      <c r="H15256" t="s">
        <v>104</v>
      </c>
      <c r="I15256" t="s">
        <v>104</v>
      </c>
      <c r="J15256" t="s">
        <v>142039</v>
      </c>
      <c r="K15256" t="s">
        <v>98910</v>
      </c>
      <c r="L15256" t="s">
        <v>98910</v>
      </c>
      <c r="M15256" t="s">
        <v>98911</v>
      </c>
      <c r="N15256" t="s">
        <v>217995</v>
      </c>
      <c r="O15256" t="s">
        <v>26</v>
      </c>
      <c r="P15256" t="s">
        <v>98912</v>
      </c>
      <c r="Q15256" t="s">
        <v>98913</v>
      </c>
      <c r="R15256" t="s">
        <v>98914</v>
      </c>
      <c r="S15256" t="s">
        <v>98915</v>
      </c>
      <c r="T15256" t="s">
        <v>98916</v>
      </c>
      <c r="U15256" t="s">
        <v>98917</v>
      </c>
    </row>
    <row r="15257" spans="1:21" x14ac:dyDescent="0.35">
      <c r="A15257" t="s">
        <v>98995</v>
      </c>
      <c r="B15257" t="s">
        <v>114</v>
      </c>
      <c r="C15257">
        <v>59749905</v>
      </c>
      <c r="D15257">
        <v>59751585</v>
      </c>
      <c r="E15257" t="s">
        <v>20</v>
      </c>
      <c r="F15257">
        <v>958</v>
      </c>
      <c r="G15257">
        <f t="shared" si="238"/>
        <v>1680</v>
      </c>
      <c r="H15257" t="s">
        <v>133313</v>
      </c>
      <c r="I15257" t="s">
        <v>98996</v>
      </c>
      <c r="J15257" t="s">
        <v>141050</v>
      </c>
      <c r="K15257" t="s">
        <v>98997</v>
      </c>
      <c r="L15257" t="s">
        <v>98997</v>
      </c>
      <c r="M15257" t="s">
        <v>98998</v>
      </c>
      <c r="N15257" t="s">
        <v>198019</v>
      </c>
      <c r="O15257" t="s">
        <v>26</v>
      </c>
      <c r="P15257" t="s">
        <v>98999</v>
      </c>
      <c r="Q15257" t="s">
        <v>99000</v>
      </c>
      <c r="R15257" t="s">
        <v>99001</v>
      </c>
      <c r="S15257" t="s">
        <v>99002</v>
      </c>
      <c r="T15257" t="s">
        <v>28</v>
      </c>
      <c r="U15257" t="s">
        <v>28</v>
      </c>
    </row>
    <row r="15258" spans="1:21" x14ac:dyDescent="0.35">
      <c r="A15258" t="s">
        <v>99127</v>
      </c>
      <c r="B15258" t="s">
        <v>134</v>
      </c>
      <c r="C15258">
        <v>52147841</v>
      </c>
      <c r="D15258">
        <v>52149108</v>
      </c>
      <c r="E15258" t="s">
        <v>20</v>
      </c>
      <c r="F15258">
        <v>957</v>
      </c>
      <c r="G15258">
        <f t="shared" si="238"/>
        <v>1267</v>
      </c>
      <c r="H15258" t="s">
        <v>133316</v>
      </c>
      <c r="I15258" t="s">
        <v>99128</v>
      </c>
      <c r="J15258" t="s">
        <v>140382</v>
      </c>
      <c r="K15258" t="s">
        <v>99129</v>
      </c>
      <c r="L15258" t="s">
        <v>99129</v>
      </c>
      <c r="M15258" t="s">
        <v>99130</v>
      </c>
      <c r="N15258" t="s">
        <v>201220</v>
      </c>
      <c r="O15258" t="s">
        <v>26</v>
      </c>
      <c r="P15258" t="s">
        <v>99131</v>
      </c>
      <c r="Q15258" t="s">
        <v>28</v>
      </c>
      <c r="R15258" t="s">
        <v>28</v>
      </c>
      <c r="S15258" t="s">
        <v>99132</v>
      </c>
      <c r="T15258" t="s">
        <v>28</v>
      </c>
      <c r="U15258" t="s">
        <v>28</v>
      </c>
    </row>
    <row r="15259" spans="1:21" x14ac:dyDescent="0.35">
      <c r="A15259" t="s">
        <v>99043</v>
      </c>
      <c r="B15259" t="s">
        <v>31</v>
      </c>
      <c r="C15259">
        <v>86916303</v>
      </c>
      <c r="D15259">
        <v>86918158</v>
      </c>
      <c r="E15259" t="s">
        <v>20</v>
      </c>
      <c r="F15259">
        <v>957</v>
      </c>
      <c r="G15259">
        <f t="shared" si="238"/>
        <v>1855</v>
      </c>
      <c r="H15259" t="s">
        <v>133316</v>
      </c>
      <c r="I15259" t="s">
        <v>99044</v>
      </c>
      <c r="J15259" t="s">
        <v>139957</v>
      </c>
      <c r="K15259" t="s">
        <v>99045</v>
      </c>
      <c r="L15259" t="s">
        <v>99045</v>
      </c>
      <c r="M15259" t="s">
        <v>99046</v>
      </c>
      <c r="N15259" t="s">
        <v>238352</v>
      </c>
      <c r="O15259" t="s">
        <v>26</v>
      </c>
      <c r="P15259" t="s">
        <v>99047</v>
      </c>
      <c r="Q15259" t="s">
        <v>99048</v>
      </c>
      <c r="R15259" t="s">
        <v>99049</v>
      </c>
      <c r="S15259" t="s">
        <v>99050</v>
      </c>
      <c r="T15259" t="s">
        <v>99051</v>
      </c>
      <c r="U15259" t="s">
        <v>99052</v>
      </c>
    </row>
    <row r="15260" spans="1:21" x14ac:dyDescent="0.35">
      <c r="A15260" t="s">
        <v>99101</v>
      </c>
      <c r="B15260" t="s">
        <v>76</v>
      </c>
      <c r="C15260">
        <v>55647854</v>
      </c>
      <c r="D15260">
        <v>55650490</v>
      </c>
      <c r="E15260" t="s">
        <v>20</v>
      </c>
      <c r="F15260">
        <v>957</v>
      </c>
      <c r="G15260">
        <f t="shared" si="238"/>
        <v>2636</v>
      </c>
      <c r="H15260" t="s">
        <v>133316</v>
      </c>
      <c r="I15260" t="s">
        <v>99102</v>
      </c>
      <c r="J15260" t="s">
        <v>140611</v>
      </c>
      <c r="K15260" t="s">
        <v>99103</v>
      </c>
      <c r="L15260" t="s">
        <v>99103</v>
      </c>
      <c r="M15260" t="s">
        <v>99104</v>
      </c>
      <c r="N15260" t="s">
        <v>200487</v>
      </c>
      <c r="O15260" t="s">
        <v>26</v>
      </c>
      <c r="P15260" t="s">
        <v>99105</v>
      </c>
      <c r="Q15260" t="s">
        <v>28</v>
      </c>
      <c r="R15260" t="s">
        <v>28</v>
      </c>
      <c r="S15260" t="s">
        <v>99106</v>
      </c>
      <c r="T15260" t="s">
        <v>28</v>
      </c>
      <c r="U15260" t="s">
        <v>28</v>
      </c>
    </row>
    <row r="15261" spans="1:21" x14ac:dyDescent="0.35">
      <c r="A15261" t="s">
        <v>99086</v>
      </c>
      <c r="B15261" t="s">
        <v>61</v>
      </c>
      <c r="C15261">
        <v>77546871</v>
      </c>
      <c r="D15261">
        <v>77548447</v>
      </c>
      <c r="E15261" t="s">
        <v>20</v>
      </c>
      <c r="F15261">
        <v>957</v>
      </c>
      <c r="G15261">
        <f t="shared" si="238"/>
        <v>1576</v>
      </c>
      <c r="H15261" t="s">
        <v>133316</v>
      </c>
      <c r="I15261" t="s">
        <v>99087</v>
      </c>
      <c r="J15261" t="s">
        <v>122976</v>
      </c>
      <c r="K15261" t="s">
        <v>99088</v>
      </c>
      <c r="L15261" t="s">
        <v>99088</v>
      </c>
      <c r="M15261" t="s">
        <v>99089</v>
      </c>
      <c r="N15261" t="s">
        <v>228566</v>
      </c>
      <c r="O15261" t="s">
        <v>26</v>
      </c>
      <c r="P15261" t="s">
        <v>99090</v>
      </c>
      <c r="Q15261" t="s">
        <v>28</v>
      </c>
      <c r="R15261" t="s">
        <v>28</v>
      </c>
      <c r="S15261" t="s">
        <v>99091</v>
      </c>
      <c r="T15261" t="s">
        <v>28</v>
      </c>
      <c r="U15261" t="s">
        <v>28</v>
      </c>
    </row>
    <row r="15262" spans="1:21" x14ac:dyDescent="0.35">
      <c r="A15262" t="s">
        <v>99080</v>
      </c>
      <c r="B15262" t="s">
        <v>31</v>
      </c>
      <c r="C15262">
        <v>100868782</v>
      </c>
      <c r="D15262">
        <v>100871850</v>
      </c>
      <c r="E15262" t="s">
        <v>20</v>
      </c>
      <c r="F15262">
        <v>957</v>
      </c>
      <c r="G15262">
        <f t="shared" si="238"/>
        <v>3068</v>
      </c>
      <c r="H15262" t="s">
        <v>133313</v>
      </c>
      <c r="I15262" t="s">
        <v>99081</v>
      </c>
      <c r="J15262" t="s">
        <v>117891</v>
      </c>
      <c r="K15262" t="s">
        <v>99082</v>
      </c>
      <c r="L15262" t="s">
        <v>99082</v>
      </c>
      <c r="M15262" t="s">
        <v>99083</v>
      </c>
      <c r="N15262" t="s">
        <v>211372</v>
      </c>
      <c r="O15262" t="s">
        <v>26</v>
      </c>
      <c r="P15262" t="s">
        <v>99084</v>
      </c>
      <c r="Q15262" t="s">
        <v>28</v>
      </c>
      <c r="R15262" t="s">
        <v>28</v>
      </c>
      <c r="S15262" t="s">
        <v>99085</v>
      </c>
      <c r="T15262" t="s">
        <v>28</v>
      </c>
      <c r="U15262" t="s">
        <v>28</v>
      </c>
    </row>
    <row r="15263" spans="1:21" x14ac:dyDescent="0.35">
      <c r="A15263" t="s">
        <v>99119</v>
      </c>
      <c r="B15263" t="s">
        <v>31</v>
      </c>
      <c r="C15263">
        <v>27979085</v>
      </c>
      <c r="D15263">
        <v>27979606</v>
      </c>
      <c r="E15263" t="s">
        <v>20</v>
      </c>
      <c r="F15263">
        <v>957</v>
      </c>
      <c r="G15263">
        <f t="shared" si="238"/>
        <v>521</v>
      </c>
      <c r="H15263" t="s">
        <v>133313</v>
      </c>
      <c r="I15263" t="s">
        <v>99120</v>
      </c>
      <c r="J15263" t="s">
        <v>121606</v>
      </c>
      <c r="K15263" t="s">
        <v>87212</v>
      </c>
      <c r="L15263" t="s">
        <v>87212</v>
      </c>
      <c r="M15263" t="s">
        <v>87213</v>
      </c>
      <c r="N15263" t="s">
        <v>213232</v>
      </c>
      <c r="O15263" t="s">
        <v>26</v>
      </c>
      <c r="P15263" t="s">
        <v>87214</v>
      </c>
      <c r="Q15263" t="s">
        <v>28</v>
      </c>
      <c r="R15263" t="s">
        <v>28</v>
      </c>
      <c r="S15263" t="s">
        <v>87215</v>
      </c>
      <c r="T15263" t="s">
        <v>28</v>
      </c>
      <c r="U15263" t="s">
        <v>28</v>
      </c>
    </row>
    <row r="15264" spans="1:21" x14ac:dyDescent="0.35">
      <c r="A15264" t="s">
        <v>99151</v>
      </c>
      <c r="B15264" t="s">
        <v>141</v>
      </c>
      <c r="C15264">
        <v>23032015</v>
      </c>
      <c r="D15264">
        <v>23033068</v>
      </c>
      <c r="E15264" t="s">
        <v>20</v>
      </c>
      <c r="F15264">
        <v>957</v>
      </c>
      <c r="G15264">
        <f t="shared" si="238"/>
        <v>1053</v>
      </c>
      <c r="H15264" t="s">
        <v>133313</v>
      </c>
      <c r="I15264" t="s">
        <v>99152</v>
      </c>
      <c r="J15264" t="s">
        <v>140389</v>
      </c>
      <c r="K15264" t="s">
        <v>99153</v>
      </c>
      <c r="L15264" t="s">
        <v>99153</v>
      </c>
      <c r="M15264" t="s">
        <v>99154</v>
      </c>
      <c r="N15264" t="s">
        <v>248011</v>
      </c>
      <c r="O15264" t="s">
        <v>26</v>
      </c>
      <c r="P15264" t="s">
        <v>21</v>
      </c>
      <c r="Q15264" t="s">
        <v>21</v>
      </c>
      <c r="R15264" t="s">
        <v>21</v>
      </c>
      <c r="S15264" t="s">
        <v>21</v>
      </c>
      <c r="T15264" t="s">
        <v>21</v>
      </c>
      <c r="U15264" t="s">
        <v>21</v>
      </c>
    </row>
    <row r="15265" spans="1:21" x14ac:dyDescent="0.35">
      <c r="A15265" t="s">
        <v>99117</v>
      </c>
      <c r="B15265" t="s">
        <v>31</v>
      </c>
      <c r="C15265">
        <v>86201393</v>
      </c>
      <c r="D15265">
        <v>86203730</v>
      </c>
      <c r="E15265" t="s">
        <v>20</v>
      </c>
      <c r="F15265">
        <v>957</v>
      </c>
      <c r="G15265">
        <f t="shared" si="238"/>
        <v>2337</v>
      </c>
      <c r="H15265" t="s">
        <v>133316</v>
      </c>
      <c r="I15265" t="s">
        <v>99118</v>
      </c>
      <c r="J15265" t="s">
        <v>122481</v>
      </c>
      <c r="K15265" t="s">
        <v>47163</v>
      </c>
      <c r="L15265" t="s">
        <v>47163</v>
      </c>
      <c r="M15265" t="s">
        <v>47164</v>
      </c>
      <c r="N15265" t="s">
        <v>238525</v>
      </c>
      <c r="O15265" t="s">
        <v>26</v>
      </c>
      <c r="P15265" t="s">
        <v>47165</v>
      </c>
      <c r="Q15265" t="s">
        <v>28</v>
      </c>
      <c r="R15265" t="s">
        <v>28</v>
      </c>
      <c r="S15265" t="s">
        <v>47166</v>
      </c>
      <c r="T15265" t="s">
        <v>28</v>
      </c>
      <c r="U15265" t="s">
        <v>28</v>
      </c>
    </row>
    <row r="15266" spans="1:21" x14ac:dyDescent="0.35">
      <c r="A15266" t="s">
        <v>99067</v>
      </c>
      <c r="B15266" t="s">
        <v>141</v>
      </c>
      <c r="C15266">
        <v>51212687</v>
      </c>
      <c r="D15266">
        <v>51213373</v>
      </c>
      <c r="E15266" t="s">
        <v>20</v>
      </c>
      <c r="F15266">
        <v>957</v>
      </c>
      <c r="G15266">
        <f t="shared" si="238"/>
        <v>686</v>
      </c>
      <c r="H15266" t="s">
        <v>104</v>
      </c>
      <c r="I15266" t="s">
        <v>104</v>
      </c>
      <c r="J15266" t="s">
        <v>142473</v>
      </c>
      <c r="K15266" t="s">
        <v>99068</v>
      </c>
      <c r="L15266" t="s">
        <v>99068</v>
      </c>
      <c r="M15266" t="s">
        <v>99069</v>
      </c>
      <c r="N15266" t="s">
        <v>241942</v>
      </c>
      <c r="O15266" t="s">
        <v>86</v>
      </c>
      <c r="P15266" t="s">
        <v>21</v>
      </c>
      <c r="Q15266" t="s">
        <v>21</v>
      </c>
      <c r="R15266" t="s">
        <v>21</v>
      </c>
      <c r="S15266" t="s">
        <v>21</v>
      </c>
      <c r="T15266" t="s">
        <v>21</v>
      </c>
      <c r="U15266" t="s">
        <v>21</v>
      </c>
    </row>
    <row r="15267" spans="1:21" x14ac:dyDescent="0.35">
      <c r="A15267" t="s">
        <v>99021</v>
      </c>
      <c r="B15267" t="s">
        <v>114</v>
      </c>
      <c r="C15267">
        <v>63147018</v>
      </c>
      <c r="D15267">
        <v>63148418</v>
      </c>
      <c r="E15267" t="s">
        <v>20</v>
      </c>
      <c r="F15267">
        <v>957</v>
      </c>
      <c r="G15267">
        <f t="shared" si="238"/>
        <v>1400</v>
      </c>
      <c r="H15267" t="s">
        <v>133314</v>
      </c>
      <c r="I15267" t="s">
        <v>99022</v>
      </c>
      <c r="J15267" t="s">
        <v>123777</v>
      </c>
      <c r="K15267" t="s">
        <v>99023</v>
      </c>
      <c r="L15267" t="s">
        <v>99023</v>
      </c>
      <c r="M15267" t="s">
        <v>99024</v>
      </c>
      <c r="N15267" t="s">
        <v>252880</v>
      </c>
      <c r="O15267" t="s">
        <v>26</v>
      </c>
      <c r="P15267" t="s">
        <v>99025</v>
      </c>
      <c r="Q15267" t="s">
        <v>99026</v>
      </c>
      <c r="R15267" t="s">
        <v>99027</v>
      </c>
      <c r="S15267" t="s">
        <v>99028</v>
      </c>
      <c r="T15267" t="s">
        <v>28</v>
      </c>
      <c r="U15267" t="s">
        <v>28</v>
      </c>
    </row>
    <row r="15268" spans="1:21" x14ac:dyDescent="0.35">
      <c r="A15268" t="s">
        <v>99155</v>
      </c>
      <c r="B15268" t="s">
        <v>19</v>
      </c>
      <c r="C15268">
        <v>90217958</v>
      </c>
      <c r="D15268">
        <v>90219963</v>
      </c>
      <c r="E15268" t="s">
        <v>20</v>
      </c>
      <c r="F15268">
        <v>957</v>
      </c>
      <c r="G15268">
        <f t="shared" si="238"/>
        <v>2005</v>
      </c>
      <c r="H15268" t="s">
        <v>133316</v>
      </c>
      <c r="I15268" t="s">
        <v>99156</v>
      </c>
      <c r="J15268" t="s">
        <v>142385</v>
      </c>
      <c r="K15268" t="s">
        <v>88918</v>
      </c>
      <c r="L15268" t="s">
        <v>88918</v>
      </c>
      <c r="M15268" t="s">
        <v>88919</v>
      </c>
      <c r="N15268" t="s">
        <v>222089</v>
      </c>
      <c r="O15268" t="s">
        <v>26</v>
      </c>
      <c r="P15268" t="s">
        <v>88920</v>
      </c>
      <c r="Q15268" t="s">
        <v>28</v>
      </c>
      <c r="R15268" t="s">
        <v>28</v>
      </c>
      <c r="S15268" t="s">
        <v>88921</v>
      </c>
      <c r="T15268" t="s">
        <v>28</v>
      </c>
      <c r="U15268" t="s">
        <v>28</v>
      </c>
    </row>
    <row r="15269" spans="1:21" x14ac:dyDescent="0.35">
      <c r="A15269" t="s">
        <v>99107</v>
      </c>
      <c r="B15269" t="s">
        <v>134</v>
      </c>
      <c r="C15269">
        <v>3090010</v>
      </c>
      <c r="D15269">
        <v>3092111</v>
      </c>
      <c r="E15269" t="s">
        <v>20</v>
      </c>
      <c r="F15269">
        <v>957</v>
      </c>
      <c r="G15269">
        <f t="shared" si="238"/>
        <v>2101</v>
      </c>
      <c r="H15269" t="s">
        <v>133313</v>
      </c>
      <c r="I15269" t="s">
        <v>99108</v>
      </c>
      <c r="J15269" t="s">
        <v>117300</v>
      </c>
      <c r="K15269" t="s">
        <v>99109</v>
      </c>
      <c r="L15269" t="s">
        <v>99109</v>
      </c>
      <c r="M15269" t="s">
        <v>99110</v>
      </c>
      <c r="N15269" t="s">
        <v>208381</v>
      </c>
      <c r="O15269" t="s">
        <v>26</v>
      </c>
      <c r="P15269" t="s">
        <v>99111</v>
      </c>
      <c r="Q15269" t="s">
        <v>99112</v>
      </c>
      <c r="R15269" t="s">
        <v>99113</v>
      </c>
      <c r="S15269" t="s">
        <v>99114</v>
      </c>
      <c r="T15269" t="s">
        <v>99115</v>
      </c>
      <c r="U15269" t="s">
        <v>99116</v>
      </c>
    </row>
    <row r="15270" spans="1:21" x14ac:dyDescent="0.35">
      <c r="A15270" t="s">
        <v>99072</v>
      </c>
      <c r="B15270" t="s">
        <v>114</v>
      </c>
      <c r="C15270">
        <v>93977</v>
      </c>
      <c r="D15270">
        <v>95128</v>
      </c>
      <c r="E15270" t="s">
        <v>20</v>
      </c>
      <c r="F15270">
        <v>957</v>
      </c>
      <c r="G15270">
        <f t="shared" si="238"/>
        <v>1151</v>
      </c>
      <c r="H15270" t="s">
        <v>133313</v>
      </c>
      <c r="I15270" t="s">
        <v>99073</v>
      </c>
      <c r="J15270" t="s">
        <v>117279</v>
      </c>
      <c r="K15270" t="s">
        <v>99074</v>
      </c>
      <c r="L15270" t="s">
        <v>99074</v>
      </c>
      <c r="M15270" t="s">
        <v>99075</v>
      </c>
      <c r="N15270" t="s">
        <v>224341</v>
      </c>
      <c r="O15270" t="s">
        <v>26</v>
      </c>
      <c r="P15270" t="s">
        <v>99076</v>
      </c>
      <c r="Q15270" t="s">
        <v>99077</v>
      </c>
      <c r="R15270" t="s">
        <v>99078</v>
      </c>
      <c r="S15270" t="s">
        <v>99079</v>
      </c>
      <c r="T15270" t="s">
        <v>28</v>
      </c>
      <c r="U15270" t="s">
        <v>28</v>
      </c>
    </row>
    <row r="15271" spans="1:21" x14ac:dyDescent="0.35">
      <c r="A15271" t="s">
        <v>99135</v>
      </c>
      <c r="B15271" t="s">
        <v>61</v>
      </c>
      <c r="C15271">
        <v>83541098</v>
      </c>
      <c r="D15271">
        <v>83541737</v>
      </c>
      <c r="E15271" t="s">
        <v>20</v>
      </c>
      <c r="F15271">
        <v>957</v>
      </c>
      <c r="G15271">
        <f t="shared" si="238"/>
        <v>639</v>
      </c>
      <c r="H15271" t="s">
        <v>133316</v>
      </c>
      <c r="I15271" t="s">
        <v>99136</v>
      </c>
      <c r="J15271" t="s">
        <v>118568</v>
      </c>
      <c r="K15271" t="s">
        <v>99137</v>
      </c>
      <c r="L15271" t="s">
        <v>99137</v>
      </c>
      <c r="M15271" t="s">
        <v>99138</v>
      </c>
      <c r="N15271" t="s">
        <v>210854</v>
      </c>
      <c r="O15271" t="s">
        <v>26</v>
      </c>
      <c r="P15271" t="s">
        <v>99139</v>
      </c>
      <c r="Q15271" t="s">
        <v>28</v>
      </c>
      <c r="R15271" t="s">
        <v>28</v>
      </c>
      <c r="S15271" t="s">
        <v>99140</v>
      </c>
      <c r="T15271" t="s">
        <v>28</v>
      </c>
      <c r="U15271" t="s">
        <v>28</v>
      </c>
    </row>
    <row r="15272" spans="1:21" x14ac:dyDescent="0.35">
      <c r="A15272" t="s">
        <v>99133</v>
      </c>
      <c r="B15272" t="s">
        <v>114</v>
      </c>
      <c r="C15272">
        <v>70460761</v>
      </c>
      <c r="D15272">
        <v>70462210</v>
      </c>
      <c r="E15272" t="s">
        <v>20</v>
      </c>
      <c r="F15272">
        <v>957</v>
      </c>
      <c r="G15272">
        <f t="shared" si="238"/>
        <v>1449</v>
      </c>
      <c r="H15272" t="s">
        <v>133313</v>
      </c>
      <c r="I15272" t="s">
        <v>99134</v>
      </c>
      <c r="J15272" t="s">
        <v>139760</v>
      </c>
      <c r="K15272" t="s">
        <v>39210</v>
      </c>
      <c r="L15272" t="s">
        <v>39210</v>
      </c>
      <c r="M15272" t="s">
        <v>39211</v>
      </c>
      <c r="N15272" t="s">
        <v>218049</v>
      </c>
      <c r="O15272" t="s">
        <v>26</v>
      </c>
      <c r="P15272" t="s">
        <v>39212</v>
      </c>
      <c r="Q15272" t="s">
        <v>39213</v>
      </c>
      <c r="R15272" t="s">
        <v>39214</v>
      </c>
      <c r="S15272" t="s">
        <v>39215</v>
      </c>
      <c r="T15272" t="s">
        <v>39216</v>
      </c>
      <c r="U15272" t="s">
        <v>39217</v>
      </c>
    </row>
    <row r="15273" spans="1:21" x14ac:dyDescent="0.35">
      <c r="A15273" t="s">
        <v>99121</v>
      </c>
      <c r="B15273" t="s">
        <v>19</v>
      </c>
      <c r="C15273">
        <v>37766708</v>
      </c>
      <c r="D15273">
        <v>37767300</v>
      </c>
      <c r="E15273" t="s">
        <v>20</v>
      </c>
      <c r="F15273">
        <v>957</v>
      </c>
      <c r="G15273">
        <f t="shared" si="238"/>
        <v>592</v>
      </c>
      <c r="H15273" t="s">
        <v>133313</v>
      </c>
      <c r="I15273" t="s">
        <v>99122</v>
      </c>
      <c r="J15273" t="s">
        <v>142474</v>
      </c>
      <c r="K15273" t="s">
        <v>99123</v>
      </c>
      <c r="L15273" t="s">
        <v>99123</v>
      </c>
      <c r="M15273" t="s">
        <v>99124</v>
      </c>
      <c r="N15273" t="s">
        <v>250160</v>
      </c>
      <c r="O15273" t="s">
        <v>26</v>
      </c>
      <c r="P15273" t="s">
        <v>99125</v>
      </c>
      <c r="Q15273" t="s">
        <v>28</v>
      </c>
      <c r="R15273" t="s">
        <v>28</v>
      </c>
      <c r="S15273" t="s">
        <v>99126</v>
      </c>
      <c r="T15273" t="s">
        <v>28</v>
      </c>
      <c r="U15273" t="s">
        <v>28</v>
      </c>
    </row>
    <row r="15274" spans="1:21" x14ac:dyDescent="0.35">
      <c r="A15274" t="s">
        <v>99061</v>
      </c>
      <c r="B15274" t="s">
        <v>31</v>
      </c>
      <c r="C15274">
        <v>33276842</v>
      </c>
      <c r="D15274">
        <v>33279075</v>
      </c>
      <c r="E15274" t="s">
        <v>20</v>
      </c>
      <c r="F15274">
        <v>957</v>
      </c>
      <c r="G15274">
        <f t="shared" si="238"/>
        <v>2233</v>
      </c>
      <c r="H15274" t="s">
        <v>133313</v>
      </c>
      <c r="I15274" t="s">
        <v>99062</v>
      </c>
      <c r="J15274" t="s">
        <v>120758</v>
      </c>
      <c r="K15274" t="s">
        <v>99063</v>
      </c>
      <c r="L15274" t="s">
        <v>99063</v>
      </c>
      <c r="M15274" t="s">
        <v>99064</v>
      </c>
      <c r="N15274" t="s">
        <v>202551</v>
      </c>
      <c r="O15274" t="s">
        <v>26</v>
      </c>
      <c r="P15274" t="s">
        <v>99065</v>
      </c>
      <c r="Q15274" t="s">
        <v>28</v>
      </c>
      <c r="R15274" t="s">
        <v>28</v>
      </c>
      <c r="S15274" t="s">
        <v>99066</v>
      </c>
      <c r="T15274" t="s">
        <v>28</v>
      </c>
      <c r="U15274" t="s">
        <v>28</v>
      </c>
    </row>
    <row r="15275" spans="1:21" x14ac:dyDescent="0.35">
      <c r="A15275" t="s">
        <v>99092</v>
      </c>
      <c r="B15275" t="s">
        <v>141</v>
      </c>
      <c r="C15275">
        <v>21937149</v>
      </c>
      <c r="D15275">
        <v>21938100</v>
      </c>
      <c r="E15275" t="s">
        <v>20</v>
      </c>
      <c r="F15275">
        <v>957</v>
      </c>
      <c r="G15275">
        <f t="shared" si="238"/>
        <v>951</v>
      </c>
      <c r="H15275" t="s">
        <v>133316</v>
      </c>
      <c r="I15275" t="s">
        <v>99093</v>
      </c>
      <c r="J15275" t="s">
        <v>122177</v>
      </c>
      <c r="K15275" t="s">
        <v>99094</v>
      </c>
      <c r="L15275" t="s">
        <v>99094</v>
      </c>
      <c r="M15275" t="s">
        <v>99095</v>
      </c>
      <c r="N15275" t="s">
        <v>222422</v>
      </c>
      <c r="O15275" t="s">
        <v>26</v>
      </c>
      <c r="P15275" t="s">
        <v>99096</v>
      </c>
      <c r="Q15275" t="s">
        <v>99097</v>
      </c>
      <c r="R15275" t="s">
        <v>28</v>
      </c>
      <c r="S15275" t="s">
        <v>99098</v>
      </c>
      <c r="T15275" t="s">
        <v>99099</v>
      </c>
      <c r="U15275" t="s">
        <v>99100</v>
      </c>
    </row>
    <row r="15276" spans="1:21" x14ac:dyDescent="0.35">
      <c r="A15276" t="s">
        <v>99053</v>
      </c>
      <c r="B15276" t="s">
        <v>76</v>
      </c>
      <c r="C15276">
        <v>48753090</v>
      </c>
      <c r="D15276">
        <v>48754423</v>
      </c>
      <c r="E15276" t="s">
        <v>20</v>
      </c>
      <c r="F15276">
        <v>957</v>
      </c>
      <c r="G15276">
        <f t="shared" si="238"/>
        <v>1333</v>
      </c>
      <c r="H15276" t="s">
        <v>133313</v>
      </c>
      <c r="I15276" t="s">
        <v>99054</v>
      </c>
      <c r="J15276" t="s">
        <v>140304</v>
      </c>
      <c r="K15276" t="s">
        <v>99055</v>
      </c>
      <c r="L15276" t="s">
        <v>99055</v>
      </c>
      <c r="M15276" t="s">
        <v>99056</v>
      </c>
      <c r="N15276" t="s">
        <v>236413</v>
      </c>
      <c r="O15276" t="s">
        <v>26</v>
      </c>
      <c r="P15276" t="s">
        <v>99057</v>
      </c>
      <c r="Q15276" t="s">
        <v>99058</v>
      </c>
      <c r="R15276" t="s">
        <v>99059</v>
      </c>
      <c r="S15276" t="s">
        <v>99060</v>
      </c>
      <c r="T15276" t="s">
        <v>28</v>
      </c>
      <c r="U15276" t="s">
        <v>28</v>
      </c>
    </row>
    <row r="15277" spans="1:21" x14ac:dyDescent="0.35">
      <c r="A15277" t="s">
        <v>99035</v>
      </c>
      <c r="B15277" t="s">
        <v>76</v>
      </c>
      <c r="C15277">
        <v>7886473</v>
      </c>
      <c r="D15277">
        <v>7887423</v>
      </c>
      <c r="E15277" t="s">
        <v>20</v>
      </c>
      <c r="F15277">
        <v>957</v>
      </c>
      <c r="G15277">
        <f t="shared" si="238"/>
        <v>950</v>
      </c>
      <c r="H15277" t="s">
        <v>133316</v>
      </c>
      <c r="I15277" t="s">
        <v>99036</v>
      </c>
      <c r="J15277" t="s">
        <v>142475</v>
      </c>
      <c r="K15277" t="s">
        <v>99037</v>
      </c>
      <c r="L15277" t="s">
        <v>99037</v>
      </c>
      <c r="M15277" t="s">
        <v>99038</v>
      </c>
      <c r="N15277" t="s">
        <v>256026</v>
      </c>
      <c r="O15277" t="s">
        <v>26</v>
      </c>
      <c r="P15277" t="s">
        <v>99039</v>
      </c>
      <c r="Q15277" t="s">
        <v>99040</v>
      </c>
      <c r="R15277" t="s">
        <v>99041</v>
      </c>
      <c r="S15277" t="s">
        <v>99042</v>
      </c>
      <c r="T15277" t="s">
        <v>28</v>
      </c>
      <c r="U15277" t="s">
        <v>28</v>
      </c>
    </row>
    <row r="15278" spans="1:21" x14ac:dyDescent="0.35">
      <c r="A15278" t="s">
        <v>99029</v>
      </c>
      <c r="B15278" t="s">
        <v>61</v>
      </c>
      <c r="C15278">
        <v>5373714</v>
      </c>
      <c r="D15278">
        <v>5374548</v>
      </c>
      <c r="E15278" t="s">
        <v>20</v>
      </c>
      <c r="F15278">
        <v>957</v>
      </c>
      <c r="G15278">
        <f t="shared" si="238"/>
        <v>834</v>
      </c>
      <c r="H15278" t="s">
        <v>133316</v>
      </c>
      <c r="I15278" t="s">
        <v>99030</v>
      </c>
      <c r="J15278" t="s">
        <v>142476</v>
      </c>
      <c r="K15278" t="s">
        <v>99031</v>
      </c>
      <c r="L15278" t="s">
        <v>99031</v>
      </c>
      <c r="M15278" t="s">
        <v>99032</v>
      </c>
      <c r="N15278" t="s">
        <v>197862</v>
      </c>
      <c r="O15278" t="s">
        <v>26</v>
      </c>
      <c r="P15278" t="s">
        <v>99033</v>
      </c>
      <c r="Q15278" t="s">
        <v>28</v>
      </c>
      <c r="R15278" t="s">
        <v>28</v>
      </c>
      <c r="S15278" t="s">
        <v>99034</v>
      </c>
      <c r="T15278" t="s">
        <v>28</v>
      </c>
      <c r="U15278" t="s">
        <v>28</v>
      </c>
    </row>
    <row r="15279" spans="1:21" x14ac:dyDescent="0.35">
      <c r="A15279" t="s">
        <v>99070</v>
      </c>
      <c r="B15279" t="s">
        <v>167</v>
      </c>
      <c r="C15279">
        <v>40883593</v>
      </c>
      <c r="D15279">
        <v>40884479</v>
      </c>
      <c r="E15279" t="s">
        <v>20</v>
      </c>
      <c r="F15279">
        <v>957</v>
      </c>
      <c r="G15279">
        <f t="shared" si="238"/>
        <v>886</v>
      </c>
      <c r="H15279" t="s">
        <v>133314</v>
      </c>
      <c r="I15279" t="s">
        <v>99071</v>
      </c>
      <c r="J15279" t="s">
        <v>123077</v>
      </c>
      <c r="K15279" t="s">
        <v>89483</v>
      </c>
      <c r="L15279" t="s">
        <v>89483</v>
      </c>
      <c r="M15279" t="s">
        <v>89484</v>
      </c>
      <c r="N15279" t="s">
        <v>247252</v>
      </c>
      <c r="O15279" t="s">
        <v>26</v>
      </c>
      <c r="P15279" t="s">
        <v>21</v>
      </c>
      <c r="Q15279" t="s">
        <v>21</v>
      </c>
      <c r="R15279" t="s">
        <v>21</v>
      </c>
      <c r="S15279" t="s">
        <v>21</v>
      </c>
      <c r="T15279" t="s">
        <v>21</v>
      </c>
      <c r="U15279" t="s">
        <v>21</v>
      </c>
    </row>
    <row r="15280" spans="1:21" x14ac:dyDescent="0.35">
      <c r="A15280" t="s">
        <v>99141</v>
      </c>
      <c r="B15280" t="s">
        <v>76</v>
      </c>
      <c r="C15280">
        <v>58122070</v>
      </c>
      <c r="D15280">
        <v>58123471</v>
      </c>
      <c r="E15280" t="s">
        <v>20</v>
      </c>
      <c r="F15280">
        <v>957</v>
      </c>
      <c r="G15280">
        <f t="shared" si="238"/>
        <v>1401</v>
      </c>
      <c r="H15280" t="s">
        <v>133313</v>
      </c>
      <c r="I15280" t="s">
        <v>99142</v>
      </c>
      <c r="J15280" t="s">
        <v>140285</v>
      </c>
      <c r="K15280" t="s">
        <v>99143</v>
      </c>
      <c r="L15280" t="s">
        <v>99143</v>
      </c>
      <c r="M15280" t="s">
        <v>99144</v>
      </c>
      <c r="N15280" t="s">
        <v>223587</v>
      </c>
      <c r="O15280" t="s">
        <v>26</v>
      </c>
      <c r="P15280" t="s">
        <v>99145</v>
      </c>
      <c r="Q15280" t="s">
        <v>99146</v>
      </c>
      <c r="R15280" t="s">
        <v>99147</v>
      </c>
      <c r="S15280" t="s">
        <v>99148</v>
      </c>
      <c r="T15280" t="s">
        <v>99149</v>
      </c>
      <c r="U15280" t="s">
        <v>99150</v>
      </c>
    </row>
    <row r="15281" spans="1:21" x14ac:dyDescent="0.35">
      <c r="A15281" t="s">
        <v>99163</v>
      </c>
      <c r="B15281" t="s">
        <v>121</v>
      </c>
      <c r="C15281">
        <v>82969841</v>
      </c>
      <c r="D15281">
        <v>82972109</v>
      </c>
      <c r="E15281" t="s">
        <v>20</v>
      </c>
      <c r="F15281">
        <v>956</v>
      </c>
      <c r="G15281">
        <f t="shared" si="238"/>
        <v>2268</v>
      </c>
      <c r="H15281" t="s">
        <v>133316</v>
      </c>
      <c r="I15281" t="s">
        <v>99164</v>
      </c>
      <c r="J15281" t="s">
        <v>140018</v>
      </c>
      <c r="K15281" t="s">
        <v>99165</v>
      </c>
      <c r="L15281" t="s">
        <v>99165</v>
      </c>
      <c r="M15281" t="s">
        <v>99166</v>
      </c>
      <c r="N15281" t="s">
        <v>229477</v>
      </c>
      <c r="O15281" t="s">
        <v>26</v>
      </c>
      <c r="P15281" t="s">
        <v>99167</v>
      </c>
      <c r="Q15281" t="s">
        <v>99168</v>
      </c>
      <c r="R15281" t="s">
        <v>99169</v>
      </c>
      <c r="S15281" t="s">
        <v>99170</v>
      </c>
      <c r="T15281" t="s">
        <v>28</v>
      </c>
      <c r="U15281" t="s">
        <v>28</v>
      </c>
    </row>
    <row r="15282" spans="1:21" x14ac:dyDescent="0.35">
      <c r="A15282" t="s">
        <v>99157</v>
      </c>
      <c r="B15282" t="s">
        <v>61</v>
      </c>
      <c r="C15282">
        <v>58127198</v>
      </c>
      <c r="D15282">
        <v>58128912</v>
      </c>
      <c r="E15282" t="s">
        <v>20</v>
      </c>
      <c r="F15282">
        <v>956</v>
      </c>
      <c r="G15282">
        <f t="shared" si="238"/>
        <v>1714</v>
      </c>
      <c r="H15282" t="s">
        <v>133316</v>
      </c>
      <c r="I15282" t="s">
        <v>99158</v>
      </c>
      <c r="J15282" t="s">
        <v>140032</v>
      </c>
      <c r="K15282" t="s">
        <v>99159</v>
      </c>
      <c r="L15282" t="s">
        <v>99159</v>
      </c>
      <c r="M15282" t="s">
        <v>99160</v>
      </c>
      <c r="N15282" t="s">
        <v>255983</v>
      </c>
      <c r="O15282" t="s">
        <v>26</v>
      </c>
      <c r="P15282" t="s">
        <v>99161</v>
      </c>
      <c r="Q15282" t="s">
        <v>28</v>
      </c>
      <c r="R15282" t="s">
        <v>28</v>
      </c>
      <c r="S15282" t="s">
        <v>99162</v>
      </c>
      <c r="T15282" t="s">
        <v>28</v>
      </c>
      <c r="U15282" t="s">
        <v>28</v>
      </c>
    </row>
    <row r="15283" spans="1:21" x14ac:dyDescent="0.35">
      <c r="A15283" t="s">
        <v>99207</v>
      </c>
      <c r="B15283" t="s">
        <v>31</v>
      </c>
      <c r="C15283">
        <v>97167661</v>
      </c>
      <c r="D15283">
        <v>97168871</v>
      </c>
      <c r="E15283" t="s">
        <v>20</v>
      </c>
      <c r="F15283">
        <v>956</v>
      </c>
      <c r="G15283">
        <f t="shared" si="238"/>
        <v>1210</v>
      </c>
      <c r="H15283" t="s">
        <v>133313</v>
      </c>
      <c r="I15283" t="s">
        <v>99208</v>
      </c>
      <c r="J15283" t="s">
        <v>142477</v>
      </c>
      <c r="K15283" t="s">
        <v>99209</v>
      </c>
      <c r="L15283" t="s">
        <v>99209</v>
      </c>
      <c r="M15283" t="s">
        <v>99210</v>
      </c>
      <c r="N15283" t="s">
        <v>240030</v>
      </c>
      <c r="O15283" t="s">
        <v>26</v>
      </c>
      <c r="P15283" t="s">
        <v>21</v>
      </c>
      <c r="Q15283" t="s">
        <v>21</v>
      </c>
      <c r="R15283" t="s">
        <v>21</v>
      </c>
      <c r="S15283" t="s">
        <v>21</v>
      </c>
      <c r="T15283" t="s">
        <v>21</v>
      </c>
      <c r="U15283" t="s">
        <v>21</v>
      </c>
    </row>
    <row r="15284" spans="1:21" x14ac:dyDescent="0.35">
      <c r="A15284" t="s">
        <v>99260</v>
      </c>
      <c r="B15284" t="s">
        <v>114</v>
      </c>
      <c r="C15284">
        <v>75496842</v>
      </c>
      <c r="D15284">
        <v>75498316</v>
      </c>
      <c r="E15284" t="s">
        <v>20</v>
      </c>
      <c r="F15284">
        <v>956</v>
      </c>
      <c r="G15284">
        <f t="shared" si="238"/>
        <v>1474</v>
      </c>
      <c r="H15284" t="s">
        <v>133316</v>
      </c>
      <c r="I15284" t="s">
        <v>99261</v>
      </c>
      <c r="J15284" t="s">
        <v>121246</v>
      </c>
      <c r="K15284" t="s">
        <v>13412</v>
      </c>
      <c r="L15284" t="s">
        <v>13412</v>
      </c>
      <c r="M15284" t="s">
        <v>13413</v>
      </c>
      <c r="N15284" t="s">
        <v>197958</v>
      </c>
      <c r="O15284" t="s">
        <v>26</v>
      </c>
      <c r="P15284" t="s">
        <v>13414</v>
      </c>
      <c r="Q15284" t="s">
        <v>13415</v>
      </c>
      <c r="R15284" t="s">
        <v>13416</v>
      </c>
      <c r="S15284" t="s">
        <v>13417</v>
      </c>
      <c r="T15284" t="s">
        <v>28</v>
      </c>
      <c r="U15284" t="s">
        <v>28</v>
      </c>
    </row>
    <row r="15285" spans="1:21" x14ac:dyDescent="0.35">
      <c r="A15285" t="s">
        <v>99234</v>
      </c>
      <c r="B15285" t="s">
        <v>19</v>
      </c>
      <c r="C15285">
        <v>68403685</v>
      </c>
      <c r="D15285">
        <v>68404245</v>
      </c>
      <c r="E15285" t="s">
        <v>20</v>
      </c>
      <c r="F15285">
        <v>956</v>
      </c>
      <c r="G15285">
        <f t="shared" si="238"/>
        <v>560</v>
      </c>
      <c r="H15285" t="s">
        <v>133316</v>
      </c>
      <c r="I15285" t="s">
        <v>99235</v>
      </c>
      <c r="J15285" t="s">
        <v>122181</v>
      </c>
      <c r="K15285" t="s">
        <v>23576</v>
      </c>
      <c r="L15285" t="s">
        <v>23576</v>
      </c>
      <c r="M15285" t="s">
        <v>23577</v>
      </c>
      <c r="N15285" t="s">
        <v>226398</v>
      </c>
      <c r="O15285" t="s">
        <v>26</v>
      </c>
      <c r="P15285" t="s">
        <v>23578</v>
      </c>
      <c r="Q15285" t="s">
        <v>28</v>
      </c>
      <c r="R15285" t="s">
        <v>28</v>
      </c>
      <c r="S15285" t="s">
        <v>23579</v>
      </c>
      <c r="T15285" t="s">
        <v>28</v>
      </c>
      <c r="U15285" t="s">
        <v>28</v>
      </c>
    </row>
    <row r="15286" spans="1:21" x14ac:dyDescent="0.35">
      <c r="A15286" t="s">
        <v>99195</v>
      </c>
      <c r="B15286" t="s">
        <v>141</v>
      </c>
      <c r="C15286">
        <v>14246241</v>
      </c>
      <c r="D15286">
        <v>14247484</v>
      </c>
      <c r="E15286" t="s">
        <v>20</v>
      </c>
      <c r="F15286">
        <v>956</v>
      </c>
      <c r="G15286">
        <f t="shared" si="238"/>
        <v>1243</v>
      </c>
      <c r="H15286" t="s">
        <v>133313</v>
      </c>
      <c r="I15286" t="s">
        <v>99196</v>
      </c>
      <c r="J15286" t="s">
        <v>139720</v>
      </c>
      <c r="K15286" t="s">
        <v>99197</v>
      </c>
      <c r="L15286" t="s">
        <v>99197</v>
      </c>
      <c r="M15286" t="s">
        <v>99198</v>
      </c>
      <c r="N15286" t="s">
        <v>199280</v>
      </c>
      <c r="O15286" t="s">
        <v>26</v>
      </c>
      <c r="P15286" t="s">
        <v>99199</v>
      </c>
      <c r="Q15286" t="s">
        <v>99200</v>
      </c>
      <c r="R15286" t="s">
        <v>99201</v>
      </c>
      <c r="S15286" t="s">
        <v>99202</v>
      </c>
      <c r="T15286" t="s">
        <v>99203</v>
      </c>
      <c r="U15286" t="s">
        <v>99204</v>
      </c>
    </row>
    <row r="15287" spans="1:21" x14ac:dyDescent="0.35">
      <c r="A15287" t="s">
        <v>99172</v>
      </c>
      <c r="B15287" t="s">
        <v>61</v>
      </c>
      <c r="C15287">
        <v>84204941</v>
      </c>
      <c r="D15287">
        <v>84205331</v>
      </c>
      <c r="E15287" t="s">
        <v>20</v>
      </c>
      <c r="F15287">
        <v>956</v>
      </c>
      <c r="G15287">
        <f t="shared" si="238"/>
        <v>390</v>
      </c>
      <c r="H15287" t="s">
        <v>133314</v>
      </c>
      <c r="I15287" t="s">
        <v>99173</v>
      </c>
      <c r="J15287" t="s">
        <v>142478</v>
      </c>
      <c r="K15287" t="s">
        <v>99174</v>
      </c>
      <c r="L15287" t="s">
        <v>99174</v>
      </c>
      <c r="M15287" t="s">
        <v>99174</v>
      </c>
      <c r="N15287" t="e">
        <v>#N/A</v>
      </c>
      <c r="O15287" t="s">
        <v>2809</v>
      </c>
      <c r="P15287" t="s">
        <v>21</v>
      </c>
      <c r="Q15287" t="s">
        <v>21</v>
      </c>
      <c r="R15287" t="s">
        <v>21</v>
      </c>
      <c r="S15287" t="s">
        <v>21</v>
      </c>
      <c r="T15287" t="s">
        <v>21</v>
      </c>
      <c r="U15287" t="s">
        <v>21</v>
      </c>
    </row>
    <row r="15288" spans="1:21" x14ac:dyDescent="0.35">
      <c r="A15288" t="s">
        <v>99175</v>
      </c>
      <c r="B15288" t="s">
        <v>31</v>
      </c>
      <c r="C15288">
        <v>99633638</v>
      </c>
      <c r="D15288">
        <v>99634452</v>
      </c>
      <c r="E15288" t="s">
        <v>20</v>
      </c>
      <c r="F15288">
        <v>956</v>
      </c>
      <c r="G15288">
        <f t="shared" si="238"/>
        <v>814</v>
      </c>
      <c r="H15288" t="s">
        <v>133314</v>
      </c>
      <c r="I15288" t="s">
        <v>23796</v>
      </c>
      <c r="J15288" t="s">
        <v>142479</v>
      </c>
      <c r="K15288" t="s">
        <v>81077</v>
      </c>
      <c r="L15288" t="s">
        <v>81077</v>
      </c>
      <c r="M15288" t="s">
        <v>81078</v>
      </c>
      <c r="N15288" t="s">
        <v>206282</v>
      </c>
      <c r="O15288" t="s">
        <v>26</v>
      </c>
      <c r="P15288" t="s">
        <v>81079</v>
      </c>
      <c r="Q15288" t="s">
        <v>28</v>
      </c>
      <c r="R15288" t="s">
        <v>28</v>
      </c>
      <c r="S15288" t="s">
        <v>81080</v>
      </c>
      <c r="T15288" t="s">
        <v>28</v>
      </c>
      <c r="U15288" t="s">
        <v>28</v>
      </c>
    </row>
    <row r="15289" spans="1:21" x14ac:dyDescent="0.35">
      <c r="A15289" t="s">
        <v>99226</v>
      </c>
      <c r="B15289" t="s">
        <v>61</v>
      </c>
      <c r="C15289">
        <v>3625795</v>
      </c>
      <c r="D15289">
        <v>3630361</v>
      </c>
      <c r="E15289" t="s">
        <v>20</v>
      </c>
      <c r="F15289">
        <v>956</v>
      </c>
      <c r="G15289">
        <f t="shared" si="238"/>
        <v>4566</v>
      </c>
      <c r="H15289" t="s">
        <v>133314</v>
      </c>
      <c r="I15289" t="s">
        <v>99227</v>
      </c>
      <c r="J15289" t="s">
        <v>141573</v>
      </c>
      <c r="K15289" t="s">
        <v>99228</v>
      </c>
      <c r="L15289" t="s">
        <v>99228</v>
      </c>
      <c r="M15289" t="s">
        <v>99229</v>
      </c>
      <c r="N15289" t="s">
        <v>206074</v>
      </c>
      <c r="O15289" t="s">
        <v>26</v>
      </c>
      <c r="P15289" t="s">
        <v>99230</v>
      </c>
      <c r="Q15289" t="s">
        <v>99231</v>
      </c>
      <c r="R15289" t="s">
        <v>99232</v>
      </c>
      <c r="S15289" t="s">
        <v>99233</v>
      </c>
      <c r="T15289" t="s">
        <v>28</v>
      </c>
      <c r="U15289" t="s">
        <v>28</v>
      </c>
    </row>
    <row r="15290" spans="1:21" x14ac:dyDescent="0.35">
      <c r="A15290" t="s">
        <v>99183</v>
      </c>
      <c r="B15290" t="s">
        <v>76</v>
      </c>
      <c r="C15290">
        <v>13370220</v>
      </c>
      <c r="D15290">
        <v>13371124</v>
      </c>
      <c r="E15290" t="s">
        <v>20</v>
      </c>
      <c r="F15290">
        <v>956</v>
      </c>
      <c r="G15290">
        <f t="shared" si="238"/>
        <v>904</v>
      </c>
      <c r="H15290" t="s">
        <v>133315</v>
      </c>
      <c r="I15290" t="s">
        <v>99184</v>
      </c>
      <c r="J15290" t="s">
        <v>124814</v>
      </c>
      <c r="K15290" t="s">
        <v>99185</v>
      </c>
      <c r="L15290" t="s">
        <v>99185</v>
      </c>
      <c r="M15290" t="s">
        <v>99186</v>
      </c>
      <c r="N15290" t="s">
        <v>234660</v>
      </c>
      <c r="O15290" t="s">
        <v>86</v>
      </c>
      <c r="P15290" t="s">
        <v>99187</v>
      </c>
      <c r="Q15290" t="s">
        <v>28</v>
      </c>
      <c r="R15290" t="s">
        <v>28</v>
      </c>
      <c r="S15290" t="s">
        <v>99188</v>
      </c>
      <c r="T15290" t="s">
        <v>28</v>
      </c>
      <c r="U15290" t="s">
        <v>28</v>
      </c>
    </row>
    <row r="15291" spans="1:21" x14ac:dyDescent="0.35">
      <c r="A15291" t="s">
        <v>99243</v>
      </c>
      <c r="B15291" t="s">
        <v>141</v>
      </c>
      <c r="C15291">
        <v>51230561</v>
      </c>
      <c r="D15291">
        <v>51231559</v>
      </c>
      <c r="E15291" t="s">
        <v>20</v>
      </c>
      <c r="F15291">
        <v>956</v>
      </c>
      <c r="G15291">
        <f t="shared" si="238"/>
        <v>998</v>
      </c>
      <c r="H15291" t="s">
        <v>133313</v>
      </c>
      <c r="I15291" t="s">
        <v>99244</v>
      </c>
      <c r="J15291" t="s">
        <v>122210</v>
      </c>
      <c r="K15291" t="s">
        <v>99245</v>
      </c>
      <c r="L15291" t="s">
        <v>99245</v>
      </c>
      <c r="M15291" t="s">
        <v>99246</v>
      </c>
      <c r="N15291" t="s">
        <v>242821</v>
      </c>
      <c r="O15291" t="s">
        <v>26</v>
      </c>
      <c r="P15291" t="s">
        <v>99247</v>
      </c>
      <c r="Q15291" t="s">
        <v>99248</v>
      </c>
      <c r="R15291" t="s">
        <v>99249</v>
      </c>
      <c r="S15291" t="s">
        <v>99250</v>
      </c>
      <c r="T15291" t="s">
        <v>99251</v>
      </c>
      <c r="U15291" t="s">
        <v>99252</v>
      </c>
    </row>
    <row r="15292" spans="1:21" x14ac:dyDescent="0.35">
      <c r="A15292" t="s">
        <v>99171</v>
      </c>
      <c r="B15292" t="s">
        <v>141</v>
      </c>
      <c r="C15292">
        <v>2591552</v>
      </c>
      <c r="D15292">
        <v>2592203</v>
      </c>
      <c r="E15292" t="s">
        <v>20</v>
      </c>
      <c r="F15292">
        <v>956</v>
      </c>
      <c r="G15292">
        <f t="shared" si="238"/>
        <v>651</v>
      </c>
      <c r="H15292" t="s">
        <v>133314</v>
      </c>
      <c r="I15292" t="s">
        <v>142480</v>
      </c>
      <c r="J15292" t="s">
        <v>142481</v>
      </c>
      <c r="K15292" t="s">
        <v>13875</v>
      </c>
      <c r="L15292" t="s">
        <v>13875</v>
      </c>
      <c r="M15292" t="s">
        <v>13876</v>
      </c>
      <c r="N15292" t="s">
        <v>219590</v>
      </c>
      <c r="O15292" t="s">
        <v>26</v>
      </c>
      <c r="P15292" t="s">
        <v>13877</v>
      </c>
      <c r="Q15292" t="s">
        <v>13878</v>
      </c>
      <c r="R15292" t="s">
        <v>13879</v>
      </c>
      <c r="S15292" t="s">
        <v>13880</v>
      </c>
      <c r="T15292" t="s">
        <v>28</v>
      </c>
      <c r="U15292" t="s">
        <v>28</v>
      </c>
    </row>
    <row r="15293" spans="1:21" x14ac:dyDescent="0.35">
      <c r="A15293" t="s">
        <v>99222</v>
      </c>
      <c r="B15293" t="s">
        <v>141</v>
      </c>
      <c r="C15293">
        <v>52269035</v>
      </c>
      <c r="D15293">
        <v>52270117</v>
      </c>
      <c r="E15293" t="s">
        <v>20</v>
      </c>
      <c r="F15293">
        <v>956</v>
      </c>
      <c r="G15293">
        <f t="shared" si="238"/>
        <v>1082</v>
      </c>
      <c r="H15293" t="s">
        <v>133313</v>
      </c>
      <c r="I15293" t="s">
        <v>99223</v>
      </c>
      <c r="J15293" t="s">
        <v>118346</v>
      </c>
      <c r="K15293" t="s">
        <v>99224</v>
      </c>
      <c r="L15293" t="s">
        <v>99224</v>
      </c>
      <c r="M15293" t="s">
        <v>99225</v>
      </c>
      <c r="N15293" t="s">
        <v>207096</v>
      </c>
      <c r="O15293" t="s">
        <v>26</v>
      </c>
      <c r="P15293" t="s">
        <v>828</v>
      </c>
      <c r="Q15293" t="s">
        <v>28</v>
      </c>
      <c r="R15293" t="s">
        <v>21</v>
      </c>
      <c r="S15293" t="s">
        <v>1965</v>
      </c>
      <c r="T15293" t="s">
        <v>28</v>
      </c>
      <c r="U15293" t="s">
        <v>21</v>
      </c>
    </row>
    <row r="15294" spans="1:21" x14ac:dyDescent="0.35">
      <c r="A15294" t="s">
        <v>99236</v>
      </c>
      <c r="B15294" t="s">
        <v>31</v>
      </c>
      <c r="C15294">
        <v>83649740</v>
      </c>
      <c r="D15294">
        <v>83650701</v>
      </c>
      <c r="E15294" t="s">
        <v>20</v>
      </c>
      <c r="F15294">
        <v>956</v>
      </c>
      <c r="G15294">
        <f t="shared" si="238"/>
        <v>961</v>
      </c>
      <c r="H15294" t="s">
        <v>104</v>
      </c>
      <c r="I15294" t="s">
        <v>104</v>
      </c>
      <c r="J15294" t="s">
        <v>142482</v>
      </c>
      <c r="K15294" t="s">
        <v>99237</v>
      </c>
      <c r="L15294" t="s">
        <v>99237</v>
      </c>
      <c r="M15294" t="s">
        <v>99238</v>
      </c>
      <c r="N15294" t="s">
        <v>218331</v>
      </c>
      <c r="O15294" t="s">
        <v>26</v>
      </c>
      <c r="P15294" t="s">
        <v>99239</v>
      </c>
      <c r="Q15294" t="s">
        <v>99240</v>
      </c>
      <c r="R15294" t="s">
        <v>28</v>
      </c>
      <c r="S15294" t="s">
        <v>99241</v>
      </c>
      <c r="T15294" t="s">
        <v>99242</v>
      </c>
      <c r="U15294" t="s">
        <v>28</v>
      </c>
    </row>
    <row r="15295" spans="1:21" x14ac:dyDescent="0.35">
      <c r="A15295" t="s">
        <v>99180</v>
      </c>
      <c r="B15295" t="s">
        <v>31</v>
      </c>
      <c r="C15295">
        <v>96942275</v>
      </c>
      <c r="D15295">
        <v>96943474</v>
      </c>
      <c r="E15295" t="s">
        <v>20</v>
      </c>
      <c r="F15295">
        <v>956</v>
      </c>
      <c r="G15295">
        <f t="shared" si="238"/>
        <v>1199</v>
      </c>
      <c r="H15295" t="s">
        <v>104</v>
      </c>
      <c r="I15295" t="s">
        <v>104</v>
      </c>
      <c r="J15295" t="s">
        <v>121637</v>
      </c>
      <c r="K15295" t="s">
        <v>99181</v>
      </c>
      <c r="L15295" t="s">
        <v>99181</v>
      </c>
      <c r="M15295" t="s">
        <v>99182</v>
      </c>
      <c r="N15295" t="s">
        <v>227956</v>
      </c>
      <c r="O15295" t="s">
        <v>26</v>
      </c>
      <c r="P15295" t="s">
        <v>828</v>
      </c>
      <c r="Q15295" t="s">
        <v>28</v>
      </c>
      <c r="R15295" t="s">
        <v>21</v>
      </c>
      <c r="S15295" t="s">
        <v>1965</v>
      </c>
      <c r="T15295" t="s">
        <v>28</v>
      </c>
      <c r="U15295" t="s">
        <v>21</v>
      </c>
    </row>
    <row r="15296" spans="1:21" x14ac:dyDescent="0.35">
      <c r="A15296" t="s">
        <v>99189</v>
      </c>
      <c r="B15296" t="s">
        <v>48</v>
      </c>
      <c r="C15296">
        <v>51801208</v>
      </c>
      <c r="D15296">
        <v>51802523</v>
      </c>
      <c r="E15296" t="s">
        <v>20</v>
      </c>
      <c r="F15296">
        <v>956</v>
      </c>
      <c r="G15296">
        <f t="shared" si="238"/>
        <v>1315</v>
      </c>
      <c r="H15296" t="s">
        <v>133316</v>
      </c>
      <c r="I15296" t="s">
        <v>99190</v>
      </c>
      <c r="J15296" t="s">
        <v>121222</v>
      </c>
      <c r="K15296" t="s">
        <v>99191</v>
      </c>
      <c r="L15296" t="s">
        <v>99191</v>
      </c>
      <c r="M15296" t="s">
        <v>99192</v>
      </c>
      <c r="N15296" t="s">
        <v>197203</v>
      </c>
      <c r="O15296" t="s">
        <v>26</v>
      </c>
      <c r="P15296" t="s">
        <v>99193</v>
      </c>
      <c r="Q15296" t="s">
        <v>28</v>
      </c>
      <c r="R15296" t="s">
        <v>28</v>
      </c>
      <c r="S15296" t="s">
        <v>99194</v>
      </c>
      <c r="T15296" t="s">
        <v>28</v>
      </c>
      <c r="U15296" t="s">
        <v>28</v>
      </c>
    </row>
    <row r="15297" spans="1:21" x14ac:dyDescent="0.35">
      <c r="A15297" t="s">
        <v>99253</v>
      </c>
      <c r="B15297" t="s">
        <v>134</v>
      </c>
      <c r="C15297">
        <v>25761541</v>
      </c>
      <c r="D15297">
        <v>25761959</v>
      </c>
      <c r="E15297" t="s">
        <v>20</v>
      </c>
      <c r="F15297">
        <v>956</v>
      </c>
      <c r="G15297">
        <f t="shared" si="238"/>
        <v>418</v>
      </c>
      <c r="H15297" t="s">
        <v>104</v>
      </c>
      <c r="I15297" t="s">
        <v>104</v>
      </c>
      <c r="J15297" t="s">
        <v>142483</v>
      </c>
      <c r="K15297" t="s">
        <v>99254</v>
      </c>
      <c r="L15297" t="s">
        <v>99254</v>
      </c>
      <c r="M15297" t="s">
        <v>99255</v>
      </c>
      <c r="N15297" t="s">
        <v>211171</v>
      </c>
      <c r="O15297" t="s">
        <v>26</v>
      </c>
      <c r="P15297" t="s">
        <v>99256</v>
      </c>
      <c r="Q15297" t="s">
        <v>28</v>
      </c>
      <c r="R15297" t="s">
        <v>28</v>
      </c>
      <c r="S15297" t="s">
        <v>99257</v>
      </c>
      <c r="T15297" t="s">
        <v>99258</v>
      </c>
      <c r="U15297" t="s">
        <v>99259</v>
      </c>
    </row>
    <row r="15298" spans="1:21" x14ac:dyDescent="0.35">
      <c r="A15298" t="s">
        <v>99176</v>
      </c>
      <c r="B15298" t="s">
        <v>19</v>
      </c>
      <c r="C15298">
        <v>17275231</v>
      </c>
      <c r="D15298">
        <v>17275605</v>
      </c>
      <c r="E15298" t="s">
        <v>20</v>
      </c>
      <c r="F15298">
        <v>956</v>
      </c>
      <c r="G15298">
        <f t="shared" si="238"/>
        <v>374</v>
      </c>
      <c r="H15298" t="s">
        <v>133314</v>
      </c>
      <c r="I15298" t="s">
        <v>99177</v>
      </c>
      <c r="J15298" t="s">
        <v>140344</v>
      </c>
      <c r="K15298" t="s">
        <v>99178</v>
      </c>
      <c r="L15298" t="s">
        <v>99178</v>
      </c>
      <c r="M15298" t="s">
        <v>99179</v>
      </c>
      <c r="N15298" t="s">
        <v>248139</v>
      </c>
      <c r="O15298" t="s">
        <v>86</v>
      </c>
      <c r="P15298" t="s">
        <v>21</v>
      </c>
      <c r="Q15298" t="s">
        <v>21</v>
      </c>
      <c r="R15298" t="s">
        <v>21</v>
      </c>
      <c r="S15298" t="s">
        <v>21</v>
      </c>
      <c r="T15298" t="s">
        <v>21</v>
      </c>
      <c r="U15298" t="s">
        <v>21</v>
      </c>
    </row>
    <row r="15299" spans="1:21" x14ac:dyDescent="0.35">
      <c r="A15299" t="s">
        <v>99262</v>
      </c>
      <c r="B15299" t="s">
        <v>141</v>
      </c>
      <c r="C15299">
        <v>12427045</v>
      </c>
      <c r="D15299">
        <v>12428988</v>
      </c>
      <c r="E15299" t="s">
        <v>20</v>
      </c>
      <c r="F15299">
        <v>956</v>
      </c>
      <c r="G15299">
        <f t="shared" ref="G15299:G15362" si="239">D15299-C15299</f>
        <v>1943</v>
      </c>
      <c r="H15299" t="s">
        <v>133313</v>
      </c>
      <c r="I15299" t="s">
        <v>99263</v>
      </c>
      <c r="J15299" t="s">
        <v>140454</v>
      </c>
      <c r="K15299" t="s">
        <v>99264</v>
      </c>
      <c r="L15299" t="s">
        <v>99264</v>
      </c>
      <c r="M15299" t="s">
        <v>99265</v>
      </c>
      <c r="N15299" t="s">
        <v>205586</v>
      </c>
      <c r="O15299" t="s">
        <v>26</v>
      </c>
      <c r="P15299" t="s">
        <v>99266</v>
      </c>
      <c r="Q15299" t="s">
        <v>99267</v>
      </c>
      <c r="R15299" t="s">
        <v>28</v>
      </c>
      <c r="S15299" t="s">
        <v>99268</v>
      </c>
      <c r="T15299" t="s">
        <v>28</v>
      </c>
      <c r="U15299" t="s">
        <v>28</v>
      </c>
    </row>
    <row r="15300" spans="1:21" x14ac:dyDescent="0.35">
      <c r="A15300" t="s">
        <v>99206</v>
      </c>
      <c r="B15300" t="s">
        <v>121</v>
      </c>
      <c r="C15300">
        <v>9338259</v>
      </c>
      <c r="D15300">
        <v>9339488</v>
      </c>
      <c r="E15300" t="s">
        <v>20</v>
      </c>
      <c r="F15300">
        <v>956</v>
      </c>
      <c r="G15300">
        <f t="shared" si="239"/>
        <v>1229</v>
      </c>
      <c r="H15300" t="s">
        <v>104</v>
      </c>
      <c r="I15300" t="s">
        <v>104</v>
      </c>
      <c r="J15300" t="s">
        <v>142484</v>
      </c>
      <c r="K15300" t="s">
        <v>21803</v>
      </c>
      <c r="L15300" t="s">
        <v>21803</v>
      </c>
      <c r="M15300" t="s">
        <v>21804</v>
      </c>
      <c r="N15300" t="s">
        <v>240487</v>
      </c>
      <c r="O15300" t="s">
        <v>86</v>
      </c>
      <c r="P15300" t="s">
        <v>21</v>
      </c>
      <c r="Q15300" t="s">
        <v>21</v>
      </c>
      <c r="R15300" t="s">
        <v>21</v>
      </c>
      <c r="S15300" t="s">
        <v>21</v>
      </c>
      <c r="T15300" t="s">
        <v>21</v>
      </c>
      <c r="U15300" t="s">
        <v>21</v>
      </c>
    </row>
    <row r="15301" spans="1:21" x14ac:dyDescent="0.35">
      <c r="A15301" t="s">
        <v>99211</v>
      </c>
      <c r="B15301" t="s">
        <v>19</v>
      </c>
      <c r="C15301">
        <v>14298716</v>
      </c>
      <c r="D15301">
        <v>14300074</v>
      </c>
      <c r="E15301" t="s">
        <v>20</v>
      </c>
      <c r="F15301">
        <v>956</v>
      </c>
      <c r="G15301">
        <f t="shared" si="239"/>
        <v>1358</v>
      </c>
      <c r="H15301" t="s">
        <v>104</v>
      </c>
      <c r="I15301" t="s">
        <v>104</v>
      </c>
      <c r="J15301" t="s">
        <v>142485</v>
      </c>
      <c r="K15301" t="s">
        <v>99212</v>
      </c>
      <c r="L15301" t="s">
        <v>99212</v>
      </c>
      <c r="M15301" t="s">
        <v>99213</v>
      </c>
      <c r="N15301" t="s">
        <v>214154</v>
      </c>
      <c r="O15301" t="s">
        <v>26</v>
      </c>
      <c r="P15301" t="s">
        <v>99214</v>
      </c>
      <c r="Q15301" t="s">
        <v>28</v>
      </c>
      <c r="R15301" t="s">
        <v>28</v>
      </c>
      <c r="S15301" t="s">
        <v>99215</v>
      </c>
      <c r="T15301" t="s">
        <v>28</v>
      </c>
      <c r="U15301" t="s">
        <v>28</v>
      </c>
    </row>
    <row r="15302" spans="1:21" x14ac:dyDescent="0.35">
      <c r="A15302" t="s">
        <v>99205</v>
      </c>
      <c r="B15302" t="s">
        <v>141</v>
      </c>
      <c r="C15302">
        <v>20961576</v>
      </c>
      <c r="D15302">
        <v>20961948</v>
      </c>
      <c r="E15302" t="s">
        <v>20</v>
      </c>
      <c r="F15302">
        <v>956</v>
      </c>
      <c r="G15302">
        <f t="shared" si="239"/>
        <v>372</v>
      </c>
      <c r="H15302" t="s">
        <v>104</v>
      </c>
      <c r="I15302" t="s">
        <v>104</v>
      </c>
      <c r="J15302" t="s">
        <v>142486</v>
      </c>
      <c r="K15302" t="s">
        <v>17203</v>
      </c>
      <c r="L15302" t="s">
        <v>17203</v>
      </c>
      <c r="M15302" t="s">
        <v>17204</v>
      </c>
      <c r="N15302" t="s">
        <v>216049</v>
      </c>
      <c r="O15302" t="s">
        <v>26</v>
      </c>
      <c r="P15302" t="s">
        <v>17205</v>
      </c>
      <c r="Q15302" t="s">
        <v>28</v>
      </c>
      <c r="R15302" t="s">
        <v>28</v>
      </c>
      <c r="S15302" t="s">
        <v>17206</v>
      </c>
      <c r="T15302" t="s">
        <v>28</v>
      </c>
      <c r="U15302" t="s">
        <v>28</v>
      </c>
    </row>
    <row r="15303" spans="1:21" x14ac:dyDescent="0.35">
      <c r="A15303" t="s">
        <v>99216</v>
      </c>
      <c r="B15303" t="s">
        <v>19</v>
      </c>
      <c r="C15303">
        <v>1351791</v>
      </c>
      <c r="D15303">
        <v>1353140</v>
      </c>
      <c r="E15303" t="s">
        <v>20</v>
      </c>
      <c r="F15303">
        <v>956</v>
      </c>
      <c r="G15303">
        <f t="shared" si="239"/>
        <v>1349</v>
      </c>
      <c r="H15303" t="s">
        <v>133313</v>
      </c>
      <c r="I15303" t="s">
        <v>99217</v>
      </c>
      <c r="J15303" t="s">
        <v>142487</v>
      </c>
      <c r="K15303" t="s">
        <v>99218</v>
      </c>
      <c r="L15303" t="s">
        <v>99218</v>
      </c>
      <c r="M15303" t="s">
        <v>99219</v>
      </c>
      <c r="N15303" t="s">
        <v>259292</v>
      </c>
      <c r="O15303" t="s">
        <v>26</v>
      </c>
      <c r="P15303" t="s">
        <v>99220</v>
      </c>
      <c r="Q15303" t="s">
        <v>28</v>
      </c>
      <c r="R15303" t="s">
        <v>28</v>
      </c>
      <c r="S15303" t="s">
        <v>99221</v>
      </c>
      <c r="T15303" t="s">
        <v>28</v>
      </c>
      <c r="U15303" t="s">
        <v>28</v>
      </c>
    </row>
    <row r="15304" spans="1:21" x14ac:dyDescent="0.35">
      <c r="A15304" t="s">
        <v>99353</v>
      </c>
      <c r="B15304" t="s">
        <v>31</v>
      </c>
      <c r="C15304">
        <v>14482084</v>
      </c>
      <c r="D15304">
        <v>14482634</v>
      </c>
      <c r="E15304" t="s">
        <v>20</v>
      </c>
      <c r="F15304">
        <v>955</v>
      </c>
      <c r="G15304">
        <f t="shared" si="239"/>
        <v>550</v>
      </c>
      <c r="H15304" t="s">
        <v>104</v>
      </c>
      <c r="I15304" t="s">
        <v>104</v>
      </c>
      <c r="J15304" t="s">
        <v>142488</v>
      </c>
      <c r="K15304" t="s">
        <v>53311</v>
      </c>
      <c r="L15304" t="s">
        <v>53311</v>
      </c>
      <c r="M15304" t="s">
        <v>53312</v>
      </c>
      <c r="N15304" t="s">
        <v>217461</v>
      </c>
      <c r="O15304" t="s">
        <v>26</v>
      </c>
      <c r="P15304" t="s">
        <v>53313</v>
      </c>
      <c r="Q15304" t="s">
        <v>53314</v>
      </c>
      <c r="R15304" t="s">
        <v>28</v>
      </c>
      <c r="S15304" t="s">
        <v>53315</v>
      </c>
      <c r="T15304" t="s">
        <v>28</v>
      </c>
      <c r="U15304" t="s">
        <v>28</v>
      </c>
    </row>
    <row r="15305" spans="1:21" x14ac:dyDescent="0.35">
      <c r="A15305" t="s">
        <v>99403</v>
      </c>
      <c r="B15305" t="s">
        <v>76</v>
      </c>
      <c r="C15305">
        <v>46715875</v>
      </c>
      <c r="D15305">
        <v>46716877</v>
      </c>
      <c r="E15305" t="s">
        <v>20</v>
      </c>
      <c r="F15305">
        <v>955</v>
      </c>
      <c r="G15305">
        <f t="shared" si="239"/>
        <v>1002</v>
      </c>
      <c r="H15305" t="s">
        <v>133313</v>
      </c>
      <c r="I15305" t="s">
        <v>99404</v>
      </c>
      <c r="J15305" t="s">
        <v>140476</v>
      </c>
      <c r="K15305" t="s">
        <v>99405</v>
      </c>
      <c r="L15305" t="s">
        <v>99405</v>
      </c>
      <c r="M15305" t="s">
        <v>99406</v>
      </c>
      <c r="N15305" t="s">
        <v>215757</v>
      </c>
      <c r="O15305" t="s">
        <v>26</v>
      </c>
      <c r="P15305" t="s">
        <v>99407</v>
      </c>
      <c r="Q15305" t="s">
        <v>99408</v>
      </c>
      <c r="R15305" t="s">
        <v>28</v>
      </c>
      <c r="S15305" t="s">
        <v>99409</v>
      </c>
      <c r="T15305" t="s">
        <v>28</v>
      </c>
      <c r="U15305" t="s">
        <v>28</v>
      </c>
    </row>
    <row r="15306" spans="1:21" x14ac:dyDescent="0.35">
      <c r="A15306" t="s">
        <v>99269</v>
      </c>
      <c r="B15306" t="s">
        <v>167</v>
      </c>
      <c r="C15306">
        <v>79302229</v>
      </c>
      <c r="D15306">
        <v>79304406</v>
      </c>
      <c r="E15306" t="s">
        <v>20</v>
      </c>
      <c r="F15306">
        <v>955</v>
      </c>
      <c r="G15306">
        <f t="shared" si="239"/>
        <v>2177</v>
      </c>
      <c r="H15306" t="s">
        <v>133313</v>
      </c>
      <c r="I15306" t="s">
        <v>99270</v>
      </c>
      <c r="J15306" t="s">
        <v>140184</v>
      </c>
      <c r="K15306" t="s">
        <v>99271</v>
      </c>
      <c r="L15306" t="s">
        <v>99271</v>
      </c>
      <c r="M15306" t="s">
        <v>99272</v>
      </c>
      <c r="N15306" t="s">
        <v>209955</v>
      </c>
      <c r="O15306" t="s">
        <v>26</v>
      </c>
      <c r="P15306" t="s">
        <v>99273</v>
      </c>
      <c r="Q15306" t="s">
        <v>28</v>
      </c>
      <c r="R15306" t="s">
        <v>28</v>
      </c>
      <c r="S15306" t="s">
        <v>99274</v>
      </c>
      <c r="T15306" t="s">
        <v>28</v>
      </c>
      <c r="U15306" t="s">
        <v>28</v>
      </c>
    </row>
    <row r="15307" spans="1:21" x14ac:dyDescent="0.35">
      <c r="A15307" t="s">
        <v>99367</v>
      </c>
      <c r="B15307" t="s">
        <v>114</v>
      </c>
      <c r="C15307">
        <v>23730097</v>
      </c>
      <c r="D15307">
        <v>23731953</v>
      </c>
      <c r="E15307" t="s">
        <v>20</v>
      </c>
      <c r="F15307">
        <v>955</v>
      </c>
      <c r="G15307">
        <f t="shared" si="239"/>
        <v>1856</v>
      </c>
      <c r="H15307" t="s">
        <v>133313</v>
      </c>
      <c r="I15307" t="s">
        <v>99368</v>
      </c>
      <c r="J15307" t="s">
        <v>120528</v>
      </c>
      <c r="K15307" t="s">
        <v>99369</v>
      </c>
      <c r="L15307" t="s">
        <v>99369</v>
      </c>
      <c r="M15307" t="s">
        <v>99370</v>
      </c>
      <c r="N15307" t="s">
        <v>216509</v>
      </c>
      <c r="O15307" t="s">
        <v>26</v>
      </c>
      <c r="P15307" t="s">
        <v>99371</v>
      </c>
      <c r="Q15307" t="s">
        <v>99372</v>
      </c>
      <c r="R15307" t="s">
        <v>21</v>
      </c>
      <c r="S15307" t="s">
        <v>99373</v>
      </c>
      <c r="T15307" t="s">
        <v>99374</v>
      </c>
      <c r="U15307" t="s">
        <v>28</v>
      </c>
    </row>
    <row r="15308" spans="1:21" x14ac:dyDescent="0.35">
      <c r="A15308" t="s">
        <v>99296</v>
      </c>
      <c r="B15308" t="s">
        <v>141</v>
      </c>
      <c r="C15308">
        <v>13125636</v>
      </c>
      <c r="D15308">
        <v>13126734</v>
      </c>
      <c r="E15308" t="s">
        <v>20</v>
      </c>
      <c r="F15308">
        <v>955</v>
      </c>
      <c r="G15308">
        <f t="shared" si="239"/>
        <v>1098</v>
      </c>
      <c r="H15308" t="s">
        <v>104</v>
      </c>
      <c r="I15308" t="s">
        <v>104</v>
      </c>
      <c r="J15308" t="s">
        <v>119533</v>
      </c>
      <c r="K15308" t="s">
        <v>5970</v>
      </c>
      <c r="L15308" t="s">
        <v>5970</v>
      </c>
      <c r="M15308" t="s">
        <v>5971</v>
      </c>
      <c r="N15308" t="s">
        <v>236676</v>
      </c>
      <c r="O15308" t="s">
        <v>26</v>
      </c>
      <c r="P15308" t="s">
        <v>5972</v>
      </c>
      <c r="Q15308" t="s">
        <v>28</v>
      </c>
      <c r="R15308" t="s">
        <v>28</v>
      </c>
      <c r="S15308" t="s">
        <v>5973</v>
      </c>
      <c r="T15308" t="s">
        <v>28</v>
      </c>
      <c r="U15308" t="s">
        <v>28</v>
      </c>
    </row>
    <row r="15309" spans="1:21" x14ac:dyDescent="0.35">
      <c r="A15309" t="s">
        <v>99311</v>
      </c>
      <c r="B15309" t="s">
        <v>61</v>
      </c>
      <c r="C15309">
        <v>46618370</v>
      </c>
      <c r="D15309">
        <v>46619069</v>
      </c>
      <c r="E15309" t="s">
        <v>20</v>
      </c>
      <c r="F15309">
        <v>955</v>
      </c>
      <c r="G15309">
        <f t="shared" si="239"/>
        <v>699</v>
      </c>
      <c r="H15309" t="s">
        <v>133316</v>
      </c>
      <c r="I15309" t="s">
        <v>99312</v>
      </c>
      <c r="J15309" t="s">
        <v>142489</v>
      </c>
      <c r="K15309" t="s">
        <v>99313</v>
      </c>
      <c r="L15309" t="s">
        <v>99313</v>
      </c>
      <c r="M15309" t="s">
        <v>99314</v>
      </c>
      <c r="N15309" t="s">
        <v>198810</v>
      </c>
      <c r="O15309" t="s">
        <v>26</v>
      </c>
      <c r="P15309" t="s">
        <v>99315</v>
      </c>
      <c r="Q15309" t="s">
        <v>28</v>
      </c>
      <c r="R15309" t="s">
        <v>28</v>
      </c>
      <c r="S15309" t="s">
        <v>99316</v>
      </c>
      <c r="T15309" t="s">
        <v>99317</v>
      </c>
      <c r="U15309" t="s">
        <v>99318</v>
      </c>
    </row>
    <row r="15310" spans="1:21" x14ac:dyDescent="0.35">
      <c r="A15310" t="s">
        <v>99305</v>
      </c>
      <c r="B15310" t="s">
        <v>19</v>
      </c>
      <c r="C15310">
        <v>92291642</v>
      </c>
      <c r="D15310">
        <v>92293722</v>
      </c>
      <c r="E15310" t="s">
        <v>20</v>
      </c>
      <c r="F15310">
        <v>955</v>
      </c>
      <c r="G15310">
        <f t="shared" si="239"/>
        <v>2080</v>
      </c>
      <c r="H15310" t="s">
        <v>133313</v>
      </c>
      <c r="I15310" t="s">
        <v>99306</v>
      </c>
      <c r="J15310" t="s">
        <v>140633</v>
      </c>
      <c r="K15310" t="s">
        <v>99307</v>
      </c>
      <c r="L15310" t="s">
        <v>99307</v>
      </c>
      <c r="M15310" t="s">
        <v>99308</v>
      </c>
      <c r="N15310" t="s">
        <v>230306</v>
      </c>
      <c r="O15310" t="s">
        <v>26</v>
      </c>
      <c r="P15310" t="s">
        <v>99309</v>
      </c>
      <c r="Q15310" t="s">
        <v>28</v>
      </c>
      <c r="R15310" t="s">
        <v>28</v>
      </c>
      <c r="S15310" t="s">
        <v>99310</v>
      </c>
      <c r="T15310" t="s">
        <v>28</v>
      </c>
      <c r="U15310" t="s">
        <v>28</v>
      </c>
    </row>
    <row r="15311" spans="1:21" x14ac:dyDescent="0.35">
      <c r="A15311" t="s">
        <v>99357</v>
      </c>
      <c r="B15311" t="s">
        <v>141</v>
      </c>
      <c r="C15311">
        <v>62529895</v>
      </c>
      <c r="D15311">
        <v>62530533</v>
      </c>
      <c r="E15311" t="s">
        <v>20</v>
      </c>
      <c r="F15311">
        <v>955</v>
      </c>
      <c r="G15311">
        <f t="shared" si="239"/>
        <v>638</v>
      </c>
      <c r="H15311" t="s">
        <v>133313</v>
      </c>
      <c r="I15311" t="s">
        <v>99358</v>
      </c>
      <c r="J15311" t="s">
        <v>140821</v>
      </c>
      <c r="K15311" t="s">
        <v>99359</v>
      </c>
      <c r="L15311" t="s">
        <v>99359</v>
      </c>
      <c r="M15311" t="s">
        <v>99360</v>
      </c>
      <c r="N15311" t="s">
        <v>209705</v>
      </c>
      <c r="O15311" t="s">
        <v>26</v>
      </c>
      <c r="P15311" t="s">
        <v>99361</v>
      </c>
      <c r="Q15311" t="s">
        <v>28</v>
      </c>
      <c r="R15311" t="s">
        <v>28</v>
      </c>
      <c r="S15311" t="s">
        <v>99362</v>
      </c>
      <c r="T15311" t="s">
        <v>99363</v>
      </c>
      <c r="U15311" t="s">
        <v>99364</v>
      </c>
    </row>
    <row r="15312" spans="1:21" x14ac:dyDescent="0.35">
      <c r="A15312" t="s">
        <v>99365</v>
      </c>
      <c r="B15312" t="s">
        <v>114</v>
      </c>
      <c r="C15312">
        <v>62915604</v>
      </c>
      <c r="D15312">
        <v>62916303</v>
      </c>
      <c r="E15312" t="s">
        <v>20</v>
      </c>
      <c r="F15312">
        <v>955</v>
      </c>
      <c r="G15312">
        <f t="shared" si="239"/>
        <v>699</v>
      </c>
      <c r="H15312" t="s">
        <v>133315</v>
      </c>
      <c r="I15312" t="s">
        <v>99366</v>
      </c>
      <c r="J15312" t="s">
        <v>117891</v>
      </c>
      <c r="K15312" t="s">
        <v>7347</v>
      </c>
      <c r="L15312" t="s">
        <v>7347</v>
      </c>
      <c r="M15312" t="s">
        <v>7348</v>
      </c>
      <c r="N15312" t="s">
        <v>252891</v>
      </c>
      <c r="O15312" t="s">
        <v>86</v>
      </c>
      <c r="P15312" t="s">
        <v>7349</v>
      </c>
      <c r="Q15312" t="s">
        <v>28</v>
      </c>
      <c r="R15312" t="s">
        <v>28</v>
      </c>
      <c r="S15312" t="s">
        <v>7350</v>
      </c>
      <c r="T15312" t="s">
        <v>28</v>
      </c>
      <c r="U15312" t="s">
        <v>28</v>
      </c>
    </row>
    <row r="15313" spans="1:21" x14ac:dyDescent="0.35">
      <c r="A15313" t="s">
        <v>99275</v>
      </c>
      <c r="B15313" t="s">
        <v>31</v>
      </c>
      <c r="C15313">
        <v>88993246</v>
      </c>
      <c r="D15313">
        <v>88995432</v>
      </c>
      <c r="E15313" t="s">
        <v>20</v>
      </c>
      <c r="F15313">
        <v>955</v>
      </c>
      <c r="G15313">
        <f t="shared" si="239"/>
        <v>2186</v>
      </c>
      <c r="H15313" t="s">
        <v>133313</v>
      </c>
      <c r="I15313" t="s">
        <v>99276</v>
      </c>
      <c r="J15313" t="s">
        <v>117194</v>
      </c>
      <c r="K15313" t="s">
        <v>99277</v>
      </c>
      <c r="L15313" t="s">
        <v>99277</v>
      </c>
      <c r="M15313" t="s">
        <v>99278</v>
      </c>
      <c r="N15313" t="s">
        <v>196993</v>
      </c>
      <c r="O15313" t="s">
        <v>26</v>
      </c>
      <c r="P15313" t="s">
        <v>99279</v>
      </c>
      <c r="Q15313" t="s">
        <v>99280</v>
      </c>
      <c r="R15313" t="s">
        <v>99281</v>
      </c>
      <c r="S15313" t="s">
        <v>99282</v>
      </c>
      <c r="T15313" t="s">
        <v>28</v>
      </c>
      <c r="U15313" t="s">
        <v>28</v>
      </c>
    </row>
    <row r="15314" spans="1:21" x14ac:dyDescent="0.35">
      <c r="A15314" t="s">
        <v>99375</v>
      </c>
      <c r="B15314" t="s">
        <v>31</v>
      </c>
      <c r="C15314">
        <v>100649696</v>
      </c>
      <c r="D15314">
        <v>100651112</v>
      </c>
      <c r="E15314" t="s">
        <v>20</v>
      </c>
      <c r="F15314">
        <v>955</v>
      </c>
      <c r="G15314">
        <f t="shared" si="239"/>
        <v>1416</v>
      </c>
      <c r="H15314" t="s">
        <v>133313</v>
      </c>
      <c r="I15314" t="s">
        <v>99376</v>
      </c>
      <c r="J15314" t="s">
        <v>119532</v>
      </c>
      <c r="K15314" t="s">
        <v>99377</v>
      </c>
      <c r="L15314" t="s">
        <v>99377</v>
      </c>
      <c r="M15314" t="s">
        <v>99378</v>
      </c>
      <c r="N15314" t="s">
        <v>254996</v>
      </c>
      <c r="O15314" t="s">
        <v>26</v>
      </c>
      <c r="P15314" t="s">
        <v>99379</v>
      </c>
      <c r="Q15314" t="s">
        <v>99380</v>
      </c>
      <c r="R15314" t="s">
        <v>28</v>
      </c>
      <c r="S15314" t="s">
        <v>99381</v>
      </c>
      <c r="T15314" t="s">
        <v>28</v>
      </c>
      <c r="U15314" t="s">
        <v>28</v>
      </c>
    </row>
    <row r="15315" spans="1:21" x14ac:dyDescent="0.35">
      <c r="A15315" t="s">
        <v>99397</v>
      </c>
      <c r="B15315" t="s">
        <v>19</v>
      </c>
      <c r="C15315">
        <v>176526</v>
      </c>
      <c r="D15315">
        <v>178267</v>
      </c>
      <c r="E15315" t="s">
        <v>20</v>
      </c>
      <c r="F15315">
        <v>955</v>
      </c>
      <c r="G15315">
        <f t="shared" si="239"/>
        <v>1741</v>
      </c>
      <c r="H15315" t="s">
        <v>133313</v>
      </c>
      <c r="I15315" t="s">
        <v>99398</v>
      </c>
      <c r="J15315" t="s">
        <v>140119</v>
      </c>
      <c r="K15315" t="s">
        <v>99399</v>
      </c>
      <c r="L15315" t="s">
        <v>99399</v>
      </c>
      <c r="M15315" t="s">
        <v>99400</v>
      </c>
      <c r="N15315" t="s">
        <v>248378</v>
      </c>
      <c r="O15315" t="s">
        <v>26</v>
      </c>
      <c r="P15315" t="s">
        <v>828</v>
      </c>
      <c r="Q15315" t="s">
        <v>28</v>
      </c>
      <c r="R15315" t="s">
        <v>21</v>
      </c>
      <c r="S15315" t="s">
        <v>99401</v>
      </c>
      <c r="T15315" t="s">
        <v>99402</v>
      </c>
      <c r="U15315" t="s">
        <v>21</v>
      </c>
    </row>
    <row r="15316" spans="1:21" x14ac:dyDescent="0.35">
      <c r="A15316" t="s">
        <v>99389</v>
      </c>
      <c r="B15316" t="s">
        <v>48</v>
      </c>
      <c r="C15316">
        <v>5501630</v>
      </c>
      <c r="D15316">
        <v>5502132</v>
      </c>
      <c r="E15316" t="s">
        <v>20</v>
      </c>
      <c r="F15316">
        <v>955</v>
      </c>
      <c r="G15316">
        <f t="shared" si="239"/>
        <v>502</v>
      </c>
      <c r="H15316" t="s">
        <v>133313</v>
      </c>
      <c r="I15316" t="s">
        <v>99390</v>
      </c>
      <c r="J15316" t="s">
        <v>125508</v>
      </c>
      <c r="K15316" t="s">
        <v>99391</v>
      </c>
      <c r="L15316" t="s">
        <v>99391</v>
      </c>
      <c r="M15316" t="s">
        <v>99392</v>
      </c>
      <c r="N15316" t="s">
        <v>201326</v>
      </c>
      <c r="O15316" t="s">
        <v>26</v>
      </c>
      <c r="P15316" t="s">
        <v>99393</v>
      </c>
      <c r="Q15316" t="s">
        <v>99394</v>
      </c>
      <c r="R15316" t="s">
        <v>21</v>
      </c>
      <c r="S15316" t="s">
        <v>99395</v>
      </c>
      <c r="T15316" t="s">
        <v>99396</v>
      </c>
      <c r="U15316" t="s">
        <v>28</v>
      </c>
    </row>
    <row r="15317" spans="1:21" x14ac:dyDescent="0.35">
      <c r="A15317" t="s">
        <v>99297</v>
      </c>
      <c r="B15317" t="s">
        <v>19</v>
      </c>
      <c r="C15317">
        <v>33676218</v>
      </c>
      <c r="D15317">
        <v>33677166</v>
      </c>
      <c r="E15317" t="s">
        <v>20</v>
      </c>
      <c r="F15317">
        <v>955</v>
      </c>
      <c r="G15317">
        <f t="shared" si="239"/>
        <v>948</v>
      </c>
      <c r="H15317" t="s">
        <v>133315</v>
      </c>
      <c r="I15317" t="s">
        <v>99298</v>
      </c>
      <c r="J15317" t="s">
        <v>140151</v>
      </c>
      <c r="K15317" t="s">
        <v>99299</v>
      </c>
      <c r="L15317" t="s">
        <v>99299</v>
      </c>
      <c r="M15317" t="s">
        <v>99300</v>
      </c>
      <c r="N15317" t="s">
        <v>206521</v>
      </c>
      <c r="O15317" t="s">
        <v>26</v>
      </c>
      <c r="P15317" t="s">
        <v>99301</v>
      </c>
      <c r="Q15317" t="s">
        <v>99302</v>
      </c>
      <c r="R15317" t="s">
        <v>99303</v>
      </c>
      <c r="S15317" t="s">
        <v>99304</v>
      </c>
      <c r="T15317" t="s">
        <v>28</v>
      </c>
      <c r="U15317" t="s">
        <v>28</v>
      </c>
    </row>
    <row r="15318" spans="1:21" x14ac:dyDescent="0.35">
      <c r="A15318" t="s">
        <v>99319</v>
      </c>
      <c r="B15318" t="s">
        <v>141</v>
      </c>
      <c r="C15318">
        <v>82543537</v>
      </c>
      <c r="D15318">
        <v>82544433</v>
      </c>
      <c r="E15318" t="s">
        <v>20</v>
      </c>
      <c r="F15318">
        <v>955</v>
      </c>
      <c r="G15318">
        <f t="shared" si="239"/>
        <v>896</v>
      </c>
      <c r="H15318" t="s">
        <v>133316</v>
      </c>
      <c r="I15318" t="s">
        <v>99320</v>
      </c>
      <c r="J15318" t="s">
        <v>140905</v>
      </c>
      <c r="K15318" t="s">
        <v>99321</v>
      </c>
      <c r="L15318" t="s">
        <v>99321</v>
      </c>
      <c r="M15318" t="s">
        <v>99322</v>
      </c>
      <c r="N15318" t="s">
        <v>207488</v>
      </c>
      <c r="O15318" t="s">
        <v>26</v>
      </c>
      <c r="P15318" t="s">
        <v>99323</v>
      </c>
      <c r="Q15318" t="s">
        <v>99324</v>
      </c>
      <c r="R15318" t="s">
        <v>99325</v>
      </c>
      <c r="S15318" t="s">
        <v>99326</v>
      </c>
      <c r="T15318" t="s">
        <v>99327</v>
      </c>
      <c r="U15318" t="s">
        <v>99328</v>
      </c>
    </row>
    <row r="15319" spans="1:21" x14ac:dyDescent="0.35">
      <c r="A15319" t="s">
        <v>99410</v>
      </c>
      <c r="B15319" t="s">
        <v>121</v>
      </c>
      <c r="C15319">
        <v>78738736</v>
      </c>
      <c r="D15319">
        <v>78739155</v>
      </c>
      <c r="E15319" t="s">
        <v>20</v>
      </c>
      <c r="F15319">
        <v>955</v>
      </c>
      <c r="G15319">
        <f t="shared" si="239"/>
        <v>419</v>
      </c>
      <c r="H15319" t="s">
        <v>104</v>
      </c>
      <c r="I15319" t="s">
        <v>104</v>
      </c>
      <c r="J15319" t="s">
        <v>142490</v>
      </c>
      <c r="K15319" t="s">
        <v>99411</v>
      </c>
      <c r="L15319" t="s">
        <v>99411</v>
      </c>
      <c r="M15319" t="s">
        <v>99412</v>
      </c>
      <c r="N15319" t="s">
        <v>242204</v>
      </c>
      <c r="O15319" t="s">
        <v>26</v>
      </c>
      <c r="P15319" t="s">
        <v>21</v>
      </c>
      <c r="Q15319" t="s">
        <v>21</v>
      </c>
      <c r="R15319" t="s">
        <v>21</v>
      </c>
      <c r="S15319" t="s">
        <v>21</v>
      </c>
      <c r="T15319" t="s">
        <v>21</v>
      </c>
      <c r="U15319" t="s">
        <v>21</v>
      </c>
    </row>
    <row r="15320" spans="1:21" x14ac:dyDescent="0.35">
      <c r="A15320" t="s">
        <v>99329</v>
      </c>
      <c r="B15320" t="s">
        <v>141</v>
      </c>
      <c r="C15320">
        <v>102286605</v>
      </c>
      <c r="D15320">
        <v>102287721</v>
      </c>
      <c r="E15320" t="s">
        <v>20</v>
      </c>
      <c r="F15320">
        <v>955</v>
      </c>
      <c r="G15320">
        <f t="shared" si="239"/>
        <v>1116</v>
      </c>
      <c r="H15320" t="s">
        <v>133316</v>
      </c>
      <c r="I15320" t="s">
        <v>99330</v>
      </c>
      <c r="J15320" t="s">
        <v>140800</v>
      </c>
      <c r="K15320" t="s">
        <v>99331</v>
      </c>
      <c r="L15320" t="s">
        <v>99331</v>
      </c>
      <c r="M15320" t="s">
        <v>99332</v>
      </c>
      <c r="N15320" t="s">
        <v>236249</v>
      </c>
      <c r="O15320" t="s">
        <v>26</v>
      </c>
      <c r="P15320" t="s">
        <v>99333</v>
      </c>
      <c r="Q15320" t="s">
        <v>99334</v>
      </c>
      <c r="R15320" t="s">
        <v>28</v>
      </c>
      <c r="S15320" t="s">
        <v>99335</v>
      </c>
      <c r="T15320" t="s">
        <v>28</v>
      </c>
      <c r="U15320" t="s">
        <v>28</v>
      </c>
    </row>
    <row r="15321" spans="1:21" x14ac:dyDescent="0.35">
      <c r="A15321" t="s">
        <v>99336</v>
      </c>
      <c r="B15321" t="s">
        <v>141</v>
      </c>
      <c r="C15321">
        <v>13356724</v>
      </c>
      <c r="D15321">
        <v>13358540</v>
      </c>
      <c r="E15321" t="s">
        <v>20</v>
      </c>
      <c r="F15321">
        <v>955</v>
      </c>
      <c r="G15321">
        <f t="shared" si="239"/>
        <v>1816</v>
      </c>
      <c r="H15321" t="s">
        <v>133313</v>
      </c>
      <c r="I15321" t="s">
        <v>99337</v>
      </c>
      <c r="J15321" t="s">
        <v>141493</v>
      </c>
      <c r="K15321" t="s">
        <v>99338</v>
      </c>
      <c r="L15321" t="s">
        <v>99338</v>
      </c>
      <c r="M15321" t="s">
        <v>99339</v>
      </c>
      <c r="N15321" t="s">
        <v>204631</v>
      </c>
      <c r="O15321" t="s">
        <v>26</v>
      </c>
      <c r="P15321" t="s">
        <v>99340</v>
      </c>
      <c r="Q15321" t="s">
        <v>99341</v>
      </c>
      <c r="R15321" t="s">
        <v>21</v>
      </c>
      <c r="S15321" t="s">
        <v>99342</v>
      </c>
      <c r="T15321" t="s">
        <v>99343</v>
      </c>
      <c r="U15321" t="s">
        <v>21</v>
      </c>
    </row>
    <row r="15322" spans="1:21" x14ac:dyDescent="0.35">
      <c r="A15322" t="s">
        <v>99382</v>
      </c>
      <c r="B15322" t="s">
        <v>141</v>
      </c>
      <c r="C15322">
        <v>34541815</v>
      </c>
      <c r="D15322">
        <v>34542766</v>
      </c>
      <c r="E15322" t="s">
        <v>20</v>
      </c>
      <c r="F15322">
        <v>955</v>
      </c>
      <c r="G15322">
        <f t="shared" si="239"/>
        <v>951</v>
      </c>
      <c r="H15322" t="s">
        <v>133316</v>
      </c>
      <c r="I15322" t="s">
        <v>99383</v>
      </c>
      <c r="J15322" t="s">
        <v>124465</v>
      </c>
      <c r="K15322" t="s">
        <v>99384</v>
      </c>
      <c r="L15322" t="s">
        <v>99384</v>
      </c>
      <c r="M15322" t="s">
        <v>99385</v>
      </c>
      <c r="N15322" t="s">
        <v>255465</v>
      </c>
      <c r="O15322" t="s">
        <v>26</v>
      </c>
      <c r="P15322" t="s">
        <v>99386</v>
      </c>
      <c r="Q15322" t="s">
        <v>99387</v>
      </c>
      <c r="R15322" t="s">
        <v>28</v>
      </c>
      <c r="S15322" t="s">
        <v>99388</v>
      </c>
      <c r="T15322" t="s">
        <v>28</v>
      </c>
      <c r="U15322" t="s">
        <v>28</v>
      </c>
    </row>
    <row r="15323" spans="1:21" x14ac:dyDescent="0.35">
      <c r="A15323" t="s">
        <v>99354</v>
      </c>
      <c r="B15323" t="s">
        <v>167</v>
      </c>
      <c r="C15323">
        <v>7651161</v>
      </c>
      <c r="D15323">
        <v>7651781</v>
      </c>
      <c r="E15323" t="s">
        <v>20</v>
      </c>
      <c r="F15323">
        <v>955</v>
      </c>
      <c r="G15323">
        <f t="shared" si="239"/>
        <v>620</v>
      </c>
      <c r="H15323" t="s">
        <v>104</v>
      </c>
      <c r="I15323" t="s">
        <v>104</v>
      </c>
      <c r="J15323" t="s">
        <v>142491</v>
      </c>
      <c r="K15323" t="s">
        <v>99355</v>
      </c>
      <c r="L15323" t="s">
        <v>99355</v>
      </c>
      <c r="M15323" t="s">
        <v>99356</v>
      </c>
      <c r="N15323" t="s">
        <v>246412</v>
      </c>
      <c r="O15323" t="s">
        <v>86</v>
      </c>
      <c r="P15323" t="s">
        <v>828</v>
      </c>
      <c r="Q15323" t="s">
        <v>28</v>
      </c>
      <c r="R15323" t="s">
        <v>21</v>
      </c>
      <c r="S15323" t="s">
        <v>1965</v>
      </c>
      <c r="T15323" t="s">
        <v>28</v>
      </c>
      <c r="U15323" t="s">
        <v>21</v>
      </c>
    </row>
    <row r="15324" spans="1:21" x14ac:dyDescent="0.35">
      <c r="A15324" t="s">
        <v>99344</v>
      </c>
      <c r="B15324" t="s">
        <v>134</v>
      </c>
      <c r="C15324">
        <v>35391756</v>
      </c>
      <c r="D15324">
        <v>35393521</v>
      </c>
      <c r="E15324" t="s">
        <v>20</v>
      </c>
      <c r="F15324">
        <v>955</v>
      </c>
      <c r="G15324">
        <f t="shared" si="239"/>
        <v>1765</v>
      </c>
      <c r="H15324" t="s">
        <v>133313</v>
      </c>
      <c r="I15324" t="s">
        <v>99345</v>
      </c>
      <c r="J15324" t="s">
        <v>121967</v>
      </c>
      <c r="K15324" t="s">
        <v>99346</v>
      </c>
      <c r="L15324" t="s">
        <v>99346</v>
      </c>
      <c r="M15324" t="s">
        <v>99347</v>
      </c>
      <c r="N15324" t="s">
        <v>209334</v>
      </c>
      <c r="O15324" t="s">
        <v>26</v>
      </c>
      <c r="P15324" t="s">
        <v>99348</v>
      </c>
      <c r="Q15324" t="s">
        <v>99349</v>
      </c>
      <c r="R15324" t="s">
        <v>99350</v>
      </c>
      <c r="S15324" t="s">
        <v>99351</v>
      </c>
      <c r="T15324" t="s">
        <v>99352</v>
      </c>
      <c r="U15324" t="s">
        <v>28</v>
      </c>
    </row>
    <row r="15325" spans="1:21" x14ac:dyDescent="0.35">
      <c r="A15325" t="s">
        <v>99289</v>
      </c>
      <c r="B15325" t="s">
        <v>121</v>
      </c>
      <c r="C15325">
        <v>36006259</v>
      </c>
      <c r="D15325">
        <v>36007971</v>
      </c>
      <c r="E15325" t="s">
        <v>20</v>
      </c>
      <c r="F15325">
        <v>955</v>
      </c>
      <c r="G15325">
        <f t="shared" si="239"/>
        <v>1712</v>
      </c>
      <c r="H15325" t="s">
        <v>133313</v>
      </c>
      <c r="I15325" t="s">
        <v>99290</v>
      </c>
      <c r="J15325" t="s">
        <v>140597</v>
      </c>
      <c r="K15325" t="s">
        <v>99291</v>
      </c>
      <c r="L15325" t="s">
        <v>99291</v>
      </c>
      <c r="M15325" t="s">
        <v>99292</v>
      </c>
      <c r="N15325" t="s">
        <v>259239</v>
      </c>
      <c r="O15325" t="s">
        <v>26</v>
      </c>
      <c r="P15325" t="s">
        <v>99293</v>
      </c>
      <c r="Q15325" t="s">
        <v>28</v>
      </c>
      <c r="R15325" t="s">
        <v>28</v>
      </c>
      <c r="S15325" t="s">
        <v>99294</v>
      </c>
      <c r="T15325" t="s">
        <v>99295</v>
      </c>
      <c r="U15325" t="s">
        <v>28</v>
      </c>
    </row>
    <row r="15326" spans="1:21" x14ac:dyDescent="0.35">
      <c r="A15326" t="s">
        <v>99283</v>
      </c>
      <c r="B15326" t="s">
        <v>61</v>
      </c>
      <c r="C15326">
        <v>45223910</v>
      </c>
      <c r="D15326">
        <v>45224550</v>
      </c>
      <c r="E15326" t="s">
        <v>20</v>
      </c>
      <c r="F15326">
        <v>955</v>
      </c>
      <c r="G15326">
        <f t="shared" si="239"/>
        <v>640</v>
      </c>
      <c r="H15326" t="s">
        <v>133313</v>
      </c>
      <c r="I15326" t="s">
        <v>99284</v>
      </c>
      <c r="J15326" t="s">
        <v>141327</v>
      </c>
      <c r="K15326" t="s">
        <v>99285</v>
      </c>
      <c r="L15326" t="s">
        <v>99285</v>
      </c>
      <c r="M15326" t="s">
        <v>99286</v>
      </c>
      <c r="N15326" t="s">
        <v>220363</v>
      </c>
      <c r="O15326" t="s">
        <v>26</v>
      </c>
      <c r="P15326" t="s">
        <v>99287</v>
      </c>
      <c r="Q15326" t="s">
        <v>21</v>
      </c>
      <c r="R15326" t="s">
        <v>21</v>
      </c>
      <c r="S15326" t="s">
        <v>99288</v>
      </c>
      <c r="T15326" t="s">
        <v>21</v>
      </c>
      <c r="U15326" t="s">
        <v>21</v>
      </c>
    </row>
    <row r="15327" spans="1:21" x14ac:dyDescent="0.35">
      <c r="A15327" t="s">
        <v>99468</v>
      </c>
      <c r="B15327" t="s">
        <v>31</v>
      </c>
      <c r="C15327">
        <v>99460784</v>
      </c>
      <c r="D15327">
        <v>99461627</v>
      </c>
      <c r="E15327" t="s">
        <v>20</v>
      </c>
      <c r="F15327">
        <v>954</v>
      </c>
      <c r="G15327">
        <f t="shared" si="239"/>
        <v>843</v>
      </c>
      <c r="H15327" t="s">
        <v>133313</v>
      </c>
      <c r="I15327" t="s">
        <v>99469</v>
      </c>
      <c r="J15327" t="s">
        <v>140140</v>
      </c>
      <c r="K15327" t="s">
        <v>99470</v>
      </c>
      <c r="L15327" t="s">
        <v>99470</v>
      </c>
      <c r="M15327" t="s">
        <v>99471</v>
      </c>
      <c r="N15327" t="s">
        <v>238925</v>
      </c>
      <c r="O15327" t="s">
        <v>26</v>
      </c>
      <c r="P15327" t="s">
        <v>99472</v>
      </c>
      <c r="Q15327" t="s">
        <v>28</v>
      </c>
      <c r="R15327" t="s">
        <v>28</v>
      </c>
      <c r="S15327" t="s">
        <v>99473</v>
      </c>
      <c r="T15327" t="s">
        <v>99474</v>
      </c>
      <c r="U15327" t="s">
        <v>99475</v>
      </c>
    </row>
    <row r="15328" spans="1:21" x14ac:dyDescent="0.35">
      <c r="A15328" t="s">
        <v>99419</v>
      </c>
      <c r="B15328" t="s">
        <v>114</v>
      </c>
      <c r="C15328">
        <v>35071412</v>
      </c>
      <c r="D15328">
        <v>35072776</v>
      </c>
      <c r="E15328" t="s">
        <v>20</v>
      </c>
      <c r="F15328">
        <v>954</v>
      </c>
      <c r="G15328">
        <f t="shared" si="239"/>
        <v>1364</v>
      </c>
      <c r="H15328" t="s">
        <v>133315</v>
      </c>
      <c r="I15328" t="s">
        <v>99420</v>
      </c>
      <c r="J15328" t="s">
        <v>122590</v>
      </c>
      <c r="K15328" t="s">
        <v>99421</v>
      </c>
      <c r="L15328" t="s">
        <v>99421</v>
      </c>
      <c r="M15328" t="s">
        <v>99422</v>
      </c>
      <c r="N15328" t="s">
        <v>211108</v>
      </c>
      <c r="O15328" t="s">
        <v>26</v>
      </c>
      <c r="P15328" t="s">
        <v>21</v>
      </c>
      <c r="Q15328" t="s">
        <v>21</v>
      </c>
      <c r="R15328" t="s">
        <v>21</v>
      </c>
      <c r="S15328" t="s">
        <v>21</v>
      </c>
      <c r="T15328" t="s">
        <v>21</v>
      </c>
      <c r="U15328" t="s">
        <v>21</v>
      </c>
    </row>
    <row r="15329" spans="1:21" x14ac:dyDescent="0.35">
      <c r="A15329" t="s">
        <v>99483</v>
      </c>
      <c r="B15329" t="s">
        <v>48</v>
      </c>
      <c r="C15329">
        <v>5644814</v>
      </c>
      <c r="D15329">
        <v>5645786</v>
      </c>
      <c r="E15329" t="s">
        <v>20</v>
      </c>
      <c r="F15329">
        <v>954</v>
      </c>
      <c r="G15329">
        <f t="shared" si="239"/>
        <v>972</v>
      </c>
      <c r="H15329" t="s">
        <v>104</v>
      </c>
      <c r="I15329" t="s">
        <v>104</v>
      </c>
      <c r="J15329" t="s">
        <v>142492</v>
      </c>
      <c r="K15329" t="s">
        <v>75570</v>
      </c>
      <c r="L15329" t="s">
        <v>75570</v>
      </c>
      <c r="M15329" t="s">
        <v>75571</v>
      </c>
      <c r="N15329" t="s">
        <v>251581</v>
      </c>
      <c r="O15329" t="s">
        <v>26</v>
      </c>
      <c r="P15329" t="s">
        <v>75572</v>
      </c>
      <c r="Q15329" t="s">
        <v>75573</v>
      </c>
      <c r="R15329" t="s">
        <v>75574</v>
      </c>
      <c r="S15329" t="s">
        <v>75575</v>
      </c>
      <c r="T15329" t="s">
        <v>75576</v>
      </c>
      <c r="U15329" t="s">
        <v>75577</v>
      </c>
    </row>
    <row r="15330" spans="1:21" x14ac:dyDescent="0.35">
      <c r="A15330" t="s">
        <v>99449</v>
      </c>
      <c r="B15330" t="s">
        <v>114</v>
      </c>
      <c r="C15330">
        <v>76180366</v>
      </c>
      <c r="D15330">
        <v>76181664</v>
      </c>
      <c r="E15330" t="s">
        <v>20</v>
      </c>
      <c r="F15330">
        <v>954</v>
      </c>
      <c r="G15330">
        <f t="shared" si="239"/>
        <v>1298</v>
      </c>
      <c r="H15330" t="s">
        <v>104</v>
      </c>
      <c r="I15330" t="s">
        <v>104</v>
      </c>
      <c r="J15330" t="s">
        <v>142493</v>
      </c>
      <c r="K15330" t="s">
        <v>30079</v>
      </c>
      <c r="L15330" t="s">
        <v>30079</v>
      </c>
      <c r="M15330" t="s">
        <v>30080</v>
      </c>
      <c r="N15330" t="s">
        <v>232720</v>
      </c>
      <c r="O15330" t="s">
        <v>26</v>
      </c>
      <c r="P15330" t="s">
        <v>30081</v>
      </c>
      <c r="Q15330" t="s">
        <v>28</v>
      </c>
      <c r="R15330" t="s">
        <v>28</v>
      </c>
      <c r="S15330" t="s">
        <v>30082</v>
      </c>
      <c r="T15330" t="s">
        <v>30083</v>
      </c>
      <c r="U15330" t="s">
        <v>28</v>
      </c>
    </row>
    <row r="15331" spans="1:21" x14ac:dyDescent="0.35">
      <c r="A15331" t="s">
        <v>99423</v>
      </c>
      <c r="B15331" t="s">
        <v>76</v>
      </c>
      <c r="C15331">
        <v>43880570</v>
      </c>
      <c r="D15331">
        <v>43881331</v>
      </c>
      <c r="E15331" t="s">
        <v>20</v>
      </c>
      <c r="F15331">
        <v>954</v>
      </c>
      <c r="G15331">
        <f t="shared" si="239"/>
        <v>761</v>
      </c>
      <c r="H15331" t="s">
        <v>133314</v>
      </c>
      <c r="I15331" t="s">
        <v>142494</v>
      </c>
      <c r="J15331" t="s">
        <v>140530</v>
      </c>
      <c r="K15331" t="s">
        <v>99424</v>
      </c>
      <c r="L15331" t="s">
        <v>99424</v>
      </c>
      <c r="M15331" t="s">
        <v>99425</v>
      </c>
      <c r="N15331" t="s">
        <v>221379</v>
      </c>
      <c r="O15331" t="s">
        <v>26</v>
      </c>
      <c r="P15331" t="s">
        <v>99426</v>
      </c>
      <c r="Q15331" t="s">
        <v>99427</v>
      </c>
      <c r="R15331" t="s">
        <v>99428</v>
      </c>
      <c r="S15331" t="s">
        <v>99429</v>
      </c>
      <c r="T15331" t="s">
        <v>99430</v>
      </c>
      <c r="U15331" t="s">
        <v>28</v>
      </c>
    </row>
    <row r="15332" spans="1:21" x14ac:dyDescent="0.35">
      <c r="A15332" t="s">
        <v>99498</v>
      </c>
      <c r="B15332" t="s">
        <v>141</v>
      </c>
      <c r="C15332">
        <v>443001</v>
      </c>
      <c r="D15332">
        <v>444168</v>
      </c>
      <c r="E15332" t="s">
        <v>20</v>
      </c>
      <c r="F15332">
        <v>954</v>
      </c>
      <c r="G15332">
        <f t="shared" si="239"/>
        <v>1167</v>
      </c>
      <c r="H15332" t="s">
        <v>133313</v>
      </c>
      <c r="I15332" t="s">
        <v>99499</v>
      </c>
      <c r="J15332" t="s">
        <v>140424</v>
      </c>
      <c r="K15332" t="s">
        <v>99500</v>
      </c>
      <c r="L15332" t="s">
        <v>99500</v>
      </c>
      <c r="M15332" t="s">
        <v>99501</v>
      </c>
      <c r="N15332" t="s">
        <v>213597</v>
      </c>
      <c r="O15332" t="s">
        <v>26</v>
      </c>
      <c r="P15332" t="s">
        <v>99502</v>
      </c>
      <c r="Q15332" t="s">
        <v>28</v>
      </c>
      <c r="R15332" t="s">
        <v>28</v>
      </c>
      <c r="S15332" t="s">
        <v>99503</v>
      </c>
      <c r="T15332" t="s">
        <v>28</v>
      </c>
      <c r="U15332" t="s">
        <v>28</v>
      </c>
    </row>
    <row r="15333" spans="1:21" x14ac:dyDescent="0.35">
      <c r="A15333" t="s">
        <v>99465</v>
      </c>
      <c r="B15333" t="s">
        <v>76</v>
      </c>
      <c r="C15333">
        <v>63377835</v>
      </c>
      <c r="D15333">
        <v>63378367</v>
      </c>
      <c r="E15333" t="s">
        <v>20</v>
      </c>
      <c r="F15333">
        <v>954</v>
      </c>
      <c r="G15333">
        <f t="shared" si="239"/>
        <v>532</v>
      </c>
      <c r="H15333" t="s">
        <v>133314</v>
      </c>
      <c r="I15333" t="s">
        <v>142495</v>
      </c>
      <c r="J15333" t="s">
        <v>141833</v>
      </c>
      <c r="K15333" t="s">
        <v>98786</v>
      </c>
      <c r="L15333" t="s">
        <v>98786</v>
      </c>
      <c r="M15333" t="s">
        <v>98787</v>
      </c>
      <c r="N15333" t="s">
        <v>228460</v>
      </c>
      <c r="O15333" t="s">
        <v>26</v>
      </c>
      <c r="P15333" t="s">
        <v>98788</v>
      </c>
      <c r="Q15333" t="s">
        <v>28</v>
      </c>
      <c r="R15333" t="s">
        <v>28</v>
      </c>
      <c r="S15333" t="s">
        <v>98789</v>
      </c>
      <c r="T15333" t="s">
        <v>28</v>
      </c>
      <c r="U15333" t="s">
        <v>28</v>
      </c>
    </row>
    <row r="15334" spans="1:21" x14ac:dyDescent="0.35">
      <c r="A15334" t="s">
        <v>99504</v>
      </c>
      <c r="B15334" t="s">
        <v>61</v>
      </c>
      <c r="C15334">
        <v>83380752</v>
      </c>
      <c r="D15334">
        <v>83382636</v>
      </c>
      <c r="E15334" t="s">
        <v>20</v>
      </c>
      <c r="F15334">
        <v>954</v>
      </c>
      <c r="G15334">
        <f t="shared" si="239"/>
        <v>1884</v>
      </c>
      <c r="H15334" t="s">
        <v>133313</v>
      </c>
      <c r="I15334" t="s">
        <v>99505</v>
      </c>
      <c r="J15334" t="s">
        <v>140807</v>
      </c>
      <c r="K15334" t="s">
        <v>99506</v>
      </c>
      <c r="L15334" t="s">
        <v>99506</v>
      </c>
      <c r="M15334" t="s">
        <v>99507</v>
      </c>
      <c r="N15334" t="s">
        <v>212565</v>
      </c>
      <c r="O15334" t="s">
        <v>26</v>
      </c>
      <c r="P15334" t="s">
        <v>99508</v>
      </c>
      <c r="Q15334" t="s">
        <v>99509</v>
      </c>
      <c r="R15334" t="s">
        <v>28</v>
      </c>
      <c r="S15334" t="s">
        <v>99510</v>
      </c>
      <c r="T15334" t="s">
        <v>99511</v>
      </c>
      <c r="U15334" t="s">
        <v>28</v>
      </c>
    </row>
    <row r="15335" spans="1:21" x14ac:dyDescent="0.35">
      <c r="A15335" t="s">
        <v>99459</v>
      </c>
      <c r="B15335" t="s">
        <v>48</v>
      </c>
      <c r="C15335">
        <v>28309748</v>
      </c>
      <c r="D15335">
        <v>28310940</v>
      </c>
      <c r="E15335" t="s">
        <v>20</v>
      </c>
      <c r="F15335">
        <v>954</v>
      </c>
      <c r="G15335">
        <f t="shared" si="239"/>
        <v>1192</v>
      </c>
      <c r="H15335" t="s">
        <v>133313</v>
      </c>
      <c r="I15335" t="s">
        <v>99460</v>
      </c>
      <c r="J15335" t="s">
        <v>140326</v>
      </c>
      <c r="K15335" t="s">
        <v>99461</v>
      </c>
      <c r="L15335" t="s">
        <v>99461</v>
      </c>
      <c r="M15335" t="s">
        <v>99462</v>
      </c>
      <c r="N15335" t="s">
        <v>254146</v>
      </c>
      <c r="O15335" t="s">
        <v>26</v>
      </c>
      <c r="P15335" t="s">
        <v>99463</v>
      </c>
      <c r="Q15335" t="s">
        <v>28</v>
      </c>
      <c r="R15335" t="s">
        <v>28</v>
      </c>
      <c r="S15335" t="s">
        <v>99464</v>
      </c>
      <c r="T15335" t="s">
        <v>28</v>
      </c>
      <c r="U15335" t="s">
        <v>28</v>
      </c>
    </row>
    <row r="15336" spans="1:21" x14ac:dyDescent="0.35">
      <c r="A15336" t="s">
        <v>99492</v>
      </c>
      <c r="B15336" t="s">
        <v>121</v>
      </c>
      <c r="C15336">
        <v>76208499</v>
      </c>
      <c r="D15336">
        <v>76210887</v>
      </c>
      <c r="E15336" t="s">
        <v>20</v>
      </c>
      <c r="F15336">
        <v>954</v>
      </c>
      <c r="G15336">
        <f t="shared" si="239"/>
        <v>2388</v>
      </c>
      <c r="H15336" t="s">
        <v>133313</v>
      </c>
      <c r="I15336" t="s">
        <v>99493</v>
      </c>
      <c r="J15336" t="s">
        <v>140891</v>
      </c>
      <c r="K15336" t="s">
        <v>99494</v>
      </c>
      <c r="L15336" t="s">
        <v>99494</v>
      </c>
      <c r="M15336" t="s">
        <v>99495</v>
      </c>
      <c r="N15336" t="s">
        <v>210385</v>
      </c>
      <c r="O15336" t="s">
        <v>26</v>
      </c>
      <c r="P15336" t="s">
        <v>99496</v>
      </c>
      <c r="Q15336" t="s">
        <v>28</v>
      </c>
      <c r="R15336" t="s">
        <v>28</v>
      </c>
      <c r="S15336" t="s">
        <v>99497</v>
      </c>
      <c r="T15336" t="s">
        <v>28</v>
      </c>
      <c r="U15336" t="s">
        <v>28</v>
      </c>
    </row>
    <row r="15337" spans="1:21" x14ac:dyDescent="0.35">
      <c r="A15337" t="s">
        <v>99525</v>
      </c>
      <c r="B15337" t="s">
        <v>141</v>
      </c>
      <c r="C15337">
        <v>101798781</v>
      </c>
      <c r="D15337">
        <v>101799975</v>
      </c>
      <c r="E15337" t="s">
        <v>20</v>
      </c>
      <c r="F15337">
        <v>954</v>
      </c>
      <c r="G15337">
        <f t="shared" si="239"/>
        <v>1194</v>
      </c>
      <c r="H15337" t="s">
        <v>133313</v>
      </c>
      <c r="I15337" t="s">
        <v>99526</v>
      </c>
      <c r="J15337" t="s">
        <v>121222</v>
      </c>
      <c r="K15337" t="s">
        <v>99527</v>
      </c>
      <c r="L15337" t="s">
        <v>99527</v>
      </c>
      <c r="M15337" t="s">
        <v>99528</v>
      </c>
      <c r="N15337" t="s">
        <v>236086</v>
      </c>
      <c r="O15337" t="s">
        <v>26</v>
      </c>
      <c r="P15337" t="s">
        <v>99529</v>
      </c>
      <c r="Q15337" t="s">
        <v>99530</v>
      </c>
      <c r="R15337" t="s">
        <v>99531</v>
      </c>
      <c r="S15337" t="s">
        <v>99532</v>
      </c>
      <c r="T15337" t="s">
        <v>28</v>
      </c>
      <c r="U15337" t="s">
        <v>28</v>
      </c>
    </row>
    <row r="15338" spans="1:21" x14ac:dyDescent="0.35">
      <c r="A15338" t="s">
        <v>99512</v>
      </c>
      <c r="B15338" t="s">
        <v>61</v>
      </c>
      <c r="C15338">
        <v>7512583</v>
      </c>
      <c r="D15338">
        <v>7513745</v>
      </c>
      <c r="E15338" t="s">
        <v>20</v>
      </c>
      <c r="F15338">
        <v>954</v>
      </c>
      <c r="G15338">
        <f t="shared" si="239"/>
        <v>1162</v>
      </c>
      <c r="H15338" t="s">
        <v>133316</v>
      </c>
      <c r="I15338" t="s">
        <v>99513</v>
      </c>
      <c r="J15338" t="s">
        <v>119254</v>
      </c>
      <c r="K15338" t="s">
        <v>16877</v>
      </c>
      <c r="L15338" t="s">
        <v>16877</v>
      </c>
      <c r="M15338" t="s">
        <v>16878</v>
      </c>
      <c r="N15338" t="s">
        <v>206183</v>
      </c>
      <c r="O15338" t="s">
        <v>26</v>
      </c>
      <c r="P15338" t="s">
        <v>16879</v>
      </c>
      <c r="Q15338" t="s">
        <v>28</v>
      </c>
      <c r="R15338" t="s">
        <v>28</v>
      </c>
      <c r="S15338" t="s">
        <v>16880</v>
      </c>
      <c r="T15338" t="s">
        <v>28</v>
      </c>
      <c r="U15338" t="s">
        <v>28</v>
      </c>
    </row>
    <row r="15339" spans="1:21" x14ac:dyDescent="0.35">
      <c r="A15339" t="s">
        <v>99484</v>
      </c>
      <c r="B15339" t="s">
        <v>31</v>
      </c>
      <c r="C15339">
        <v>81331323</v>
      </c>
      <c r="D15339">
        <v>81332125</v>
      </c>
      <c r="E15339" t="s">
        <v>20</v>
      </c>
      <c r="F15339">
        <v>954</v>
      </c>
      <c r="G15339">
        <f t="shared" si="239"/>
        <v>802</v>
      </c>
      <c r="H15339" t="s">
        <v>133313</v>
      </c>
      <c r="I15339" t="s">
        <v>99485</v>
      </c>
      <c r="J15339" t="s">
        <v>139807</v>
      </c>
      <c r="K15339" t="s">
        <v>99486</v>
      </c>
      <c r="L15339" t="s">
        <v>99486</v>
      </c>
      <c r="M15339" t="s">
        <v>99487</v>
      </c>
      <c r="N15339" t="s">
        <v>227893</v>
      </c>
      <c r="O15339" t="s">
        <v>26</v>
      </c>
      <c r="P15339" t="s">
        <v>99488</v>
      </c>
      <c r="Q15339" t="s">
        <v>28</v>
      </c>
      <c r="R15339" t="s">
        <v>28</v>
      </c>
      <c r="S15339" t="s">
        <v>99489</v>
      </c>
      <c r="T15339" t="s">
        <v>99490</v>
      </c>
      <c r="U15339" t="s">
        <v>99491</v>
      </c>
    </row>
    <row r="15340" spans="1:21" x14ac:dyDescent="0.35">
      <c r="A15340" t="s">
        <v>99450</v>
      </c>
      <c r="B15340" t="s">
        <v>31</v>
      </c>
      <c r="C15340">
        <v>61962441</v>
      </c>
      <c r="D15340">
        <v>61963010</v>
      </c>
      <c r="E15340" t="s">
        <v>20</v>
      </c>
      <c r="F15340">
        <v>954</v>
      </c>
      <c r="G15340">
        <f t="shared" si="239"/>
        <v>569</v>
      </c>
      <c r="H15340" t="s">
        <v>133313</v>
      </c>
      <c r="I15340" t="s">
        <v>99451</v>
      </c>
      <c r="J15340" t="s">
        <v>141008</v>
      </c>
      <c r="K15340" t="s">
        <v>99452</v>
      </c>
      <c r="L15340" t="s">
        <v>99452</v>
      </c>
      <c r="M15340" t="s">
        <v>99453</v>
      </c>
      <c r="N15340" t="s">
        <v>239806</v>
      </c>
      <c r="O15340" t="s">
        <v>86</v>
      </c>
      <c r="P15340" t="s">
        <v>99454</v>
      </c>
      <c r="Q15340" t="s">
        <v>99455</v>
      </c>
      <c r="R15340" t="s">
        <v>99456</v>
      </c>
      <c r="S15340" t="s">
        <v>99457</v>
      </c>
      <c r="T15340" t="s">
        <v>99458</v>
      </c>
      <c r="U15340" t="s">
        <v>25928</v>
      </c>
    </row>
    <row r="15341" spans="1:21" x14ac:dyDescent="0.35">
      <c r="A15341" t="s">
        <v>99441</v>
      </c>
      <c r="B15341" t="s">
        <v>31</v>
      </c>
      <c r="C15341">
        <v>82459186</v>
      </c>
      <c r="D15341">
        <v>82460067</v>
      </c>
      <c r="E15341" t="s">
        <v>20</v>
      </c>
      <c r="F15341">
        <v>954</v>
      </c>
      <c r="G15341">
        <f t="shared" si="239"/>
        <v>881</v>
      </c>
      <c r="H15341" t="s">
        <v>133313</v>
      </c>
      <c r="I15341" t="s">
        <v>99442</v>
      </c>
      <c r="J15341" t="s">
        <v>140905</v>
      </c>
      <c r="K15341" t="s">
        <v>99443</v>
      </c>
      <c r="L15341" t="s">
        <v>99443</v>
      </c>
      <c r="M15341" t="s">
        <v>99444</v>
      </c>
      <c r="N15341" t="s">
        <v>223972</v>
      </c>
      <c r="O15341" t="s">
        <v>26</v>
      </c>
      <c r="P15341" t="s">
        <v>99445</v>
      </c>
      <c r="Q15341" t="s">
        <v>99446</v>
      </c>
      <c r="R15341" t="s">
        <v>28</v>
      </c>
      <c r="S15341" t="s">
        <v>99447</v>
      </c>
      <c r="T15341" t="s">
        <v>99448</v>
      </c>
      <c r="U15341" t="s">
        <v>4695</v>
      </c>
    </row>
    <row r="15342" spans="1:21" x14ac:dyDescent="0.35">
      <c r="A15342" t="s">
        <v>99431</v>
      </c>
      <c r="B15342" t="s">
        <v>61</v>
      </c>
      <c r="C15342">
        <v>83946564</v>
      </c>
      <c r="D15342">
        <v>83947643</v>
      </c>
      <c r="E15342" t="s">
        <v>20</v>
      </c>
      <c r="F15342">
        <v>954</v>
      </c>
      <c r="G15342">
        <f t="shared" si="239"/>
        <v>1079</v>
      </c>
      <c r="H15342" t="s">
        <v>133316</v>
      </c>
      <c r="I15342" t="s">
        <v>99432</v>
      </c>
      <c r="J15342" t="s">
        <v>140145</v>
      </c>
      <c r="K15342" t="s">
        <v>99433</v>
      </c>
      <c r="L15342" t="s">
        <v>99433</v>
      </c>
      <c r="M15342" t="s">
        <v>99434</v>
      </c>
      <c r="N15342" t="s">
        <v>244874</v>
      </c>
      <c r="O15342" t="s">
        <v>26</v>
      </c>
      <c r="P15342" t="s">
        <v>99435</v>
      </c>
      <c r="Q15342" t="s">
        <v>28</v>
      </c>
      <c r="R15342" t="s">
        <v>28</v>
      </c>
      <c r="S15342" t="s">
        <v>99436</v>
      </c>
      <c r="T15342" t="s">
        <v>99437</v>
      </c>
      <c r="U15342" t="s">
        <v>99438</v>
      </c>
    </row>
    <row r="15343" spans="1:21" x14ac:dyDescent="0.35">
      <c r="A15343" t="s">
        <v>99439</v>
      </c>
      <c r="B15343" t="s">
        <v>121</v>
      </c>
      <c r="C15343">
        <v>75642525</v>
      </c>
      <c r="D15343">
        <v>75643968</v>
      </c>
      <c r="E15343" t="s">
        <v>20</v>
      </c>
      <c r="F15343">
        <v>954</v>
      </c>
      <c r="G15343">
        <f t="shared" si="239"/>
        <v>1443</v>
      </c>
      <c r="H15343" t="s">
        <v>133314</v>
      </c>
      <c r="I15343" t="s">
        <v>99440</v>
      </c>
      <c r="J15343" t="s">
        <v>140998</v>
      </c>
      <c r="K15343" t="s">
        <v>98409</v>
      </c>
      <c r="L15343" t="s">
        <v>98409</v>
      </c>
      <c r="M15343" t="s">
        <v>98410</v>
      </c>
      <c r="N15343" t="s">
        <v>231134</v>
      </c>
      <c r="O15343" t="s">
        <v>26</v>
      </c>
      <c r="P15343" t="s">
        <v>98411</v>
      </c>
      <c r="Q15343" t="s">
        <v>28</v>
      </c>
      <c r="R15343" t="s">
        <v>28</v>
      </c>
      <c r="S15343" t="s">
        <v>98412</v>
      </c>
      <c r="T15343" t="s">
        <v>28</v>
      </c>
      <c r="U15343" t="s">
        <v>28</v>
      </c>
    </row>
    <row r="15344" spans="1:21" x14ac:dyDescent="0.35">
      <c r="A15344" t="s">
        <v>99476</v>
      </c>
      <c r="B15344" t="s">
        <v>134</v>
      </c>
      <c r="C15344">
        <v>17974435</v>
      </c>
      <c r="D15344">
        <v>17975297</v>
      </c>
      <c r="E15344" t="s">
        <v>20</v>
      </c>
      <c r="F15344">
        <v>954</v>
      </c>
      <c r="G15344">
        <f t="shared" si="239"/>
        <v>862</v>
      </c>
      <c r="H15344" t="s">
        <v>133313</v>
      </c>
      <c r="I15344" t="s">
        <v>99477</v>
      </c>
      <c r="J15344" t="s">
        <v>140669</v>
      </c>
      <c r="K15344" t="s">
        <v>99478</v>
      </c>
      <c r="L15344" t="s">
        <v>99478</v>
      </c>
      <c r="M15344" t="s">
        <v>99479</v>
      </c>
      <c r="N15344" t="s">
        <v>234360</v>
      </c>
      <c r="O15344" t="s">
        <v>86</v>
      </c>
      <c r="P15344" t="s">
        <v>99480</v>
      </c>
      <c r="Q15344" t="s">
        <v>28</v>
      </c>
      <c r="R15344" t="s">
        <v>21</v>
      </c>
      <c r="S15344" t="s">
        <v>99481</v>
      </c>
      <c r="T15344" t="s">
        <v>99482</v>
      </c>
      <c r="U15344" t="s">
        <v>21</v>
      </c>
    </row>
    <row r="15345" spans="1:21" x14ac:dyDescent="0.35">
      <c r="A15345" t="s">
        <v>99519</v>
      </c>
      <c r="B15345" t="s">
        <v>31</v>
      </c>
      <c r="C15345">
        <v>69459584</v>
      </c>
      <c r="D15345">
        <v>69460691</v>
      </c>
      <c r="E15345" t="s">
        <v>20</v>
      </c>
      <c r="F15345">
        <v>954</v>
      </c>
      <c r="G15345">
        <f t="shared" si="239"/>
        <v>1107</v>
      </c>
      <c r="H15345" t="s">
        <v>133316</v>
      </c>
      <c r="I15345" t="s">
        <v>99520</v>
      </c>
      <c r="J15345" t="s">
        <v>140155</v>
      </c>
      <c r="K15345" t="s">
        <v>99521</v>
      </c>
      <c r="L15345" t="s">
        <v>99521</v>
      </c>
      <c r="M15345" t="s">
        <v>99522</v>
      </c>
      <c r="N15345" t="s">
        <v>210439</v>
      </c>
      <c r="O15345" t="s">
        <v>26</v>
      </c>
      <c r="P15345" t="s">
        <v>99523</v>
      </c>
      <c r="Q15345" t="s">
        <v>28</v>
      </c>
      <c r="R15345" t="s">
        <v>28</v>
      </c>
      <c r="S15345" t="s">
        <v>99524</v>
      </c>
      <c r="T15345" t="s">
        <v>28</v>
      </c>
      <c r="U15345" t="s">
        <v>28</v>
      </c>
    </row>
    <row r="15346" spans="1:21" x14ac:dyDescent="0.35">
      <c r="A15346" t="s">
        <v>99413</v>
      </c>
      <c r="B15346" t="s">
        <v>121</v>
      </c>
      <c r="C15346">
        <v>74353429</v>
      </c>
      <c r="D15346">
        <v>74354086</v>
      </c>
      <c r="E15346" t="s">
        <v>20</v>
      </c>
      <c r="F15346">
        <v>954</v>
      </c>
      <c r="G15346">
        <f t="shared" si="239"/>
        <v>657</v>
      </c>
      <c r="H15346" t="s">
        <v>133313</v>
      </c>
      <c r="I15346" t="s">
        <v>99414</v>
      </c>
      <c r="J15346" t="s">
        <v>139752</v>
      </c>
      <c r="K15346" t="s">
        <v>99415</v>
      </c>
      <c r="L15346" t="s">
        <v>99415</v>
      </c>
      <c r="M15346" t="s">
        <v>99416</v>
      </c>
      <c r="N15346" t="s">
        <v>224693</v>
      </c>
      <c r="O15346" t="s">
        <v>26</v>
      </c>
      <c r="P15346" t="s">
        <v>99417</v>
      </c>
      <c r="Q15346" t="s">
        <v>28</v>
      </c>
      <c r="R15346" t="s">
        <v>28</v>
      </c>
      <c r="S15346" t="s">
        <v>99418</v>
      </c>
      <c r="T15346" t="s">
        <v>28</v>
      </c>
      <c r="U15346" t="s">
        <v>28</v>
      </c>
    </row>
    <row r="15347" spans="1:21" x14ac:dyDescent="0.35">
      <c r="A15347" t="s">
        <v>99466</v>
      </c>
      <c r="B15347" t="s">
        <v>48</v>
      </c>
      <c r="C15347">
        <v>60203516</v>
      </c>
      <c r="D15347">
        <v>60204468</v>
      </c>
      <c r="E15347" t="s">
        <v>20</v>
      </c>
      <c r="F15347">
        <v>954</v>
      </c>
      <c r="G15347">
        <f t="shared" si="239"/>
        <v>952</v>
      </c>
      <c r="H15347" t="s">
        <v>133313</v>
      </c>
      <c r="I15347" t="s">
        <v>99467</v>
      </c>
      <c r="J15347" t="s">
        <v>122873</v>
      </c>
      <c r="K15347" t="s">
        <v>30086</v>
      </c>
      <c r="L15347" t="s">
        <v>30086</v>
      </c>
      <c r="M15347" t="s">
        <v>30087</v>
      </c>
      <c r="N15347" t="s">
        <v>229837</v>
      </c>
      <c r="O15347" t="s">
        <v>26</v>
      </c>
      <c r="P15347" t="s">
        <v>30088</v>
      </c>
      <c r="Q15347" t="s">
        <v>28</v>
      </c>
      <c r="R15347" t="s">
        <v>28</v>
      </c>
      <c r="S15347" t="s">
        <v>30089</v>
      </c>
      <c r="T15347" t="s">
        <v>28</v>
      </c>
      <c r="U15347" t="s">
        <v>28</v>
      </c>
    </row>
    <row r="15348" spans="1:21" x14ac:dyDescent="0.35">
      <c r="A15348" t="s">
        <v>99514</v>
      </c>
      <c r="B15348" t="s">
        <v>31</v>
      </c>
      <c r="C15348">
        <v>70864369</v>
      </c>
      <c r="D15348">
        <v>70866024</v>
      </c>
      <c r="E15348" t="s">
        <v>20</v>
      </c>
      <c r="F15348">
        <v>954</v>
      </c>
      <c r="G15348">
        <f t="shared" si="239"/>
        <v>1655</v>
      </c>
      <c r="H15348" t="s">
        <v>133314</v>
      </c>
      <c r="I15348" t="s">
        <v>137939</v>
      </c>
      <c r="J15348" t="s">
        <v>120839</v>
      </c>
      <c r="K15348" t="s">
        <v>99515</v>
      </c>
      <c r="L15348" t="s">
        <v>99515</v>
      </c>
      <c r="M15348" t="s">
        <v>99516</v>
      </c>
      <c r="N15348" t="s">
        <v>204410</v>
      </c>
      <c r="O15348" t="s">
        <v>26</v>
      </c>
      <c r="P15348" t="s">
        <v>99517</v>
      </c>
      <c r="Q15348" t="s">
        <v>28</v>
      </c>
      <c r="R15348" t="s">
        <v>28</v>
      </c>
      <c r="S15348" t="s">
        <v>99518</v>
      </c>
      <c r="T15348" t="s">
        <v>28</v>
      </c>
      <c r="U15348" t="s">
        <v>28</v>
      </c>
    </row>
    <row r="15349" spans="1:21" x14ac:dyDescent="0.35">
      <c r="A15349" t="s">
        <v>99640</v>
      </c>
      <c r="B15349" t="s">
        <v>31</v>
      </c>
      <c r="C15349">
        <v>67321674</v>
      </c>
      <c r="D15349">
        <v>67322213</v>
      </c>
      <c r="E15349" t="s">
        <v>20</v>
      </c>
      <c r="F15349">
        <v>953</v>
      </c>
      <c r="G15349">
        <f t="shared" si="239"/>
        <v>539</v>
      </c>
      <c r="H15349" t="s">
        <v>133313</v>
      </c>
      <c r="I15349" t="s">
        <v>99641</v>
      </c>
      <c r="J15349" t="s">
        <v>139937</v>
      </c>
      <c r="K15349" t="s">
        <v>99642</v>
      </c>
      <c r="L15349" t="s">
        <v>99642</v>
      </c>
      <c r="M15349" t="s">
        <v>99643</v>
      </c>
      <c r="N15349" t="s">
        <v>224641</v>
      </c>
      <c r="O15349" t="s">
        <v>26</v>
      </c>
      <c r="P15349" t="s">
        <v>99644</v>
      </c>
      <c r="Q15349" t="s">
        <v>28</v>
      </c>
      <c r="R15349" t="s">
        <v>28</v>
      </c>
      <c r="S15349" t="s">
        <v>99645</v>
      </c>
      <c r="T15349" t="s">
        <v>99646</v>
      </c>
      <c r="U15349" t="s">
        <v>99647</v>
      </c>
    </row>
    <row r="15350" spans="1:21" x14ac:dyDescent="0.35">
      <c r="A15350" t="s">
        <v>99593</v>
      </c>
      <c r="B15350" t="s">
        <v>76</v>
      </c>
      <c r="C15350">
        <v>41946547</v>
      </c>
      <c r="D15350">
        <v>41947192</v>
      </c>
      <c r="E15350" t="s">
        <v>20</v>
      </c>
      <c r="F15350">
        <v>953</v>
      </c>
      <c r="G15350">
        <f t="shared" si="239"/>
        <v>645</v>
      </c>
      <c r="H15350" t="s">
        <v>133314</v>
      </c>
      <c r="I15350" t="s">
        <v>99594</v>
      </c>
      <c r="J15350" t="s">
        <v>120526</v>
      </c>
      <c r="K15350" t="s">
        <v>99595</v>
      </c>
      <c r="L15350" t="s">
        <v>99595</v>
      </c>
      <c r="M15350" t="s">
        <v>99596</v>
      </c>
      <c r="N15350" t="s">
        <v>202280</v>
      </c>
      <c r="O15350" t="s">
        <v>26</v>
      </c>
      <c r="P15350" t="s">
        <v>99597</v>
      </c>
      <c r="Q15350" t="s">
        <v>99598</v>
      </c>
      <c r="R15350" t="s">
        <v>28</v>
      </c>
      <c r="S15350" t="s">
        <v>99599</v>
      </c>
      <c r="T15350" t="s">
        <v>99600</v>
      </c>
      <c r="U15350" t="s">
        <v>28</v>
      </c>
    </row>
    <row r="15351" spans="1:21" x14ac:dyDescent="0.35">
      <c r="A15351" t="s">
        <v>99561</v>
      </c>
      <c r="B15351" t="s">
        <v>134</v>
      </c>
      <c r="C15351">
        <v>69853676</v>
      </c>
      <c r="D15351">
        <v>69854736</v>
      </c>
      <c r="E15351" t="s">
        <v>20</v>
      </c>
      <c r="F15351">
        <v>953</v>
      </c>
      <c r="G15351">
        <f t="shared" si="239"/>
        <v>1060</v>
      </c>
      <c r="H15351" t="s">
        <v>133313</v>
      </c>
      <c r="I15351" t="s">
        <v>99562</v>
      </c>
      <c r="J15351" t="s">
        <v>139936</v>
      </c>
      <c r="K15351" t="s">
        <v>99563</v>
      </c>
      <c r="L15351" t="s">
        <v>99563</v>
      </c>
      <c r="M15351" t="s">
        <v>99564</v>
      </c>
      <c r="N15351" t="s">
        <v>214772</v>
      </c>
      <c r="O15351" t="s">
        <v>26</v>
      </c>
      <c r="P15351" t="s">
        <v>99565</v>
      </c>
      <c r="Q15351" t="s">
        <v>99566</v>
      </c>
      <c r="R15351" t="s">
        <v>99567</v>
      </c>
      <c r="S15351" t="s">
        <v>99568</v>
      </c>
      <c r="T15351" t="s">
        <v>28</v>
      </c>
      <c r="U15351" t="s">
        <v>28</v>
      </c>
    </row>
    <row r="15352" spans="1:21" x14ac:dyDescent="0.35">
      <c r="A15352" t="s">
        <v>99569</v>
      </c>
      <c r="B15352" t="s">
        <v>19</v>
      </c>
      <c r="C15352">
        <v>82546440</v>
      </c>
      <c r="D15352">
        <v>82547346</v>
      </c>
      <c r="E15352" t="s">
        <v>20</v>
      </c>
      <c r="F15352">
        <v>953</v>
      </c>
      <c r="G15352">
        <f t="shared" si="239"/>
        <v>906</v>
      </c>
      <c r="H15352" t="s">
        <v>133313</v>
      </c>
      <c r="I15352" t="s">
        <v>99570</v>
      </c>
      <c r="J15352" t="s">
        <v>142496</v>
      </c>
      <c r="K15352" t="s">
        <v>91418</v>
      </c>
      <c r="L15352" t="s">
        <v>91418</v>
      </c>
      <c r="M15352" t="s">
        <v>91419</v>
      </c>
      <c r="N15352" t="s">
        <v>196187</v>
      </c>
      <c r="O15352" t="s">
        <v>26</v>
      </c>
      <c r="P15352" t="s">
        <v>91420</v>
      </c>
      <c r="Q15352" t="s">
        <v>91421</v>
      </c>
      <c r="R15352" t="s">
        <v>91422</v>
      </c>
      <c r="S15352" t="s">
        <v>91423</v>
      </c>
      <c r="T15352" t="s">
        <v>91424</v>
      </c>
      <c r="U15352" t="s">
        <v>91425</v>
      </c>
    </row>
    <row r="15353" spans="1:21" x14ac:dyDescent="0.35">
      <c r="A15353" t="s">
        <v>99662</v>
      </c>
      <c r="B15353" t="s">
        <v>141</v>
      </c>
      <c r="C15353">
        <v>29099565</v>
      </c>
      <c r="D15353">
        <v>29100271</v>
      </c>
      <c r="E15353" t="s">
        <v>20</v>
      </c>
      <c r="F15353">
        <v>953</v>
      </c>
      <c r="G15353">
        <f t="shared" si="239"/>
        <v>706</v>
      </c>
      <c r="H15353" t="s">
        <v>133313</v>
      </c>
      <c r="I15353" t="s">
        <v>99663</v>
      </c>
      <c r="J15353" t="s">
        <v>140534</v>
      </c>
      <c r="K15353" t="s">
        <v>99664</v>
      </c>
      <c r="L15353" t="s">
        <v>99664</v>
      </c>
      <c r="M15353" t="s">
        <v>99665</v>
      </c>
      <c r="N15353" t="s">
        <v>207842</v>
      </c>
      <c r="O15353" t="s">
        <v>26</v>
      </c>
      <c r="P15353" t="s">
        <v>99666</v>
      </c>
      <c r="Q15353" t="s">
        <v>99667</v>
      </c>
      <c r="R15353" t="s">
        <v>28</v>
      </c>
      <c r="S15353" t="s">
        <v>99668</v>
      </c>
      <c r="T15353" t="s">
        <v>99669</v>
      </c>
      <c r="U15353" t="s">
        <v>28</v>
      </c>
    </row>
    <row r="15354" spans="1:21" x14ac:dyDescent="0.35">
      <c r="A15354" t="s">
        <v>99533</v>
      </c>
      <c r="B15354" t="s">
        <v>141</v>
      </c>
      <c r="C15354">
        <v>10234226</v>
      </c>
      <c r="D15354">
        <v>10237198</v>
      </c>
      <c r="E15354" t="s">
        <v>20</v>
      </c>
      <c r="F15354">
        <v>953</v>
      </c>
      <c r="G15354">
        <f t="shared" si="239"/>
        <v>2972</v>
      </c>
      <c r="H15354" t="s">
        <v>133313</v>
      </c>
      <c r="I15354" t="s">
        <v>99534</v>
      </c>
      <c r="J15354" t="s">
        <v>119074</v>
      </c>
      <c r="K15354" t="s">
        <v>99535</v>
      </c>
      <c r="L15354" t="s">
        <v>99535</v>
      </c>
      <c r="M15354" t="s">
        <v>99536</v>
      </c>
      <c r="N15354" t="s">
        <v>209698</v>
      </c>
      <c r="O15354" t="s">
        <v>26</v>
      </c>
      <c r="P15354" t="s">
        <v>99537</v>
      </c>
      <c r="Q15354" t="s">
        <v>28</v>
      </c>
      <c r="R15354" t="s">
        <v>28</v>
      </c>
      <c r="S15354" t="s">
        <v>99538</v>
      </c>
      <c r="T15354" t="s">
        <v>28</v>
      </c>
      <c r="U15354" t="s">
        <v>28</v>
      </c>
    </row>
    <row r="15355" spans="1:21" x14ac:dyDescent="0.35">
      <c r="A15355" t="s">
        <v>99608</v>
      </c>
      <c r="B15355" t="s">
        <v>114</v>
      </c>
      <c r="C15355">
        <v>63388836</v>
      </c>
      <c r="D15355">
        <v>63389897</v>
      </c>
      <c r="E15355" t="s">
        <v>20</v>
      </c>
      <c r="F15355">
        <v>953</v>
      </c>
      <c r="G15355">
        <f t="shared" si="239"/>
        <v>1061</v>
      </c>
      <c r="H15355" t="s">
        <v>133313</v>
      </c>
      <c r="I15355" t="s">
        <v>99609</v>
      </c>
      <c r="J15355" t="s">
        <v>140497</v>
      </c>
      <c r="K15355" t="s">
        <v>99610</v>
      </c>
      <c r="L15355" t="s">
        <v>99610</v>
      </c>
      <c r="M15355" t="s">
        <v>99611</v>
      </c>
      <c r="N15355" t="s">
        <v>200879</v>
      </c>
      <c r="O15355" t="s">
        <v>26</v>
      </c>
      <c r="P15355" t="s">
        <v>99612</v>
      </c>
      <c r="Q15355" t="s">
        <v>28</v>
      </c>
      <c r="R15355" t="s">
        <v>28</v>
      </c>
      <c r="S15355" t="s">
        <v>99613</v>
      </c>
      <c r="T15355" t="s">
        <v>99614</v>
      </c>
      <c r="U15355" t="s">
        <v>28</v>
      </c>
    </row>
    <row r="15356" spans="1:21" x14ac:dyDescent="0.35">
      <c r="A15356" t="s">
        <v>99619</v>
      </c>
      <c r="B15356" t="s">
        <v>19</v>
      </c>
      <c r="C15356">
        <v>8065517</v>
      </c>
      <c r="D15356">
        <v>8066604</v>
      </c>
      <c r="E15356" t="s">
        <v>20</v>
      </c>
      <c r="F15356">
        <v>953</v>
      </c>
      <c r="G15356">
        <f t="shared" si="239"/>
        <v>1087</v>
      </c>
      <c r="H15356" t="s">
        <v>133316</v>
      </c>
      <c r="I15356" t="s">
        <v>99620</v>
      </c>
      <c r="J15356" t="s">
        <v>140442</v>
      </c>
      <c r="K15356" t="s">
        <v>99621</v>
      </c>
      <c r="L15356" t="s">
        <v>99621</v>
      </c>
      <c r="M15356" t="s">
        <v>99622</v>
      </c>
      <c r="N15356" t="s">
        <v>230569</v>
      </c>
      <c r="O15356" t="s">
        <v>26</v>
      </c>
      <c r="P15356" t="s">
        <v>99623</v>
      </c>
      <c r="Q15356" t="s">
        <v>99624</v>
      </c>
      <c r="R15356" t="s">
        <v>58799</v>
      </c>
      <c r="S15356" t="s">
        <v>99625</v>
      </c>
      <c r="T15356" t="s">
        <v>99626</v>
      </c>
      <c r="U15356" t="s">
        <v>28</v>
      </c>
    </row>
    <row r="15357" spans="1:21" x14ac:dyDescent="0.35">
      <c r="A15357" t="s">
        <v>99627</v>
      </c>
      <c r="B15357" t="s">
        <v>134</v>
      </c>
      <c r="C15357">
        <v>68574978</v>
      </c>
      <c r="D15357">
        <v>68576222</v>
      </c>
      <c r="E15357" t="s">
        <v>20</v>
      </c>
      <c r="F15357">
        <v>953</v>
      </c>
      <c r="G15357">
        <f t="shared" si="239"/>
        <v>1244</v>
      </c>
      <c r="H15357" t="s">
        <v>133313</v>
      </c>
      <c r="I15357" t="s">
        <v>99628</v>
      </c>
      <c r="J15357" t="s">
        <v>140327</v>
      </c>
      <c r="K15357" t="s">
        <v>99629</v>
      </c>
      <c r="L15357" t="s">
        <v>99629</v>
      </c>
      <c r="M15357" t="s">
        <v>99630</v>
      </c>
      <c r="N15357" t="s">
        <v>216174</v>
      </c>
      <c r="O15357" t="s">
        <v>26</v>
      </c>
      <c r="P15357" t="s">
        <v>99631</v>
      </c>
      <c r="Q15357" t="s">
        <v>28</v>
      </c>
      <c r="R15357" t="s">
        <v>28</v>
      </c>
      <c r="S15357" t="s">
        <v>99632</v>
      </c>
      <c r="T15357" t="s">
        <v>28</v>
      </c>
      <c r="U15357" t="s">
        <v>28</v>
      </c>
    </row>
    <row r="15358" spans="1:21" x14ac:dyDescent="0.35">
      <c r="A15358" t="s">
        <v>99601</v>
      </c>
      <c r="B15358" t="s">
        <v>114</v>
      </c>
      <c r="C15358">
        <v>3509377</v>
      </c>
      <c r="D15358">
        <v>3510489</v>
      </c>
      <c r="E15358" t="s">
        <v>20</v>
      </c>
      <c r="F15358">
        <v>953</v>
      </c>
      <c r="G15358">
        <f t="shared" si="239"/>
        <v>1112</v>
      </c>
      <c r="H15358" t="s">
        <v>133316</v>
      </c>
      <c r="I15358" t="s">
        <v>99602</v>
      </c>
      <c r="J15358" t="s">
        <v>139817</v>
      </c>
      <c r="K15358" t="s">
        <v>99603</v>
      </c>
      <c r="L15358" t="s">
        <v>99603</v>
      </c>
      <c r="M15358" t="s">
        <v>99604</v>
      </c>
      <c r="N15358" t="s">
        <v>220392</v>
      </c>
      <c r="O15358" t="s">
        <v>26</v>
      </c>
      <c r="P15358" t="s">
        <v>99605</v>
      </c>
      <c r="Q15358" t="s">
        <v>28</v>
      </c>
      <c r="R15358" t="s">
        <v>28</v>
      </c>
      <c r="S15358" t="s">
        <v>99606</v>
      </c>
      <c r="T15358" t="s">
        <v>99607</v>
      </c>
      <c r="U15358" t="s">
        <v>38760</v>
      </c>
    </row>
    <row r="15359" spans="1:21" x14ac:dyDescent="0.35">
      <c r="A15359" t="s">
        <v>99578</v>
      </c>
      <c r="B15359" t="s">
        <v>114</v>
      </c>
      <c r="C15359">
        <v>1731830</v>
      </c>
      <c r="D15359">
        <v>1732753</v>
      </c>
      <c r="E15359" t="s">
        <v>20</v>
      </c>
      <c r="F15359">
        <v>953</v>
      </c>
      <c r="G15359">
        <f t="shared" si="239"/>
        <v>923</v>
      </c>
      <c r="H15359" t="s">
        <v>133316</v>
      </c>
      <c r="I15359" t="s">
        <v>99579</v>
      </c>
      <c r="J15359" t="s">
        <v>119172</v>
      </c>
      <c r="K15359" t="s">
        <v>99580</v>
      </c>
      <c r="L15359" t="s">
        <v>99580</v>
      </c>
      <c r="M15359" t="s">
        <v>99581</v>
      </c>
      <c r="N15359" t="s">
        <v>204194</v>
      </c>
      <c r="O15359" t="s">
        <v>26</v>
      </c>
      <c r="P15359" t="s">
        <v>99582</v>
      </c>
      <c r="Q15359" t="s">
        <v>28</v>
      </c>
      <c r="R15359" t="s">
        <v>28</v>
      </c>
      <c r="S15359" t="s">
        <v>99583</v>
      </c>
      <c r="T15359" t="s">
        <v>28</v>
      </c>
      <c r="U15359" t="s">
        <v>28</v>
      </c>
    </row>
    <row r="15360" spans="1:21" x14ac:dyDescent="0.35">
      <c r="A15360" t="s">
        <v>99549</v>
      </c>
      <c r="B15360" t="s">
        <v>134</v>
      </c>
      <c r="C15360">
        <v>63787611</v>
      </c>
      <c r="D15360">
        <v>63788508</v>
      </c>
      <c r="E15360" t="s">
        <v>20</v>
      </c>
      <c r="F15360">
        <v>953</v>
      </c>
      <c r="G15360">
        <f t="shared" si="239"/>
        <v>897</v>
      </c>
      <c r="H15360" t="s">
        <v>133313</v>
      </c>
      <c r="I15360" t="s">
        <v>99550</v>
      </c>
      <c r="J15360" t="s">
        <v>142497</v>
      </c>
      <c r="K15360" t="s">
        <v>19893</v>
      </c>
      <c r="L15360" t="s">
        <v>19893</v>
      </c>
      <c r="M15360" t="s">
        <v>19894</v>
      </c>
      <c r="N15360" t="s">
        <v>202741</v>
      </c>
      <c r="O15360" t="s">
        <v>26</v>
      </c>
      <c r="P15360" t="s">
        <v>19895</v>
      </c>
      <c r="Q15360" t="s">
        <v>28</v>
      </c>
      <c r="R15360" t="s">
        <v>28</v>
      </c>
      <c r="S15360" t="s">
        <v>19896</v>
      </c>
      <c r="T15360" t="s">
        <v>28</v>
      </c>
      <c r="U15360" t="s">
        <v>28</v>
      </c>
    </row>
    <row r="15361" spans="1:21" x14ac:dyDescent="0.35">
      <c r="A15361" t="s">
        <v>99584</v>
      </c>
      <c r="B15361" t="s">
        <v>141</v>
      </c>
      <c r="C15361">
        <v>27381875</v>
      </c>
      <c r="D15361">
        <v>27383248</v>
      </c>
      <c r="E15361" t="s">
        <v>20</v>
      </c>
      <c r="F15361">
        <v>953</v>
      </c>
      <c r="G15361">
        <f t="shared" si="239"/>
        <v>1373</v>
      </c>
      <c r="H15361" t="s">
        <v>133315</v>
      </c>
      <c r="I15361" t="s">
        <v>99585</v>
      </c>
      <c r="J15361" t="s">
        <v>122397</v>
      </c>
      <c r="K15361" t="s">
        <v>99586</v>
      </c>
      <c r="L15361" t="s">
        <v>99586</v>
      </c>
      <c r="M15361" t="s">
        <v>99587</v>
      </c>
      <c r="N15361" t="s">
        <v>240349</v>
      </c>
      <c r="O15361" t="s">
        <v>26</v>
      </c>
      <c r="P15361" t="s">
        <v>99588</v>
      </c>
      <c r="Q15361" t="s">
        <v>99589</v>
      </c>
      <c r="R15361" t="s">
        <v>99590</v>
      </c>
      <c r="S15361" t="s">
        <v>99591</v>
      </c>
      <c r="T15361" t="s">
        <v>99592</v>
      </c>
      <c r="U15361" t="s">
        <v>28</v>
      </c>
    </row>
    <row r="15362" spans="1:21" x14ac:dyDescent="0.35">
      <c r="A15362" t="s">
        <v>99548</v>
      </c>
      <c r="B15362" t="s">
        <v>19</v>
      </c>
      <c r="C15362">
        <v>73558286</v>
      </c>
      <c r="D15362">
        <v>73559516</v>
      </c>
      <c r="E15362" t="s">
        <v>20</v>
      </c>
      <c r="F15362">
        <v>953</v>
      </c>
      <c r="G15362">
        <f t="shared" si="239"/>
        <v>1230</v>
      </c>
      <c r="H15362" t="s">
        <v>104</v>
      </c>
      <c r="I15362" t="s">
        <v>104</v>
      </c>
      <c r="J15362" t="s">
        <v>125468</v>
      </c>
      <c r="K15362" t="s">
        <v>2385</v>
      </c>
      <c r="L15362" t="s">
        <v>2385</v>
      </c>
      <c r="M15362" t="s">
        <v>2386</v>
      </c>
      <c r="N15362" t="s">
        <v>203363</v>
      </c>
      <c r="O15362" t="s">
        <v>26</v>
      </c>
      <c r="P15362" t="s">
        <v>2387</v>
      </c>
      <c r="Q15362" t="s">
        <v>28</v>
      </c>
      <c r="R15362" t="s">
        <v>28</v>
      </c>
      <c r="S15362" t="s">
        <v>2388</v>
      </c>
      <c r="T15362" t="s">
        <v>28</v>
      </c>
      <c r="U15362" t="s">
        <v>28</v>
      </c>
    </row>
    <row r="15363" spans="1:21" x14ac:dyDescent="0.35">
      <c r="A15363" t="s">
        <v>99540</v>
      </c>
      <c r="B15363" t="s">
        <v>121</v>
      </c>
      <c r="C15363">
        <v>2892618</v>
      </c>
      <c r="D15363">
        <v>2893134</v>
      </c>
      <c r="E15363" t="s">
        <v>20</v>
      </c>
      <c r="F15363">
        <v>953</v>
      </c>
      <c r="G15363">
        <f t="shared" ref="G15363:G15426" si="240">D15363-C15363</f>
        <v>516</v>
      </c>
      <c r="H15363" t="s">
        <v>133313</v>
      </c>
      <c r="I15363" t="s">
        <v>99541</v>
      </c>
      <c r="J15363" t="s">
        <v>140154</v>
      </c>
      <c r="K15363" t="s">
        <v>99542</v>
      </c>
      <c r="L15363" t="s">
        <v>99542</v>
      </c>
      <c r="M15363" t="s">
        <v>99543</v>
      </c>
      <c r="N15363" t="s">
        <v>240960</v>
      </c>
      <c r="O15363" t="s">
        <v>26</v>
      </c>
      <c r="P15363" t="s">
        <v>99544</v>
      </c>
      <c r="Q15363" t="s">
        <v>99545</v>
      </c>
      <c r="R15363" t="s">
        <v>28</v>
      </c>
      <c r="S15363" t="s">
        <v>99546</v>
      </c>
      <c r="T15363" t="s">
        <v>99547</v>
      </c>
      <c r="U15363" t="s">
        <v>28</v>
      </c>
    </row>
    <row r="15364" spans="1:21" x14ac:dyDescent="0.35">
      <c r="A15364" t="s">
        <v>99571</v>
      </c>
      <c r="B15364" t="s">
        <v>31</v>
      </c>
      <c r="C15364">
        <v>20630783</v>
      </c>
      <c r="D15364">
        <v>20631756</v>
      </c>
      <c r="E15364" t="s">
        <v>20</v>
      </c>
      <c r="F15364">
        <v>953</v>
      </c>
      <c r="G15364">
        <f t="shared" si="240"/>
        <v>973</v>
      </c>
      <c r="H15364" t="s">
        <v>104</v>
      </c>
      <c r="I15364" t="s">
        <v>104</v>
      </c>
      <c r="J15364" t="s">
        <v>142498</v>
      </c>
      <c r="K15364" t="s">
        <v>99572</v>
      </c>
      <c r="L15364" t="s">
        <v>99572</v>
      </c>
      <c r="M15364" t="s">
        <v>99573</v>
      </c>
      <c r="N15364" t="s">
        <v>221925</v>
      </c>
      <c r="O15364" t="s">
        <v>26</v>
      </c>
      <c r="P15364" t="s">
        <v>99574</v>
      </c>
      <c r="Q15364" t="s">
        <v>99575</v>
      </c>
      <c r="R15364" t="s">
        <v>99576</v>
      </c>
      <c r="S15364" t="s">
        <v>99577</v>
      </c>
      <c r="T15364" t="s">
        <v>28</v>
      </c>
      <c r="U15364" t="s">
        <v>28</v>
      </c>
    </row>
    <row r="15365" spans="1:21" x14ac:dyDescent="0.35">
      <c r="A15365" t="s">
        <v>99648</v>
      </c>
      <c r="B15365" t="s">
        <v>141</v>
      </c>
      <c r="C15365">
        <v>5237373</v>
      </c>
      <c r="D15365">
        <v>5238530</v>
      </c>
      <c r="E15365" t="s">
        <v>20</v>
      </c>
      <c r="F15365">
        <v>953</v>
      </c>
      <c r="G15365">
        <f t="shared" si="240"/>
        <v>1157</v>
      </c>
      <c r="H15365" t="s">
        <v>133313</v>
      </c>
      <c r="I15365" t="s">
        <v>99649</v>
      </c>
      <c r="J15365" t="s">
        <v>139716</v>
      </c>
      <c r="K15365" t="s">
        <v>99650</v>
      </c>
      <c r="L15365" t="s">
        <v>99650</v>
      </c>
      <c r="M15365" t="s">
        <v>99651</v>
      </c>
      <c r="N15365" t="s">
        <v>214777</v>
      </c>
      <c r="O15365" t="s">
        <v>26</v>
      </c>
      <c r="P15365" t="s">
        <v>99652</v>
      </c>
      <c r="Q15365" t="s">
        <v>28</v>
      </c>
      <c r="R15365" t="s">
        <v>28</v>
      </c>
      <c r="S15365" t="s">
        <v>99653</v>
      </c>
      <c r="T15365" t="s">
        <v>99654</v>
      </c>
      <c r="U15365" t="s">
        <v>99655</v>
      </c>
    </row>
    <row r="15366" spans="1:21" x14ac:dyDescent="0.35">
      <c r="A15366" t="s">
        <v>99615</v>
      </c>
      <c r="B15366" t="s">
        <v>134</v>
      </c>
      <c r="C15366">
        <v>15450671</v>
      </c>
      <c r="D15366">
        <v>15451174</v>
      </c>
      <c r="E15366" t="s">
        <v>20</v>
      </c>
      <c r="F15366">
        <v>953</v>
      </c>
      <c r="G15366">
        <f t="shared" si="240"/>
        <v>503</v>
      </c>
      <c r="H15366" t="s">
        <v>133315</v>
      </c>
      <c r="I15366" t="s">
        <v>99616</v>
      </c>
      <c r="J15366" t="s">
        <v>123962</v>
      </c>
      <c r="K15366" t="s">
        <v>99617</v>
      </c>
      <c r="L15366" t="s">
        <v>99617</v>
      </c>
      <c r="M15366" t="s">
        <v>99618</v>
      </c>
      <c r="N15366" t="s">
        <v>220568</v>
      </c>
      <c r="O15366" t="s">
        <v>26</v>
      </c>
      <c r="P15366" t="s">
        <v>21</v>
      </c>
      <c r="Q15366" t="s">
        <v>21</v>
      </c>
      <c r="R15366" t="s">
        <v>21</v>
      </c>
      <c r="S15366" t="s">
        <v>21</v>
      </c>
      <c r="T15366" t="s">
        <v>21</v>
      </c>
      <c r="U15366" t="s">
        <v>21</v>
      </c>
    </row>
    <row r="15367" spans="1:21" x14ac:dyDescent="0.35">
      <c r="A15367" t="s">
        <v>99633</v>
      </c>
      <c r="B15367" t="s">
        <v>19</v>
      </c>
      <c r="C15367">
        <v>30380314</v>
      </c>
      <c r="D15367">
        <v>30381726</v>
      </c>
      <c r="E15367" t="s">
        <v>20</v>
      </c>
      <c r="F15367">
        <v>953</v>
      </c>
      <c r="G15367">
        <f t="shared" si="240"/>
        <v>1412</v>
      </c>
      <c r="H15367" t="s">
        <v>133313</v>
      </c>
      <c r="I15367" t="s">
        <v>99634</v>
      </c>
      <c r="J15367" t="s">
        <v>116877</v>
      </c>
      <c r="K15367" t="s">
        <v>99635</v>
      </c>
      <c r="L15367" t="s">
        <v>99635</v>
      </c>
      <c r="M15367" t="s">
        <v>99636</v>
      </c>
      <c r="N15367" t="s">
        <v>210013</v>
      </c>
      <c r="O15367" t="s">
        <v>26</v>
      </c>
      <c r="P15367" t="s">
        <v>99637</v>
      </c>
      <c r="Q15367" t="s">
        <v>28</v>
      </c>
      <c r="R15367" t="s">
        <v>28</v>
      </c>
      <c r="S15367" t="s">
        <v>99638</v>
      </c>
      <c r="T15367" t="s">
        <v>99639</v>
      </c>
      <c r="U15367" t="s">
        <v>28</v>
      </c>
    </row>
    <row r="15368" spans="1:21" x14ac:dyDescent="0.35">
      <c r="A15368" t="s">
        <v>99559</v>
      </c>
      <c r="B15368" t="s">
        <v>31</v>
      </c>
      <c r="C15368">
        <v>5779849</v>
      </c>
      <c r="D15368">
        <v>5780363</v>
      </c>
      <c r="E15368" t="s">
        <v>20</v>
      </c>
      <c r="F15368">
        <v>953</v>
      </c>
      <c r="G15368">
        <f t="shared" si="240"/>
        <v>514</v>
      </c>
      <c r="H15368" t="s">
        <v>133316</v>
      </c>
      <c r="I15368" t="s">
        <v>99560</v>
      </c>
      <c r="J15368" t="s">
        <v>123092</v>
      </c>
      <c r="K15368" t="s">
        <v>9040</v>
      </c>
      <c r="L15368" t="s">
        <v>9040</v>
      </c>
      <c r="M15368" t="s">
        <v>9041</v>
      </c>
      <c r="N15368" t="s">
        <v>213801</v>
      </c>
      <c r="O15368" t="s">
        <v>26</v>
      </c>
      <c r="P15368" t="s">
        <v>9042</v>
      </c>
      <c r="Q15368" t="s">
        <v>9043</v>
      </c>
      <c r="R15368" t="s">
        <v>9044</v>
      </c>
      <c r="S15368" t="s">
        <v>9045</v>
      </c>
      <c r="T15368" t="s">
        <v>28</v>
      </c>
      <c r="U15368" t="s">
        <v>28</v>
      </c>
    </row>
    <row r="15369" spans="1:21" x14ac:dyDescent="0.35">
      <c r="A15369" t="s">
        <v>99656</v>
      </c>
      <c r="B15369" t="s">
        <v>31</v>
      </c>
      <c r="C15369">
        <v>41347118</v>
      </c>
      <c r="D15369">
        <v>41348627</v>
      </c>
      <c r="E15369" t="s">
        <v>20</v>
      </c>
      <c r="F15369">
        <v>953</v>
      </c>
      <c r="G15369">
        <f t="shared" si="240"/>
        <v>1509</v>
      </c>
      <c r="H15369" t="s">
        <v>133316</v>
      </c>
      <c r="I15369" t="s">
        <v>99657</v>
      </c>
      <c r="J15369" t="s">
        <v>117118</v>
      </c>
      <c r="K15369" t="s">
        <v>99658</v>
      </c>
      <c r="L15369" t="s">
        <v>99658</v>
      </c>
      <c r="M15369" t="s">
        <v>99659</v>
      </c>
      <c r="N15369" t="s">
        <v>224932</v>
      </c>
      <c r="O15369" t="s">
        <v>26</v>
      </c>
      <c r="P15369" t="s">
        <v>99660</v>
      </c>
      <c r="Q15369" t="s">
        <v>28</v>
      </c>
      <c r="R15369" t="s">
        <v>28</v>
      </c>
      <c r="S15369" t="s">
        <v>99661</v>
      </c>
      <c r="T15369" t="s">
        <v>28</v>
      </c>
      <c r="U15369" t="s">
        <v>28</v>
      </c>
    </row>
    <row r="15370" spans="1:21" x14ac:dyDescent="0.35">
      <c r="A15370" t="s">
        <v>99551</v>
      </c>
      <c r="B15370" t="s">
        <v>31</v>
      </c>
      <c r="C15370">
        <v>100578466</v>
      </c>
      <c r="D15370">
        <v>100580046</v>
      </c>
      <c r="E15370" t="s">
        <v>20</v>
      </c>
      <c r="F15370">
        <v>953</v>
      </c>
      <c r="G15370">
        <f t="shared" si="240"/>
        <v>1580</v>
      </c>
      <c r="H15370" t="s">
        <v>133314</v>
      </c>
      <c r="I15370" t="s">
        <v>99552</v>
      </c>
      <c r="J15370" t="s">
        <v>116833</v>
      </c>
      <c r="K15370" t="s">
        <v>99553</v>
      </c>
      <c r="L15370" t="s">
        <v>99553</v>
      </c>
      <c r="M15370" t="s">
        <v>99554</v>
      </c>
      <c r="N15370" t="s">
        <v>217257</v>
      </c>
      <c r="O15370" t="s">
        <v>26</v>
      </c>
      <c r="P15370" t="s">
        <v>99555</v>
      </c>
      <c r="Q15370" t="s">
        <v>99556</v>
      </c>
      <c r="R15370" t="s">
        <v>99557</v>
      </c>
      <c r="S15370" t="s">
        <v>99558</v>
      </c>
      <c r="T15370" t="s">
        <v>28</v>
      </c>
      <c r="U15370" t="s">
        <v>28</v>
      </c>
    </row>
    <row r="15371" spans="1:21" x14ac:dyDescent="0.35">
      <c r="A15371" t="s">
        <v>99539</v>
      </c>
      <c r="B15371" t="s">
        <v>61</v>
      </c>
      <c r="C15371">
        <v>83855044</v>
      </c>
      <c r="D15371">
        <v>83855915</v>
      </c>
      <c r="E15371" t="s">
        <v>20</v>
      </c>
      <c r="F15371">
        <v>953</v>
      </c>
      <c r="G15371">
        <f t="shared" si="240"/>
        <v>871</v>
      </c>
      <c r="H15371" t="s">
        <v>104</v>
      </c>
      <c r="I15371" t="s">
        <v>104</v>
      </c>
      <c r="J15371" t="s">
        <v>122656</v>
      </c>
      <c r="K15371" t="s">
        <v>42807</v>
      </c>
      <c r="L15371" t="s">
        <v>42807</v>
      </c>
      <c r="M15371" t="s">
        <v>42808</v>
      </c>
      <c r="N15371" t="s">
        <v>227738</v>
      </c>
      <c r="O15371" t="s">
        <v>26</v>
      </c>
      <c r="P15371" t="s">
        <v>42809</v>
      </c>
      <c r="Q15371" t="s">
        <v>28</v>
      </c>
      <c r="R15371" t="s">
        <v>28</v>
      </c>
      <c r="S15371" t="s">
        <v>42810</v>
      </c>
      <c r="T15371" t="s">
        <v>28</v>
      </c>
      <c r="U15371" t="s">
        <v>28</v>
      </c>
    </row>
    <row r="15372" spans="1:21" x14ac:dyDescent="0.35">
      <c r="A15372" t="s">
        <v>99735</v>
      </c>
      <c r="B15372" t="s">
        <v>114</v>
      </c>
      <c r="C15372">
        <v>74718780</v>
      </c>
      <c r="D15372">
        <v>74720580</v>
      </c>
      <c r="E15372" t="s">
        <v>20</v>
      </c>
      <c r="F15372">
        <v>952</v>
      </c>
      <c r="G15372">
        <f t="shared" si="240"/>
        <v>1800</v>
      </c>
      <c r="H15372" t="s">
        <v>133313</v>
      </c>
      <c r="I15372" t="s">
        <v>99736</v>
      </c>
      <c r="J15372" t="s">
        <v>140082</v>
      </c>
      <c r="K15372" t="s">
        <v>99737</v>
      </c>
      <c r="L15372" t="s">
        <v>99737</v>
      </c>
      <c r="M15372" t="s">
        <v>99738</v>
      </c>
      <c r="N15372" t="s">
        <v>201977</v>
      </c>
      <c r="O15372" t="s">
        <v>26</v>
      </c>
      <c r="P15372" t="s">
        <v>99739</v>
      </c>
      <c r="Q15372" t="s">
        <v>99740</v>
      </c>
      <c r="R15372" t="s">
        <v>99741</v>
      </c>
      <c r="S15372" t="s">
        <v>99742</v>
      </c>
      <c r="T15372" t="s">
        <v>99743</v>
      </c>
      <c r="U15372" t="s">
        <v>99744</v>
      </c>
    </row>
    <row r="15373" spans="1:21" x14ac:dyDescent="0.35">
      <c r="A15373" t="s">
        <v>99786</v>
      </c>
      <c r="B15373" t="s">
        <v>31</v>
      </c>
      <c r="C15373">
        <v>6166266</v>
      </c>
      <c r="D15373">
        <v>6167281</v>
      </c>
      <c r="E15373" t="s">
        <v>20</v>
      </c>
      <c r="F15373">
        <v>952</v>
      </c>
      <c r="G15373">
        <f t="shared" si="240"/>
        <v>1015</v>
      </c>
      <c r="H15373" t="s">
        <v>133316</v>
      </c>
      <c r="I15373" t="s">
        <v>99787</v>
      </c>
      <c r="J15373" t="s">
        <v>140283</v>
      </c>
      <c r="K15373" t="s">
        <v>99788</v>
      </c>
      <c r="L15373" t="s">
        <v>99788</v>
      </c>
      <c r="M15373" t="s">
        <v>99789</v>
      </c>
      <c r="N15373" t="s">
        <v>198992</v>
      </c>
      <c r="O15373" t="s">
        <v>26</v>
      </c>
      <c r="P15373" t="s">
        <v>99790</v>
      </c>
      <c r="Q15373" t="s">
        <v>99791</v>
      </c>
      <c r="R15373" t="s">
        <v>56313</v>
      </c>
      <c r="S15373" t="s">
        <v>99792</v>
      </c>
      <c r="T15373" t="s">
        <v>28</v>
      </c>
      <c r="U15373" t="s">
        <v>28</v>
      </c>
    </row>
    <row r="15374" spans="1:21" x14ac:dyDescent="0.35">
      <c r="A15374" t="s">
        <v>99774</v>
      </c>
      <c r="B15374" t="s">
        <v>19</v>
      </c>
      <c r="C15374">
        <v>6981578</v>
      </c>
      <c r="D15374">
        <v>6984023</v>
      </c>
      <c r="E15374" t="s">
        <v>20</v>
      </c>
      <c r="F15374">
        <v>952</v>
      </c>
      <c r="G15374">
        <f t="shared" si="240"/>
        <v>2445</v>
      </c>
      <c r="H15374" t="s">
        <v>133313</v>
      </c>
      <c r="I15374" t="s">
        <v>99775</v>
      </c>
      <c r="J15374" t="s">
        <v>121593</v>
      </c>
      <c r="K15374" t="s">
        <v>99776</v>
      </c>
      <c r="L15374" t="s">
        <v>99776</v>
      </c>
      <c r="M15374" t="s">
        <v>99777</v>
      </c>
      <c r="N15374" t="s">
        <v>225377</v>
      </c>
      <c r="O15374" t="s">
        <v>26</v>
      </c>
      <c r="P15374" t="s">
        <v>99778</v>
      </c>
      <c r="Q15374" t="s">
        <v>99779</v>
      </c>
      <c r="R15374" t="s">
        <v>99780</v>
      </c>
      <c r="S15374" t="s">
        <v>99781</v>
      </c>
      <c r="T15374" t="s">
        <v>99782</v>
      </c>
      <c r="U15374" t="s">
        <v>99783</v>
      </c>
    </row>
    <row r="15375" spans="1:21" x14ac:dyDescent="0.35">
      <c r="A15375" t="s">
        <v>99676</v>
      </c>
      <c r="B15375" t="s">
        <v>167</v>
      </c>
      <c r="C15375">
        <v>67985498</v>
      </c>
      <c r="D15375">
        <v>67986487</v>
      </c>
      <c r="E15375" t="s">
        <v>20</v>
      </c>
      <c r="F15375">
        <v>952</v>
      </c>
      <c r="G15375">
        <f t="shared" si="240"/>
        <v>989</v>
      </c>
      <c r="H15375" t="s">
        <v>133316</v>
      </c>
      <c r="I15375" t="s">
        <v>99677</v>
      </c>
      <c r="J15375" t="s">
        <v>139829</v>
      </c>
      <c r="K15375" t="s">
        <v>99678</v>
      </c>
      <c r="L15375" t="s">
        <v>99678</v>
      </c>
      <c r="M15375" t="s">
        <v>99679</v>
      </c>
      <c r="N15375" t="s">
        <v>219005</v>
      </c>
      <c r="O15375" t="s">
        <v>26</v>
      </c>
      <c r="P15375" t="s">
        <v>99680</v>
      </c>
      <c r="Q15375" t="s">
        <v>28</v>
      </c>
      <c r="R15375" t="s">
        <v>28</v>
      </c>
      <c r="S15375" t="s">
        <v>99681</v>
      </c>
      <c r="T15375" t="s">
        <v>28</v>
      </c>
      <c r="U15375" t="s">
        <v>28</v>
      </c>
    </row>
    <row r="15376" spans="1:21" x14ac:dyDescent="0.35">
      <c r="A15376" t="s">
        <v>99731</v>
      </c>
      <c r="B15376" t="s">
        <v>31</v>
      </c>
      <c r="C15376">
        <v>94137303</v>
      </c>
      <c r="D15376">
        <v>94139330</v>
      </c>
      <c r="E15376" t="s">
        <v>20</v>
      </c>
      <c r="F15376">
        <v>952</v>
      </c>
      <c r="G15376">
        <f t="shared" si="240"/>
        <v>2027</v>
      </c>
      <c r="H15376" t="s">
        <v>133316</v>
      </c>
      <c r="I15376" t="s">
        <v>99732</v>
      </c>
      <c r="J15376" t="s">
        <v>122452</v>
      </c>
      <c r="K15376" t="s">
        <v>99733</v>
      </c>
      <c r="L15376" t="s">
        <v>99733</v>
      </c>
      <c r="M15376" t="s">
        <v>99734</v>
      </c>
      <c r="N15376" t="s">
        <v>210575</v>
      </c>
      <c r="O15376" t="s">
        <v>26</v>
      </c>
      <c r="P15376" t="s">
        <v>21</v>
      </c>
      <c r="Q15376" t="s">
        <v>21</v>
      </c>
      <c r="R15376" t="s">
        <v>21</v>
      </c>
      <c r="S15376" t="s">
        <v>21</v>
      </c>
      <c r="T15376" t="s">
        <v>21</v>
      </c>
      <c r="U15376" t="s">
        <v>21</v>
      </c>
    </row>
    <row r="15377" spans="1:21" x14ac:dyDescent="0.35">
      <c r="A15377" t="s">
        <v>99801</v>
      </c>
      <c r="B15377" t="s">
        <v>114</v>
      </c>
      <c r="C15377">
        <v>1839674</v>
      </c>
      <c r="D15377">
        <v>1841174</v>
      </c>
      <c r="E15377" t="s">
        <v>20</v>
      </c>
      <c r="F15377">
        <v>952</v>
      </c>
      <c r="G15377">
        <f t="shared" si="240"/>
        <v>1500</v>
      </c>
      <c r="H15377" t="s">
        <v>133313</v>
      </c>
      <c r="I15377" t="s">
        <v>99802</v>
      </c>
      <c r="J15377" t="s">
        <v>118623</v>
      </c>
      <c r="K15377" t="s">
        <v>99803</v>
      </c>
      <c r="L15377" t="s">
        <v>99803</v>
      </c>
      <c r="M15377" t="s">
        <v>99804</v>
      </c>
      <c r="N15377" t="s">
        <v>222167</v>
      </c>
      <c r="O15377" t="s">
        <v>26</v>
      </c>
      <c r="P15377" t="s">
        <v>99805</v>
      </c>
      <c r="Q15377" t="s">
        <v>99806</v>
      </c>
      <c r="R15377" t="s">
        <v>99807</v>
      </c>
      <c r="S15377" t="s">
        <v>99808</v>
      </c>
      <c r="T15377" t="s">
        <v>99809</v>
      </c>
      <c r="U15377" t="s">
        <v>99810</v>
      </c>
    </row>
    <row r="15378" spans="1:21" x14ac:dyDescent="0.35">
      <c r="A15378" t="s">
        <v>99757</v>
      </c>
      <c r="B15378" t="s">
        <v>61</v>
      </c>
      <c r="C15378">
        <v>90123956</v>
      </c>
      <c r="D15378">
        <v>90124645</v>
      </c>
      <c r="E15378" t="s">
        <v>20</v>
      </c>
      <c r="F15378">
        <v>952</v>
      </c>
      <c r="G15378">
        <f t="shared" si="240"/>
        <v>689</v>
      </c>
      <c r="H15378" t="s">
        <v>133313</v>
      </c>
      <c r="I15378" t="s">
        <v>99758</v>
      </c>
      <c r="J15378" t="s">
        <v>124315</v>
      </c>
      <c r="K15378" t="s">
        <v>99759</v>
      </c>
      <c r="L15378" t="s">
        <v>99759</v>
      </c>
      <c r="M15378" t="s">
        <v>99760</v>
      </c>
      <c r="N15378" t="s">
        <v>203276</v>
      </c>
      <c r="O15378" t="s">
        <v>26</v>
      </c>
      <c r="P15378" t="s">
        <v>99761</v>
      </c>
      <c r="Q15378" t="s">
        <v>99762</v>
      </c>
      <c r="R15378" t="s">
        <v>99763</v>
      </c>
      <c r="S15378" t="s">
        <v>99764</v>
      </c>
      <c r="T15378" t="s">
        <v>99765</v>
      </c>
      <c r="U15378" t="s">
        <v>28</v>
      </c>
    </row>
    <row r="15379" spans="1:21" x14ac:dyDescent="0.35">
      <c r="A15379" t="s">
        <v>99715</v>
      </c>
      <c r="B15379" t="s">
        <v>76</v>
      </c>
      <c r="C15379">
        <v>18350103</v>
      </c>
      <c r="D15379">
        <v>18351829</v>
      </c>
      <c r="E15379" t="s">
        <v>20</v>
      </c>
      <c r="F15379">
        <v>952</v>
      </c>
      <c r="G15379">
        <f t="shared" si="240"/>
        <v>1726</v>
      </c>
      <c r="H15379" t="s">
        <v>133316</v>
      </c>
      <c r="I15379" t="s">
        <v>99716</v>
      </c>
      <c r="J15379" t="s">
        <v>117554</v>
      </c>
      <c r="K15379" t="s">
        <v>99717</v>
      </c>
      <c r="L15379" t="s">
        <v>99717</v>
      </c>
      <c r="M15379" t="s">
        <v>99718</v>
      </c>
      <c r="N15379" t="s">
        <v>213066</v>
      </c>
      <c r="O15379" t="s">
        <v>26</v>
      </c>
      <c r="P15379" t="s">
        <v>99719</v>
      </c>
      <c r="Q15379" t="s">
        <v>99720</v>
      </c>
      <c r="R15379" t="s">
        <v>99721</v>
      </c>
      <c r="S15379" t="s">
        <v>99722</v>
      </c>
      <c r="T15379" t="s">
        <v>28</v>
      </c>
      <c r="U15379" t="s">
        <v>28</v>
      </c>
    </row>
    <row r="15380" spans="1:21" x14ac:dyDescent="0.35">
      <c r="A15380" t="s">
        <v>99723</v>
      </c>
      <c r="B15380" t="s">
        <v>48</v>
      </c>
      <c r="C15380">
        <v>50221755</v>
      </c>
      <c r="D15380">
        <v>50224521</v>
      </c>
      <c r="E15380" t="s">
        <v>20</v>
      </c>
      <c r="F15380">
        <v>952</v>
      </c>
      <c r="G15380">
        <f t="shared" si="240"/>
        <v>2766</v>
      </c>
      <c r="H15380" t="s">
        <v>133316</v>
      </c>
      <c r="I15380" t="s">
        <v>99724</v>
      </c>
      <c r="J15380" t="s">
        <v>142416</v>
      </c>
      <c r="K15380" t="s">
        <v>99725</v>
      </c>
      <c r="L15380" t="s">
        <v>99725</v>
      </c>
      <c r="M15380" t="s">
        <v>99726</v>
      </c>
      <c r="N15380" t="s">
        <v>201127</v>
      </c>
      <c r="O15380" t="s">
        <v>26</v>
      </c>
      <c r="P15380" t="s">
        <v>99727</v>
      </c>
      <c r="Q15380" t="s">
        <v>99728</v>
      </c>
      <c r="R15380" t="s">
        <v>99729</v>
      </c>
      <c r="S15380" t="s">
        <v>99730</v>
      </c>
      <c r="T15380" t="s">
        <v>28</v>
      </c>
      <c r="U15380" t="s">
        <v>28</v>
      </c>
    </row>
    <row r="15381" spans="1:21" x14ac:dyDescent="0.35">
      <c r="A15381" t="s">
        <v>99784</v>
      </c>
      <c r="B15381" t="s">
        <v>134</v>
      </c>
      <c r="C15381">
        <v>2237505</v>
      </c>
      <c r="D15381">
        <v>2238256</v>
      </c>
      <c r="E15381" t="s">
        <v>20</v>
      </c>
      <c r="F15381">
        <v>952</v>
      </c>
      <c r="G15381">
        <f t="shared" si="240"/>
        <v>751</v>
      </c>
      <c r="H15381" t="s">
        <v>133313</v>
      </c>
      <c r="I15381" t="s">
        <v>99785</v>
      </c>
      <c r="J15381" t="s">
        <v>140416</v>
      </c>
      <c r="K15381" t="s">
        <v>5694</v>
      </c>
      <c r="L15381" t="s">
        <v>5694</v>
      </c>
      <c r="M15381" t="s">
        <v>5695</v>
      </c>
      <c r="N15381" t="s">
        <v>234468</v>
      </c>
      <c r="O15381" t="s">
        <v>26</v>
      </c>
      <c r="P15381" t="s">
        <v>5696</v>
      </c>
      <c r="Q15381" t="s">
        <v>5697</v>
      </c>
      <c r="R15381" t="s">
        <v>5698</v>
      </c>
      <c r="S15381" t="s">
        <v>5699</v>
      </c>
      <c r="T15381" t="s">
        <v>5700</v>
      </c>
      <c r="U15381" t="s">
        <v>5701</v>
      </c>
    </row>
    <row r="15382" spans="1:21" x14ac:dyDescent="0.35">
      <c r="A15382" t="s">
        <v>99682</v>
      </c>
      <c r="B15382" t="s">
        <v>141</v>
      </c>
      <c r="C15382">
        <v>13097415</v>
      </c>
      <c r="D15382">
        <v>13100192</v>
      </c>
      <c r="E15382" t="s">
        <v>20</v>
      </c>
      <c r="F15382">
        <v>952</v>
      </c>
      <c r="G15382">
        <f t="shared" si="240"/>
        <v>2777</v>
      </c>
      <c r="H15382" t="s">
        <v>133313</v>
      </c>
      <c r="I15382" t="s">
        <v>99683</v>
      </c>
      <c r="J15382" t="s">
        <v>140777</v>
      </c>
      <c r="K15382" t="s">
        <v>99684</v>
      </c>
      <c r="L15382" t="s">
        <v>99684</v>
      </c>
      <c r="M15382" t="s">
        <v>99685</v>
      </c>
      <c r="N15382" t="s">
        <v>237071</v>
      </c>
      <c r="O15382" t="s">
        <v>26</v>
      </c>
      <c r="P15382" t="s">
        <v>99686</v>
      </c>
      <c r="Q15382" t="s">
        <v>99687</v>
      </c>
      <c r="R15382" t="s">
        <v>99688</v>
      </c>
      <c r="S15382" t="s">
        <v>99689</v>
      </c>
      <c r="T15382" t="s">
        <v>99690</v>
      </c>
      <c r="U15382" t="s">
        <v>28</v>
      </c>
    </row>
    <row r="15383" spans="1:21" x14ac:dyDescent="0.35">
      <c r="A15383" t="s">
        <v>99745</v>
      </c>
      <c r="B15383" t="s">
        <v>76</v>
      </c>
      <c r="C15383">
        <v>48286391</v>
      </c>
      <c r="D15383">
        <v>48287048</v>
      </c>
      <c r="E15383" t="s">
        <v>20</v>
      </c>
      <c r="F15383">
        <v>952</v>
      </c>
      <c r="G15383">
        <f t="shared" si="240"/>
        <v>657</v>
      </c>
      <c r="H15383" t="s">
        <v>133313</v>
      </c>
      <c r="I15383" t="s">
        <v>99746</v>
      </c>
      <c r="J15383" t="s">
        <v>139775</v>
      </c>
      <c r="K15383" t="s">
        <v>99747</v>
      </c>
      <c r="L15383" t="s">
        <v>99747</v>
      </c>
      <c r="M15383" t="s">
        <v>99748</v>
      </c>
      <c r="N15383" t="s">
        <v>217001</v>
      </c>
      <c r="O15383" t="s">
        <v>26</v>
      </c>
      <c r="P15383" t="s">
        <v>99749</v>
      </c>
      <c r="Q15383" t="s">
        <v>99750</v>
      </c>
      <c r="R15383" t="s">
        <v>99751</v>
      </c>
      <c r="S15383" t="s">
        <v>99752</v>
      </c>
      <c r="T15383" t="s">
        <v>99753</v>
      </c>
      <c r="U15383" t="s">
        <v>99754</v>
      </c>
    </row>
    <row r="15384" spans="1:21" x14ac:dyDescent="0.35">
      <c r="A15384" t="s">
        <v>99691</v>
      </c>
      <c r="B15384" t="s">
        <v>31</v>
      </c>
      <c r="C15384">
        <v>99123957</v>
      </c>
      <c r="D15384">
        <v>99124921</v>
      </c>
      <c r="E15384" t="s">
        <v>20</v>
      </c>
      <c r="F15384">
        <v>952</v>
      </c>
      <c r="G15384">
        <f t="shared" si="240"/>
        <v>964</v>
      </c>
      <c r="H15384" t="s">
        <v>133313</v>
      </c>
      <c r="I15384" t="s">
        <v>99692</v>
      </c>
      <c r="J15384" t="s">
        <v>124096</v>
      </c>
      <c r="K15384" t="s">
        <v>88979</v>
      </c>
      <c r="L15384" t="s">
        <v>88979</v>
      </c>
      <c r="M15384" t="s">
        <v>88980</v>
      </c>
      <c r="N15384" t="s">
        <v>217464</v>
      </c>
      <c r="O15384" t="s">
        <v>26</v>
      </c>
      <c r="P15384" t="s">
        <v>88981</v>
      </c>
      <c r="Q15384" t="s">
        <v>28</v>
      </c>
      <c r="R15384" t="s">
        <v>28</v>
      </c>
      <c r="S15384" t="s">
        <v>88982</v>
      </c>
      <c r="T15384" t="s">
        <v>28</v>
      </c>
      <c r="U15384" t="s">
        <v>28</v>
      </c>
    </row>
    <row r="15385" spans="1:21" x14ac:dyDescent="0.35">
      <c r="A15385" t="s">
        <v>99707</v>
      </c>
      <c r="B15385" t="s">
        <v>141</v>
      </c>
      <c r="C15385">
        <v>12814494</v>
      </c>
      <c r="D15385">
        <v>12816690</v>
      </c>
      <c r="E15385" t="s">
        <v>20</v>
      </c>
      <c r="F15385">
        <v>952</v>
      </c>
      <c r="G15385">
        <f t="shared" si="240"/>
        <v>2196</v>
      </c>
      <c r="H15385" t="s">
        <v>133315</v>
      </c>
      <c r="I15385" t="s">
        <v>99708</v>
      </c>
      <c r="J15385" t="s">
        <v>124696</v>
      </c>
      <c r="K15385" t="s">
        <v>99709</v>
      </c>
      <c r="L15385" t="s">
        <v>99709</v>
      </c>
      <c r="M15385" t="s">
        <v>99710</v>
      </c>
      <c r="N15385" t="s">
        <v>217164</v>
      </c>
      <c r="O15385" t="s">
        <v>26</v>
      </c>
      <c r="P15385" t="s">
        <v>99711</v>
      </c>
      <c r="Q15385" t="s">
        <v>99712</v>
      </c>
      <c r="R15385" t="s">
        <v>99713</v>
      </c>
      <c r="S15385" t="s">
        <v>99714</v>
      </c>
      <c r="T15385" t="s">
        <v>28</v>
      </c>
      <c r="U15385" t="s">
        <v>28</v>
      </c>
    </row>
    <row r="15386" spans="1:21" x14ac:dyDescent="0.35">
      <c r="A15386" t="s">
        <v>99693</v>
      </c>
      <c r="B15386" t="s">
        <v>19</v>
      </c>
      <c r="C15386">
        <v>701272</v>
      </c>
      <c r="D15386">
        <v>703210</v>
      </c>
      <c r="E15386" t="s">
        <v>20</v>
      </c>
      <c r="F15386">
        <v>952</v>
      </c>
      <c r="G15386">
        <f t="shared" si="240"/>
        <v>1938</v>
      </c>
      <c r="H15386" t="s">
        <v>133313</v>
      </c>
      <c r="I15386" t="s">
        <v>99694</v>
      </c>
      <c r="J15386" t="s">
        <v>123681</v>
      </c>
      <c r="K15386" t="s">
        <v>99695</v>
      </c>
      <c r="L15386" t="s">
        <v>99695</v>
      </c>
      <c r="M15386" t="s">
        <v>99696</v>
      </c>
      <c r="N15386" t="s">
        <v>201249</v>
      </c>
      <c r="O15386" t="s">
        <v>26</v>
      </c>
      <c r="P15386" t="s">
        <v>99697</v>
      </c>
      <c r="Q15386" t="s">
        <v>99698</v>
      </c>
      <c r="R15386" t="s">
        <v>51791</v>
      </c>
      <c r="S15386" t="s">
        <v>99699</v>
      </c>
      <c r="T15386" t="s">
        <v>28</v>
      </c>
      <c r="U15386" t="s">
        <v>28</v>
      </c>
    </row>
    <row r="15387" spans="1:21" x14ac:dyDescent="0.35">
      <c r="A15387" t="s">
        <v>99811</v>
      </c>
      <c r="B15387" t="s">
        <v>76</v>
      </c>
      <c r="C15387">
        <v>60419769</v>
      </c>
      <c r="D15387">
        <v>60420629</v>
      </c>
      <c r="E15387" t="s">
        <v>20</v>
      </c>
      <c r="F15387">
        <v>952</v>
      </c>
      <c r="G15387">
        <f t="shared" si="240"/>
        <v>860</v>
      </c>
      <c r="H15387" t="s">
        <v>133316</v>
      </c>
      <c r="I15387" t="s">
        <v>99812</v>
      </c>
      <c r="J15387" t="s">
        <v>139748</v>
      </c>
      <c r="K15387" t="s">
        <v>99813</v>
      </c>
      <c r="L15387" t="s">
        <v>99813</v>
      </c>
      <c r="M15387" t="s">
        <v>99814</v>
      </c>
      <c r="N15387" t="s">
        <v>235083</v>
      </c>
      <c r="O15387" t="s">
        <v>26</v>
      </c>
      <c r="P15387" t="s">
        <v>99815</v>
      </c>
      <c r="Q15387" t="s">
        <v>28</v>
      </c>
      <c r="R15387" t="s">
        <v>28</v>
      </c>
      <c r="S15387" t="s">
        <v>99816</v>
      </c>
      <c r="T15387" t="s">
        <v>28</v>
      </c>
      <c r="U15387" t="s">
        <v>28</v>
      </c>
    </row>
    <row r="15388" spans="1:21" x14ac:dyDescent="0.35">
      <c r="A15388" t="s">
        <v>99817</v>
      </c>
      <c r="B15388" t="s">
        <v>167</v>
      </c>
      <c r="C15388">
        <v>25008608</v>
      </c>
      <c r="D15388">
        <v>25009169</v>
      </c>
      <c r="E15388" t="s">
        <v>20</v>
      </c>
      <c r="F15388">
        <v>952</v>
      </c>
      <c r="G15388">
        <f t="shared" si="240"/>
        <v>561</v>
      </c>
      <c r="H15388" t="s">
        <v>104</v>
      </c>
      <c r="I15388" t="s">
        <v>104</v>
      </c>
      <c r="J15388" t="s">
        <v>142499</v>
      </c>
      <c r="K15388" t="s">
        <v>99818</v>
      </c>
      <c r="L15388" t="s">
        <v>99818</v>
      </c>
      <c r="M15388" t="s">
        <v>99819</v>
      </c>
      <c r="N15388" t="s">
        <v>203039</v>
      </c>
      <c r="O15388" t="s">
        <v>26</v>
      </c>
      <c r="P15388" t="s">
        <v>99820</v>
      </c>
      <c r="Q15388" t="s">
        <v>28</v>
      </c>
      <c r="R15388" t="s">
        <v>28</v>
      </c>
      <c r="S15388" t="s">
        <v>99821</v>
      </c>
      <c r="T15388" t="s">
        <v>28</v>
      </c>
      <c r="U15388" t="s">
        <v>28</v>
      </c>
    </row>
    <row r="15389" spans="1:21" x14ac:dyDescent="0.35">
      <c r="A15389" t="s">
        <v>99700</v>
      </c>
      <c r="B15389" t="s">
        <v>12398</v>
      </c>
      <c r="C15389">
        <v>25479</v>
      </c>
      <c r="D15389">
        <v>26293</v>
      </c>
      <c r="E15389" t="s">
        <v>20</v>
      </c>
      <c r="F15389">
        <v>952</v>
      </c>
      <c r="G15389">
        <f t="shared" si="240"/>
        <v>814</v>
      </c>
      <c r="H15389" t="s">
        <v>133313</v>
      </c>
      <c r="I15389" t="s">
        <v>99701</v>
      </c>
      <c r="J15389" t="s">
        <v>123921</v>
      </c>
      <c r="K15389" t="s">
        <v>99702</v>
      </c>
      <c r="L15389" t="s">
        <v>99702</v>
      </c>
      <c r="M15389" t="s">
        <v>99703</v>
      </c>
      <c r="N15389" t="e">
        <v>#N/A</v>
      </c>
      <c r="O15389" t="s">
        <v>26</v>
      </c>
      <c r="P15389" t="s">
        <v>99704</v>
      </c>
      <c r="Q15389" t="s">
        <v>99705</v>
      </c>
      <c r="R15389" t="s">
        <v>28</v>
      </c>
      <c r="S15389" t="s">
        <v>99706</v>
      </c>
      <c r="T15389" t="s">
        <v>28</v>
      </c>
      <c r="U15389" t="s">
        <v>28</v>
      </c>
    </row>
    <row r="15390" spans="1:21" x14ac:dyDescent="0.35">
      <c r="A15390" t="s">
        <v>99793</v>
      </c>
      <c r="B15390" t="s">
        <v>19</v>
      </c>
      <c r="C15390">
        <v>26129517</v>
      </c>
      <c r="D15390">
        <v>26130654</v>
      </c>
      <c r="E15390" t="s">
        <v>20</v>
      </c>
      <c r="F15390">
        <v>952</v>
      </c>
      <c r="G15390">
        <f t="shared" si="240"/>
        <v>1137</v>
      </c>
      <c r="H15390" t="s">
        <v>133313</v>
      </c>
      <c r="I15390" t="s">
        <v>99794</v>
      </c>
      <c r="J15390" t="s">
        <v>123784</v>
      </c>
      <c r="K15390" t="s">
        <v>99795</v>
      </c>
      <c r="L15390" t="s">
        <v>99795</v>
      </c>
      <c r="M15390" t="s">
        <v>99796</v>
      </c>
      <c r="N15390" t="s">
        <v>217423</v>
      </c>
      <c r="O15390" t="s">
        <v>26</v>
      </c>
      <c r="P15390" t="s">
        <v>99797</v>
      </c>
      <c r="Q15390" t="s">
        <v>99798</v>
      </c>
      <c r="R15390" t="s">
        <v>28</v>
      </c>
      <c r="S15390" t="s">
        <v>99799</v>
      </c>
      <c r="T15390" t="s">
        <v>99800</v>
      </c>
      <c r="U15390" t="s">
        <v>55609</v>
      </c>
    </row>
    <row r="15391" spans="1:21" x14ac:dyDescent="0.35">
      <c r="A15391" t="s">
        <v>99670</v>
      </c>
      <c r="B15391" t="s">
        <v>121</v>
      </c>
      <c r="C15391">
        <v>84613448</v>
      </c>
      <c r="D15391">
        <v>84614302</v>
      </c>
      <c r="E15391" t="s">
        <v>20</v>
      </c>
      <c r="F15391">
        <v>952</v>
      </c>
      <c r="G15391">
        <f t="shared" si="240"/>
        <v>854</v>
      </c>
      <c r="H15391" t="s">
        <v>133314</v>
      </c>
      <c r="I15391" t="s">
        <v>99671</v>
      </c>
      <c r="J15391" t="s">
        <v>139858</v>
      </c>
      <c r="K15391" t="s">
        <v>99672</v>
      </c>
      <c r="L15391" t="s">
        <v>99672</v>
      </c>
      <c r="M15391" t="s">
        <v>99673</v>
      </c>
      <c r="N15391" t="s">
        <v>230300</v>
      </c>
      <c r="O15391" t="s">
        <v>26</v>
      </c>
      <c r="P15391" t="s">
        <v>99674</v>
      </c>
      <c r="Q15391" t="s">
        <v>28</v>
      </c>
      <c r="R15391" t="s">
        <v>28</v>
      </c>
      <c r="S15391" t="s">
        <v>99675</v>
      </c>
      <c r="T15391" t="s">
        <v>28</v>
      </c>
      <c r="U15391" t="s">
        <v>28</v>
      </c>
    </row>
    <row r="15392" spans="1:21" x14ac:dyDescent="0.35">
      <c r="A15392" t="s">
        <v>99766</v>
      </c>
      <c r="B15392" t="s">
        <v>61</v>
      </c>
      <c r="C15392">
        <v>7190907</v>
      </c>
      <c r="D15392">
        <v>7192400</v>
      </c>
      <c r="E15392" t="s">
        <v>20</v>
      </c>
      <c r="F15392">
        <v>952</v>
      </c>
      <c r="G15392">
        <f t="shared" si="240"/>
        <v>1493</v>
      </c>
      <c r="H15392" t="s">
        <v>133313</v>
      </c>
      <c r="I15392" t="s">
        <v>99767</v>
      </c>
      <c r="J15392" t="s">
        <v>140248</v>
      </c>
      <c r="K15392" t="s">
        <v>99768</v>
      </c>
      <c r="L15392" t="s">
        <v>99768</v>
      </c>
      <c r="M15392" t="s">
        <v>99769</v>
      </c>
      <c r="N15392" t="s">
        <v>227893</v>
      </c>
      <c r="O15392" t="s">
        <v>26</v>
      </c>
      <c r="P15392" t="s">
        <v>99770</v>
      </c>
      <c r="Q15392" t="s">
        <v>99771</v>
      </c>
      <c r="R15392" t="s">
        <v>99772</v>
      </c>
      <c r="S15392" t="s">
        <v>99773</v>
      </c>
      <c r="T15392" t="s">
        <v>28</v>
      </c>
      <c r="U15392" t="s">
        <v>28</v>
      </c>
    </row>
    <row r="15393" spans="1:21" x14ac:dyDescent="0.35">
      <c r="A15393" t="s">
        <v>99755</v>
      </c>
      <c r="B15393" t="s">
        <v>48</v>
      </c>
      <c r="C15393">
        <v>60084301</v>
      </c>
      <c r="D15393">
        <v>60085362</v>
      </c>
      <c r="E15393" t="s">
        <v>20</v>
      </c>
      <c r="F15393">
        <v>952</v>
      </c>
      <c r="G15393">
        <f t="shared" si="240"/>
        <v>1061</v>
      </c>
      <c r="H15393" t="s">
        <v>133313</v>
      </c>
      <c r="I15393" t="s">
        <v>99756</v>
      </c>
      <c r="J15393" t="s">
        <v>142500</v>
      </c>
      <c r="K15393" t="s">
        <v>37848</v>
      </c>
      <c r="L15393" t="s">
        <v>37848</v>
      </c>
      <c r="M15393" t="s">
        <v>37849</v>
      </c>
      <c r="N15393" t="s">
        <v>224125</v>
      </c>
      <c r="O15393" t="s">
        <v>26</v>
      </c>
      <c r="P15393" t="s">
        <v>37850</v>
      </c>
      <c r="Q15393" t="s">
        <v>28</v>
      </c>
      <c r="R15393" t="s">
        <v>28</v>
      </c>
      <c r="S15393" t="s">
        <v>37851</v>
      </c>
      <c r="T15393" t="s">
        <v>37852</v>
      </c>
      <c r="U15393" t="s">
        <v>28</v>
      </c>
    </row>
    <row r="15394" spans="1:21" x14ac:dyDescent="0.35">
      <c r="A15394" t="s">
        <v>99822</v>
      </c>
      <c r="B15394" t="s">
        <v>31</v>
      </c>
      <c r="C15394">
        <v>99054820</v>
      </c>
      <c r="D15394">
        <v>99056379</v>
      </c>
      <c r="E15394" t="s">
        <v>20</v>
      </c>
      <c r="F15394">
        <v>951</v>
      </c>
      <c r="G15394">
        <f t="shared" si="240"/>
        <v>1559</v>
      </c>
      <c r="H15394" t="s">
        <v>133313</v>
      </c>
      <c r="I15394" t="s">
        <v>99823</v>
      </c>
      <c r="J15394" t="s">
        <v>139806</v>
      </c>
      <c r="K15394" t="s">
        <v>99824</v>
      </c>
      <c r="L15394" t="s">
        <v>99824</v>
      </c>
      <c r="M15394" t="s">
        <v>99825</v>
      </c>
      <c r="N15394" t="s">
        <v>217979</v>
      </c>
      <c r="O15394" t="s">
        <v>26</v>
      </c>
      <c r="P15394" t="s">
        <v>21</v>
      </c>
      <c r="Q15394" t="s">
        <v>21</v>
      </c>
      <c r="R15394" t="s">
        <v>21</v>
      </c>
      <c r="S15394" t="s">
        <v>21</v>
      </c>
      <c r="T15394" t="s">
        <v>21</v>
      </c>
      <c r="U15394" t="s">
        <v>21</v>
      </c>
    </row>
    <row r="15395" spans="1:21" x14ac:dyDescent="0.35">
      <c r="A15395" t="s">
        <v>99928</v>
      </c>
      <c r="B15395" t="s">
        <v>61</v>
      </c>
      <c r="C15395">
        <v>13769367</v>
      </c>
      <c r="D15395">
        <v>13771357</v>
      </c>
      <c r="E15395" t="s">
        <v>20</v>
      </c>
      <c r="F15395">
        <v>951</v>
      </c>
      <c r="G15395">
        <f t="shared" si="240"/>
        <v>1990</v>
      </c>
      <c r="H15395" t="s">
        <v>104</v>
      </c>
      <c r="I15395" t="s">
        <v>104</v>
      </c>
      <c r="J15395" t="s">
        <v>122644</v>
      </c>
      <c r="K15395" t="s">
        <v>37794</v>
      </c>
      <c r="L15395" t="s">
        <v>37794</v>
      </c>
      <c r="M15395" t="s">
        <v>37795</v>
      </c>
      <c r="N15395" t="s">
        <v>212802</v>
      </c>
      <c r="O15395" t="s">
        <v>26</v>
      </c>
      <c r="P15395" t="s">
        <v>37796</v>
      </c>
      <c r="Q15395" t="s">
        <v>28</v>
      </c>
      <c r="R15395" t="s">
        <v>28</v>
      </c>
      <c r="S15395" t="s">
        <v>37797</v>
      </c>
      <c r="T15395" t="s">
        <v>28</v>
      </c>
      <c r="U15395" t="s">
        <v>28</v>
      </c>
    </row>
    <row r="15396" spans="1:21" x14ac:dyDescent="0.35">
      <c r="A15396" t="s">
        <v>99895</v>
      </c>
      <c r="B15396" t="s">
        <v>76</v>
      </c>
      <c r="C15396">
        <v>54785044</v>
      </c>
      <c r="D15396">
        <v>54786636</v>
      </c>
      <c r="E15396" t="s">
        <v>20</v>
      </c>
      <c r="F15396">
        <v>951</v>
      </c>
      <c r="G15396">
        <f t="shared" si="240"/>
        <v>1592</v>
      </c>
      <c r="H15396" t="s">
        <v>133315</v>
      </c>
      <c r="I15396" t="s">
        <v>99896</v>
      </c>
      <c r="J15396" t="s">
        <v>140345</v>
      </c>
      <c r="K15396" t="s">
        <v>99897</v>
      </c>
      <c r="L15396" t="s">
        <v>99897</v>
      </c>
      <c r="M15396" t="s">
        <v>99898</v>
      </c>
      <c r="N15396" t="s">
        <v>199076</v>
      </c>
      <c r="O15396" t="s">
        <v>26</v>
      </c>
      <c r="P15396" t="s">
        <v>99899</v>
      </c>
      <c r="Q15396" t="s">
        <v>28</v>
      </c>
      <c r="R15396" t="s">
        <v>28</v>
      </c>
      <c r="S15396" t="s">
        <v>99900</v>
      </c>
      <c r="T15396" t="s">
        <v>28</v>
      </c>
      <c r="U15396" t="s">
        <v>28</v>
      </c>
    </row>
    <row r="15397" spans="1:21" x14ac:dyDescent="0.35">
      <c r="A15397" t="s">
        <v>99904</v>
      </c>
      <c r="B15397" t="s">
        <v>121</v>
      </c>
      <c r="C15397">
        <v>46046624</v>
      </c>
      <c r="D15397">
        <v>46047137</v>
      </c>
      <c r="E15397" t="s">
        <v>20</v>
      </c>
      <c r="F15397">
        <v>951</v>
      </c>
      <c r="G15397">
        <f t="shared" si="240"/>
        <v>513</v>
      </c>
      <c r="H15397" t="s">
        <v>133313</v>
      </c>
      <c r="I15397" t="s">
        <v>99905</v>
      </c>
      <c r="J15397" t="s">
        <v>116449</v>
      </c>
      <c r="K15397" t="s">
        <v>99906</v>
      </c>
      <c r="L15397" t="s">
        <v>99906</v>
      </c>
      <c r="M15397" t="s">
        <v>99907</v>
      </c>
      <c r="N15397" t="s">
        <v>218228</v>
      </c>
      <c r="O15397" t="s">
        <v>26</v>
      </c>
      <c r="P15397" t="s">
        <v>99908</v>
      </c>
      <c r="Q15397" t="s">
        <v>99909</v>
      </c>
      <c r="R15397" t="s">
        <v>28</v>
      </c>
      <c r="S15397" t="s">
        <v>99910</v>
      </c>
      <c r="T15397" t="s">
        <v>99911</v>
      </c>
      <c r="U15397" t="s">
        <v>28</v>
      </c>
    </row>
    <row r="15398" spans="1:21" x14ac:dyDescent="0.35">
      <c r="A15398" t="s">
        <v>99834</v>
      </c>
      <c r="B15398" t="s">
        <v>31</v>
      </c>
      <c r="C15398">
        <v>94562433</v>
      </c>
      <c r="D15398">
        <v>94564437</v>
      </c>
      <c r="E15398" t="s">
        <v>20</v>
      </c>
      <c r="F15398">
        <v>951</v>
      </c>
      <c r="G15398">
        <f t="shared" si="240"/>
        <v>2004</v>
      </c>
      <c r="H15398" t="s">
        <v>133313</v>
      </c>
      <c r="I15398" t="s">
        <v>99835</v>
      </c>
      <c r="J15398" t="s">
        <v>124036</v>
      </c>
      <c r="K15398" t="s">
        <v>99836</v>
      </c>
      <c r="L15398" t="s">
        <v>99836</v>
      </c>
      <c r="M15398" t="s">
        <v>99837</v>
      </c>
      <c r="N15398" t="s">
        <v>238435</v>
      </c>
      <c r="O15398" t="s">
        <v>26</v>
      </c>
      <c r="P15398" t="s">
        <v>3986</v>
      </c>
      <c r="Q15398" t="s">
        <v>3987</v>
      </c>
      <c r="R15398" t="s">
        <v>21</v>
      </c>
      <c r="S15398" t="s">
        <v>3988</v>
      </c>
      <c r="T15398" t="s">
        <v>28</v>
      </c>
      <c r="U15398" t="s">
        <v>21</v>
      </c>
    </row>
    <row r="15399" spans="1:21" x14ac:dyDescent="0.35">
      <c r="A15399" t="s">
        <v>99838</v>
      </c>
      <c r="B15399" t="s">
        <v>48</v>
      </c>
      <c r="C15399">
        <v>58278508</v>
      </c>
      <c r="D15399">
        <v>58279035</v>
      </c>
      <c r="E15399" t="s">
        <v>20</v>
      </c>
      <c r="F15399">
        <v>951</v>
      </c>
      <c r="G15399">
        <f t="shared" si="240"/>
        <v>527</v>
      </c>
      <c r="H15399" t="s">
        <v>133313</v>
      </c>
      <c r="I15399" t="s">
        <v>99839</v>
      </c>
      <c r="J15399" t="s">
        <v>142501</v>
      </c>
      <c r="K15399" t="s">
        <v>99840</v>
      </c>
      <c r="L15399" t="s">
        <v>99840</v>
      </c>
      <c r="M15399" t="s">
        <v>99841</v>
      </c>
      <c r="N15399" t="e">
        <v>#N/A</v>
      </c>
      <c r="O15399" t="s">
        <v>26</v>
      </c>
      <c r="P15399" t="s">
        <v>99842</v>
      </c>
      <c r="Q15399" t="s">
        <v>28</v>
      </c>
      <c r="R15399" t="s">
        <v>28</v>
      </c>
      <c r="S15399" t="s">
        <v>99843</v>
      </c>
      <c r="T15399" t="s">
        <v>28</v>
      </c>
      <c r="U15399" t="s">
        <v>28</v>
      </c>
    </row>
    <row r="15400" spans="1:21" x14ac:dyDescent="0.35">
      <c r="A15400" t="s">
        <v>99880</v>
      </c>
      <c r="B15400" t="s">
        <v>31</v>
      </c>
      <c r="C15400">
        <v>91334700</v>
      </c>
      <c r="D15400">
        <v>91335450</v>
      </c>
      <c r="E15400" t="s">
        <v>20</v>
      </c>
      <c r="F15400">
        <v>951</v>
      </c>
      <c r="G15400">
        <f t="shared" si="240"/>
        <v>750</v>
      </c>
      <c r="H15400" t="s">
        <v>133313</v>
      </c>
      <c r="I15400" t="s">
        <v>99881</v>
      </c>
      <c r="J15400" t="s">
        <v>118263</v>
      </c>
      <c r="K15400" t="s">
        <v>99882</v>
      </c>
      <c r="L15400" t="s">
        <v>99882</v>
      </c>
      <c r="M15400" t="s">
        <v>99883</v>
      </c>
      <c r="N15400" t="s">
        <v>202276</v>
      </c>
      <c r="O15400" t="s">
        <v>26</v>
      </c>
      <c r="P15400" t="s">
        <v>99884</v>
      </c>
      <c r="Q15400" t="s">
        <v>28</v>
      </c>
      <c r="R15400" t="s">
        <v>28</v>
      </c>
      <c r="S15400" t="s">
        <v>99885</v>
      </c>
      <c r="T15400" t="s">
        <v>28</v>
      </c>
      <c r="U15400" t="s">
        <v>28</v>
      </c>
    </row>
    <row r="15401" spans="1:21" x14ac:dyDescent="0.35">
      <c r="A15401" t="s">
        <v>99879</v>
      </c>
      <c r="B15401" t="s">
        <v>141</v>
      </c>
      <c r="C15401">
        <v>75088067</v>
      </c>
      <c r="D15401">
        <v>75089066</v>
      </c>
      <c r="E15401" t="s">
        <v>20</v>
      </c>
      <c r="F15401">
        <v>951</v>
      </c>
      <c r="G15401">
        <f t="shared" si="240"/>
        <v>999</v>
      </c>
      <c r="H15401" t="s">
        <v>133314</v>
      </c>
      <c r="I15401" t="s">
        <v>133132</v>
      </c>
      <c r="J15401" t="s">
        <v>142502</v>
      </c>
      <c r="K15401" t="s">
        <v>33855</v>
      </c>
      <c r="L15401" t="s">
        <v>33855</v>
      </c>
      <c r="M15401" t="s">
        <v>33856</v>
      </c>
      <c r="N15401" t="s">
        <v>215378</v>
      </c>
      <c r="O15401" t="s">
        <v>26</v>
      </c>
      <c r="P15401" t="s">
        <v>33857</v>
      </c>
      <c r="Q15401" t="s">
        <v>33858</v>
      </c>
      <c r="R15401" t="s">
        <v>28</v>
      </c>
      <c r="S15401" t="s">
        <v>33859</v>
      </c>
      <c r="T15401" t="s">
        <v>33860</v>
      </c>
      <c r="U15401" t="s">
        <v>33861</v>
      </c>
    </row>
    <row r="15402" spans="1:21" x14ac:dyDescent="0.35">
      <c r="A15402" t="s">
        <v>99845</v>
      </c>
      <c r="B15402" t="s">
        <v>76</v>
      </c>
      <c r="C15402">
        <v>40211727</v>
      </c>
      <c r="D15402">
        <v>40212532</v>
      </c>
      <c r="E15402" t="s">
        <v>20</v>
      </c>
      <c r="F15402">
        <v>951</v>
      </c>
      <c r="G15402">
        <f t="shared" si="240"/>
        <v>805</v>
      </c>
      <c r="H15402" t="s">
        <v>133313</v>
      </c>
      <c r="I15402" t="s">
        <v>99846</v>
      </c>
      <c r="J15402" t="s">
        <v>140069</v>
      </c>
      <c r="K15402" t="s">
        <v>99847</v>
      </c>
      <c r="L15402" t="s">
        <v>99847</v>
      </c>
      <c r="M15402" t="s">
        <v>99848</v>
      </c>
      <c r="N15402" t="s">
        <v>214472</v>
      </c>
      <c r="O15402" t="s">
        <v>26</v>
      </c>
      <c r="P15402" t="s">
        <v>99849</v>
      </c>
      <c r="Q15402" t="s">
        <v>28</v>
      </c>
      <c r="R15402" t="s">
        <v>28</v>
      </c>
      <c r="S15402" t="s">
        <v>99850</v>
      </c>
      <c r="T15402" t="s">
        <v>99851</v>
      </c>
      <c r="U15402" t="s">
        <v>99852</v>
      </c>
    </row>
    <row r="15403" spans="1:21" x14ac:dyDescent="0.35">
      <c r="A15403" t="s">
        <v>99844</v>
      </c>
      <c r="B15403" t="s">
        <v>141</v>
      </c>
      <c r="C15403">
        <v>98621710</v>
      </c>
      <c r="D15403">
        <v>98622771</v>
      </c>
      <c r="E15403" t="s">
        <v>20</v>
      </c>
      <c r="F15403">
        <v>951</v>
      </c>
      <c r="G15403">
        <f t="shared" si="240"/>
        <v>1061</v>
      </c>
      <c r="H15403" t="s">
        <v>104</v>
      </c>
      <c r="I15403" t="s">
        <v>104</v>
      </c>
      <c r="J15403" t="s">
        <v>142503</v>
      </c>
      <c r="K15403" t="s">
        <v>22893</v>
      </c>
      <c r="L15403" t="s">
        <v>22893</v>
      </c>
      <c r="M15403" t="s">
        <v>22894</v>
      </c>
      <c r="N15403" t="s">
        <v>221415</v>
      </c>
      <c r="O15403" t="s">
        <v>26</v>
      </c>
      <c r="P15403" t="s">
        <v>22895</v>
      </c>
      <c r="Q15403" t="s">
        <v>28</v>
      </c>
      <c r="R15403" t="s">
        <v>28</v>
      </c>
      <c r="S15403" t="s">
        <v>22896</v>
      </c>
      <c r="T15403" t="s">
        <v>28</v>
      </c>
      <c r="U15403" t="s">
        <v>28</v>
      </c>
    </row>
    <row r="15404" spans="1:21" x14ac:dyDescent="0.35">
      <c r="A15404" t="s">
        <v>99876</v>
      </c>
      <c r="B15404" t="s">
        <v>19</v>
      </c>
      <c r="C15404">
        <v>29614417</v>
      </c>
      <c r="D15404">
        <v>29614798</v>
      </c>
      <c r="E15404" t="s">
        <v>20</v>
      </c>
      <c r="F15404">
        <v>951</v>
      </c>
      <c r="G15404">
        <f t="shared" si="240"/>
        <v>381</v>
      </c>
      <c r="H15404" t="s">
        <v>104</v>
      </c>
      <c r="I15404" t="s">
        <v>104</v>
      </c>
      <c r="J15404" t="s">
        <v>142504</v>
      </c>
      <c r="K15404" t="s">
        <v>99877</v>
      </c>
      <c r="L15404" t="s">
        <v>99877</v>
      </c>
      <c r="M15404" t="s">
        <v>99878</v>
      </c>
      <c r="N15404" t="s">
        <v>249128</v>
      </c>
      <c r="O15404" t="s">
        <v>26</v>
      </c>
      <c r="P15404" t="s">
        <v>21</v>
      </c>
      <c r="Q15404" t="s">
        <v>21</v>
      </c>
      <c r="R15404" t="s">
        <v>21</v>
      </c>
      <c r="S15404" t="s">
        <v>21</v>
      </c>
      <c r="T15404" t="s">
        <v>21</v>
      </c>
      <c r="U15404" t="s">
        <v>21</v>
      </c>
    </row>
    <row r="15405" spans="1:21" x14ac:dyDescent="0.35">
      <c r="A15405" t="s">
        <v>99866</v>
      </c>
      <c r="B15405" t="s">
        <v>114</v>
      </c>
      <c r="C15405">
        <v>63243048</v>
      </c>
      <c r="D15405">
        <v>63244159</v>
      </c>
      <c r="E15405" t="s">
        <v>20</v>
      </c>
      <c r="F15405">
        <v>951</v>
      </c>
      <c r="G15405">
        <f t="shared" si="240"/>
        <v>1111</v>
      </c>
      <c r="H15405" t="s">
        <v>133313</v>
      </c>
      <c r="I15405" t="s">
        <v>99867</v>
      </c>
      <c r="J15405" t="s">
        <v>140382</v>
      </c>
      <c r="K15405" t="s">
        <v>99868</v>
      </c>
      <c r="L15405" t="s">
        <v>99868</v>
      </c>
      <c r="M15405" t="s">
        <v>99869</v>
      </c>
      <c r="N15405" t="s">
        <v>225468</v>
      </c>
      <c r="O15405" t="s">
        <v>26</v>
      </c>
      <c r="P15405" t="s">
        <v>99870</v>
      </c>
      <c r="Q15405" t="s">
        <v>99871</v>
      </c>
      <c r="R15405" t="s">
        <v>99872</v>
      </c>
      <c r="S15405" t="s">
        <v>99873</v>
      </c>
      <c r="T15405" t="s">
        <v>99874</v>
      </c>
      <c r="U15405" t="s">
        <v>99875</v>
      </c>
    </row>
    <row r="15406" spans="1:21" x14ac:dyDescent="0.35">
      <c r="A15406" t="s">
        <v>99860</v>
      </c>
      <c r="B15406" t="s">
        <v>48</v>
      </c>
      <c r="C15406">
        <v>23663471</v>
      </c>
      <c r="D15406">
        <v>23665307</v>
      </c>
      <c r="E15406" t="s">
        <v>20</v>
      </c>
      <c r="F15406">
        <v>951</v>
      </c>
      <c r="G15406">
        <f t="shared" si="240"/>
        <v>1836</v>
      </c>
      <c r="H15406" t="s">
        <v>133316</v>
      </c>
      <c r="I15406" t="s">
        <v>99861</v>
      </c>
      <c r="J15406" t="s">
        <v>139834</v>
      </c>
      <c r="K15406" t="s">
        <v>99862</v>
      </c>
      <c r="L15406" t="s">
        <v>99862</v>
      </c>
      <c r="M15406" t="s">
        <v>99863</v>
      </c>
      <c r="N15406" t="s">
        <v>219381</v>
      </c>
      <c r="O15406" t="s">
        <v>26</v>
      </c>
      <c r="P15406" t="s">
        <v>99864</v>
      </c>
      <c r="Q15406" t="s">
        <v>21</v>
      </c>
      <c r="R15406" t="s">
        <v>21</v>
      </c>
      <c r="S15406" t="s">
        <v>99865</v>
      </c>
      <c r="T15406" t="s">
        <v>21</v>
      </c>
      <c r="U15406" t="s">
        <v>21</v>
      </c>
    </row>
    <row r="15407" spans="1:21" x14ac:dyDescent="0.35">
      <c r="A15407" t="s">
        <v>99826</v>
      </c>
      <c r="B15407" t="s">
        <v>114</v>
      </c>
      <c r="C15407">
        <v>21160621</v>
      </c>
      <c r="D15407">
        <v>21162028</v>
      </c>
      <c r="E15407" t="s">
        <v>20</v>
      </c>
      <c r="F15407">
        <v>951</v>
      </c>
      <c r="G15407">
        <f t="shared" si="240"/>
        <v>1407</v>
      </c>
      <c r="H15407" t="s">
        <v>133314</v>
      </c>
      <c r="I15407" t="s">
        <v>99827</v>
      </c>
      <c r="J15407" t="s">
        <v>122553</v>
      </c>
      <c r="K15407" t="s">
        <v>99828</v>
      </c>
      <c r="L15407" t="s">
        <v>99828</v>
      </c>
      <c r="M15407" t="s">
        <v>99828</v>
      </c>
      <c r="N15407" t="e">
        <v>#N/A</v>
      </c>
      <c r="O15407" t="s">
        <v>2809</v>
      </c>
      <c r="P15407" t="s">
        <v>21</v>
      </c>
      <c r="Q15407" t="s">
        <v>21</v>
      </c>
      <c r="R15407" t="s">
        <v>21</v>
      </c>
      <c r="S15407" t="s">
        <v>21</v>
      </c>
      <c r="T15407" t="s">
        <v>21</v>
      </c>
      <c r="U15407" t="s">
        <v>21</v>
      </c>
    </row>
    <row r="15408" spans="1:21" x14ac:dyDescent="0.35">
      <c r="A15408" t="s">
        <v>99853</v>
      </c>
      <c r="B15408" t="s">
        <v>76</v>
      </c>
      <c r="C15408">
        <v>60784422</v>
      </c>
      <c r="D15408">
        <v>60786098</v>
      </c>
      <c r="E15408" t="s">
        <v>20</v>
      </c>
      <c r="F15408">
        <v>951</v>
      </c>
      <c r="G15408">
        <f t="shared" si="240"/>
        <v>1676</v>
      </c>
      <c r="H15408" t="s">
        <v>133315</v>
      </c>
      <c r="I15408" t="s">
        <v>99854</v>
      </c>
      <c r="J15408" t="s">
        <v>139720</v>
      </c>
      <c r="K15408" t="s">
        <v>99855</v>
      </c>
      <c r="L15408" t="s">
        <v>99855</v>
      </c>
      <c r="M15408" t="s">
        <v>99856</v>
      </c>
      <c r="N15408" t="s">
        <v>234538</v>
      </c>
      <c r="O15408" t="s">
        <v>26</v>
      </c>
      <c r="P15408" t="s">
        <v>99857</v>
      </c>
      <c r="Q15408" t="s">
        <v>28</v>
      </c>
      <c r="R15408" t="s">
        <v>28</v>
      </c>
      <c r="S15408" t="s">
        <v>99858</v>
      </c>
      <c r="T15408" t="s">
        <v>99859</v>
      </c>
      <c r="U15408" t="s">
        <v>28</v>
      </c>
    </row>
    <row r="15409" spans="1:21" x14ac:dyDescent="0.35">
      <c r="A15409" t="s">
        <v>99912</v>
      </c>
      <c r="B15409" t="s">
        <v>61</v>
      </c>
      <c r="C15409">
        <v>34614373</v>
      </c>
      <c r="D15409">
        <v>34616541</v>
      </c>
      <c r="E15409" t="s">
        <v>20</v>
      </c>
      <c r="F15409">
        <v>951</v>
      </c>
      <c r="G15409">
        <f t="shared" si="240"/>
        <v>2168</v>
      </c>
      <c r="H15409" t="s">
        <v>133313</v>
      </c>
      <c r="I15409" t="s">
        <v>99913</v>
      </c>
      <c r="J15409" t="s">
        <v>121746</v>
      </c>
      <c r="K15409" t="s">
        <v>99914</v>
      </c>
      <c r="L15409" t="s">
        <v>99914</v>
      </c>
      <c r="M15409" t="s">
        <v>99915</v>
      </c>
      <c r="N15409" t="s">
        <v>219525</v>
      </c>
      <c r="O15409" t="s">
        <v>26</v>
      </c>
      <c r="P15409" t="s">
        <v>99916</v>
      </c>
      <c r="Q15409" t="s">
        <v>28</v>
      </c>
      <c r="R15409" t="s">
        <v>28</v>
      </c>
      <c r="S15409" t="s">
        <v>99917</v>
      </c>
      <c r="T15409" t="s">
        <v>99918</v>
      </c>
      <c r="U15409" t="s">
        <v>99919</v>
      </c>
    </row>
    <row r="15410" spans="1:21" x14ac:dyDescent="0.35">
      <c r="A15410" t="s">
        <v>99886</v>
      </c>
      <c r="B15410" t="s">
        <v>121</v>
      </c>
      <c r="C15410">
        <v>7397549</v>
      </c>
      <c r="D15410">
        <v>7398181</v>
      </c>
      <c r="E15410" t="s">
        <v>20</v>
      </c>
      <c r="F15410">
        <v>951</v>
      </c>
      <c r="G15410">
        <f t="shared" si="240"/>
        <v>632</v>
      </c>
      <c r="H15410" t="s">
        <v>133313</v>
      </c>
      <c r="I15410" t="s">
        <v>99887</v>
      </c>
      <c r="J15410" t="s">
        <v>142505</v>
      </c>
      <c r="K15410" t="s">
        <v>99888</v>
      </c>
      <c r="L15410" t="s">
        <v>99888</v>
      </c>
      <c r="M15410" t="s">
        <v>99889</v>
      </c>
      <c r="N15410" t="s">
        <v>202162</v>
      </c>
      <c r="O15410" t="s">
        <v>26</v>
      </c>
      <c r="P15410" t="s">
        <v>99890</v>
      </c>
      <c r="Q15410" t="s">
        <v>99891</v>
      </c>
      <c r="R15410" t="s">
        <v>28</v>
      </c>
      <c r="S15410" t="s">
        <v>99892</v>
      </c>
      <c r="T15410" t="s">
        <v>99893</v>
      </c>
      <c r="U15410" t="s">
        <v>99894</v>
      </c>
    </row>
    <row r="15411" spans="1:21" x14ac:dyDescent="0.35">
      <c r="A15411" t="s">
        <v>99920</v>
      </c>
      <c r="B15411" t="s">
        <v>31</v>
      </c>
      <c r="C15411">
        <v>86928380</v>
      </c>
      <c r="D15411">
        <v>86929947</v>
      </c>
      <c r="E15411" t="s">
        <v>20</v>
      </c>
      <c r="F15411">
        <v>951</v>
      </c>
      <c r="G15411">
        <f t="shared" si="240"/>
        <v>1567</v>
      </c>
      <c r="H15411" t="s">
        <v>133313</v>
      </c>
      <c r="I15411" t="s">
        <v>99921</v>
      </c>
      <c r="J15411" t="s">
        <v>140777</v>
      </c>
      <c r="K15411" t="s">
        <v>99922</v>
      </c>
      <c r="L15411" t="s">
        <v>99922</v>
      </c>
      <c r="M15411" t="s">
        <v>99923</v>
      </c>
      <c r="N15411" t="s">
        <v>238355</v>
      </c>
      <c r="O15411" t="s">
        <v>26</v>
      </c>
      <c r="P15411" t="s">
        <v>99924</v>
      </c>
      <c r="Q15411" t="s">
        <v>99925</v>
      </c>
      <c r="R15411" t="s">
        <v>28</v>
      </c>
      <c r="S15411" t="s">
        <v>99926</v>
      </c>
      <c r="T15411" t="s">
        <v>99927</v>
      </c>
      <c r="U15411" t="s">
        <v>28</v>
      </c>
    </row>
    <row r="15412" spans="1:21" x14ac:dyDescent="0.35">
      <c r="A15412" t="s">
        <v>99833</v>
      </c>
      <c r="B15412" t="s">
        <v>167</v>
      </c>
      <c r="C15412">
        <v>75177085</v>
      </c>
      <c r="D15412">
        <v>75178653</v>
      </c>
      <c r="E15412" t="s">
        <v>20</v>
      </c>
      <c r="F15412">
        <v>951</v>
      </c>
      <c r="G15412">
        <f t="shared" si="240"/>
        <v>1568</v>
      </c>
      <c r="H15412" t="s">
        <v>133314</v>
      </c>
      <c r="I15412" t="s">
        <v>142506</v>
      </c>
      <c r="J15412" t="s">
        <v>142507</v>
      </c>
      <c r="K15412" t="s">
        <v>74210</v>
      </c>
      <c r="L15412" t="s">
        <v>74210</v>
      </c>
      <c r="M15412" t="s">
        <v>74211</v>
      </c>
      <c r="N15412" t="s">
        <v>205577</v>
      </c>
      <c r="O15412" t="s">
        <v>26</v>
      </c>
      <c r="P15412" t="s">
        <v>74212</v>
      </c>
      <c r="Q15412" t="s">
        <v>28</v>
      </c>
      <c r="R15412" t="s">
        <v>28</v>
      </c>
      <c r="S15412" t="s">
        <v>74213</v>
      </c>
      <c r="T15412" t="s">
        <v>28</v>
      </c>
      <c r="U15412" t="s">
        <v>28</v>
      </c>
    </row>
    <row r="15413" spans="1:21" x14ac:dyDescent="0.35">
      <c r="A15413" t="s">
        <v>99929</v>
      </c>
      <c r="B15413" t="s">
        <v>31</v>
      </c>
      <c r="C15413">
        <v>5803837</v>
      </c>
      <c r="D15413">
        <v>5804694</v>
      </c>
      <c r="E15413" t="s">
        <v>20</v>
      </c>
      <c r="F15413">
        <v>951</v>
      </c>
      <c r="G15413">
        <f t="shared" si="240"/>
        <v>857</v>
      </c>
      <c r="H15413" t="s">
        <v>133313</v>
      </c>
      <c r="I15413" t="s">
        <v>99930</v>
      </c>
      <c r="J15413" t="s">
        <v>123659</v>
      </c>
      <c r="K15413" t="s">
        <v>99931</v>
      </c>
      <c r="L15413" t="s">
        <v>99931</v>
      </c>
      <c r="M15413" t="s">
        <v>99932</v>
      </c>
      <c r="N15413" t="s">
        <v>198999</v>
      </c>
      <c r="O15413" t="s">
        <v>26</v>
      </c>
      <c r="P15413" t="s">
        <v>4305</v>
      </c>
      <c r="Q15413" t="s">
        <v>28</v>
      </c>
      <c r="R15413" t="s">
        <v>21</v>
      </c>
      <c r="S15413" t="s">
        <v>4306</v>
      </c>
      <c r="T15413" t="s">
        <v>28</v>
      </c>
      <c r="U15413" t="s">
        <v>21</v>
      </c>
    </row>
    <row r="15414" spans="1:21" x14ac:dyDescent="0.35">
      <c r="A15414" t="s">
        <v>99901</v>
      </c>
      <c r="B15414" t="s">
        <v>76</v>
      </c>
      <c r="C15414">
        <v>51787710</v>
      </c>
      <c r="D15414">
        <v>51788853</v>
      </c>
      <c r="E15414" t="s">
        <v>20</v>
      </c>
      <c r="F15414">
        <v>951</v>
      </c>
      <c r="G15414">
        <f t="shared" si="240"/>
        <v>1143</v>
      </c>
      <c r="H15414" t="s">
        <v>104</v>
      </c>
      <c r="I15414" t="s">
        <v>104</v>
      </c>
      <c r="J15414" t="s">
        <v>122080</v>
      </c>
      <c r="K15414" t="s">
        <v>99902</v>
      </c>
      <c r="L15414" t="s">
        <v>99902</v>
      </c>
      <c r="M15414" t="s">
        <v>99903</v>
      </c>
      <c r="N15414" t="s">
        <v>256567</v>
      </c>
      <c r="O15414" t="s">
        <v>4142</v>
      </c>
      <c r="P15414" t="s">
        <v>21</v>
      </c>
      <c r="Q15414" t="s">
        <v>21</v>
      </c>
      <c r="R15414" t="s">
        <v>21</v>
      </c>
      <c r="S15414" t="s">
        <v>21</v>
      </c>
      <c r="T15414" t="s">
        <v>21</v>
      </c>
      <c r="U15414" t="s">
        <v>21</v>
      </c>
    </row>
    <row r="15415" spans="1:21" x14ac:dyDescent="0.35">
      <c r="A15415" t="s">
        <v>99829</v>
      </c>
      <c r="B15415" t="s">
        <v>31</v>
      </c>
      <c r="C15415">
        <v>99051016</v>
      </c>
      <c r="D15415">
        <v>99051734</v>
      </c>
      <c r="E15415" t="s">
        <v>20</v>
      </c>
      <c r="F15415">
        <v>951</v>
      </c>
      <c r="G15415">
        <f t="shared" si="240"/>
        <v>718</v>
      </c>
      <c r="H15415" t="s">
        <v>133313</v>
      </c>
      <c r="I15415" t="s">
        <v>99830</v>
      </c>
      <c r="J15415" t="s">
        <v>116863</v>
      </c>
      <c r="K15415" t="s">
        <v>99831</v>
      </c>
      <c r="L15415" t="s">
        <v>99831</v>
      </c>
      <c r="M15415" t="s">
        <v>99832</v>
      </c>
      <c r="N15415" t="s">
        <v>217973</v>
      </c>
      <c r="O15415" t="s">
        <v>26</v>
      </c>
      <c r="P15415" t="s">
        <v>4305</v>
      </c>
      <c r="Q15415" t="s">
        <v>28</v>
      </c>
      <c r="R15415" t="s">
        <v>21</v>
      </c>
      <c r="S15415" t="s">
        <v>4306</v>
      </c>
      <c r="T15415" t="s">
        <v>28</v>
      </c>
      <c r="U15415" t="s">
        <v>21</v>
      </c>
    </row>
    <row r="15416" spans="1:21" x14ac:dyDescent="0.35">
      <c r="A15416" t="s">
        <v>99974</v>
      </c>
      <c r="B15416" t="s">
        <v>19</v>
      </c>
      <c r="C15416">
        <v>84382300</v>
      </c>
      <c r="D15416">
        <v>84382852</v>
      </c>
      <c r="E15416" t="s">
        <v>20</v>
      </c>
      <c r="F15416">
        <v>950</v>
      </c>
      <c r="G15416">
        <f t="shared" si="240"/>
        <v>552</v>
      </c>
      <c r="H15416" t="s">
        <v>133313</v>
      </c>
      <c r="I15416" t="s">
        <v>99975</v>
      </c>
      <c r="J15416" t="s">
        <v>118835</v>
      </c>
      <c r="K15416" t="s">
        <v>99976</v>
      </c>
      <c r="L15416" t="s">
        <v>99976</v>
      </c>
      <c r="M15416" t="s">
        <v>99977</v>
      </c>
      <c r="N15416" t="s">
        <v>211487</v>
      </c>
      <c r="O15416" t="s">
        <v>26</v>
      </c>
      <c r="P15416" t="s">
        <v>99978</v>
      </c>
      <c r="Q15416" t="s">
        <v>99979</v>
      </c>
      <c r="R15416" t="s">
        <v>99980</v>
      </c>
      <c r="S15416" t="s">
        <v>99981</v>
      </c>
      <c r="T15416" t="s">
        <v>99982</v>
      </c>
      <c r="U15416" t="s">
        <v>99983</v>
      </c>
    </row>
    <row r="15417" spans="1:21" x14ac:dyDescent="0.35">
      <c r="A15417" t="s">
        <v>100007</v>
      </c>
      <c r="B15417" t="s">
        <v>121</v>
      </c>
      <c r="C15417">
        <v>6571846</v>
      </c>
      <c r="D15417">
        <v>6572923</v>
      </c>
      <c r="E15417" t="s">
        <v>20</v>
      </c>
      <c r="F15417">
        <v>950</v>
      </c>
      <c r="G15417">
        <f t="shared" si="240"/>
        <v>1077</v>
      </c>
      <c r="H15417" t="s">
        <v>133313</v>
      </c>
      <c r="I15417" t="s">
        <v>100008</v>
      </c>
      <c r="J15417" t="s">
        <v>119285</v>
      </c>
      <c r="K15417" t="s">
        <v>100009</v>
      </c>
      <c r="L15417" t="s">
        <v>100009</v>
      </c>
      <c r="M15417" t="s">
        <v>100010</v>
      </c>
      <c r="N15417" t="s">
        <v>228330</v>
      </c>
      <c r="O15417" t="s">
        <v>26</v>
      </c>
      <c r="P15417" t="s">
        <v>100011</v>
      </c>
      <c r="Q15417" t="s">
        <v>100012</v>
      </c>
      <c r="R15417" t="s">
        <v>28</v>
      </c>
      <c r="S15417" t="s">
        <v>100013</v>
      </c>
      <c r="T15417" t="s">
        <v>28</v>
      </c>
      <c r="U15417" t="s">
        <v>28</v>
      </c>
    </row>
    <row r="15418" spans="1:21" x14ac:dyDescent="0.35">
      <c r="A15418" t="s">
        <v>100024</v>
      </c>
      <c r="B15418" t="s">
        <v>19</v>
      </c>
      <c r="C15418">
        <v>69461578</v>
      </c>
      <c r="D15418">
        <v>69462871</v>
      </c>
      <c r="E15418" t="s">
        <v>20</v>
      </c>
      <c r="F15418">
        <v>950</v>
      </c>
      <c r="G15418">
        <f t="shared" si="240"/>
        <v>1293</v>
      </c>
      <c r="H15418" t="s">
        <v>133313</v>
      </c>
      <c r="I15418" t="s">
        <v>100025</v>
      </c>
      <c r="J15418" t="s">
        <v>140116</v>
      </c>
      <c r="K15418" t="s">
        <v>100026</v>
      </c>
      <c r="L15418" t="s">
        <v>100026</v>
      </c>
      <c r="M15418" t="s">
        <v>100027</v>
      </c>
      <c r="N15418" t="s">
        <v>209066</v>
      </c>
      <c r="O15418" t="s">
        <v>26</v>
      </c>
      <c r="P15418" t="s">
        <v>100028</v>
      </c>
      <c r="Q15418" t="s">
        <v>100029</v>
      </c>
      <c r="R15418" t="s">
        <v>100030</v>
      </c>
      <c r="S15418" t="s">
        <v>100031</v>
      </c>
      <c r="T15418" t="s">
        <v>28</v>
      </c>
      <c r="U15418" t="s">
        <v>28</v>
      </c>
    </row>
    <row r="15419" spans="1:21" x14ac:dyDescent="0.35">
      <c r="A15419" t="s">
        <v>100036</v>
      </c>
      <c r="B15419" t="s">
        <v>121</v>
      </c>
      <c r="C15419">
        <v>1865924</v>
      </c>
      <c r="D15419">
        <v>1867484</v>
      </c>
      <c r="E15419" t="s">
        <v>20</v>
      </c>
      <c r="F15419">
        <v>950</v>
      </c>
      <c r="G15419">
        <f t="shared" si="240"/>
        <v>1560</v>
      </c>
      <c r="H15419" t="s">
        <v>133313</v>
      </c>
      <c r="I15419" t="s">
        <v>100037</v>
      </c>
      <c r="J15419" t="s">
        <v>139875</v>
      </c>
      <c r="K15419" t="s">
        <v>100038</v>
      </c>
      <c r="L15419" t="s">
        <v>100038</v>
      </c>
      <c r="M15419" t="s">
        <v>100039</v>
      </c>
      <c r="N15419" t="s">
        <v>255429</v>
      </c>
      <c r="O15419" t="s">
        <v>26</v>
      </c>
      <c r="P15419" t="s">
        <v>100040</v>
      </c>
      <c r="Q15419" t="s">
        <v>28</v>
      </c>
      <c r="R15419" t="s">
        <v>28</v>
      </c>
      <c r="S15419" t="s">
        <v>100041</v>
      </c>
      <c r="T15419" t="s">
        <v>28</v>
      </c>
      <c r="U15419" t="s">
        <v>28</v>
      </c>
    </row>
    <row r="15420" spans="1:21" x14ac:dyDescent="0.35">
      <c r="A15420" t="s">
        <v>99987</v>
      </c>
      <c r="B15420" t="s">
        <v>31</v>
      </c>
      <c r="C15420">
        <v>87017985</v>
      </c>
      <c r="D15420">
        <v>87018669</v>
      </c>
      <c r="E15420" t="s">
        <v>20</v>
      </c>
      <c r="F15420">
        <v>950</v>
      </c>
      <c r="G15420">
        <f t="shared" si="240"/>
        <v>684</v>
      </c>
      <c r="H15420" t="s">
        <v>133315</v>
      </c>
      <c r="I15420" t="s">
        <v>99988</v>
      </c>
      <c r="J15420" t="s">
        <v>142508</v>
      </c>
      <c r="K15420" t="s">
        <v>68126</v>
      </c>
      <c r="L15420" t="s">
        <v>68126</v>
      </c>
      <c r="M15420" t="s">
        <v>68127</v>
      </c>
      <c r="N15420" t="s">
        <v>201735</v>
      </c>
      <c r="O15420" t="s">
        <v>26</v>
      </c>
      <c r="P15420" t="s">
        <v>68128</v>
      </c>
      <c r="Q15420" t="s">
        <v>21</v>
      </c>
      <c r="R15420" t="s">
        <v>21</v>
      </c>
      <c r="S15420" t="s">
        <v>68129</v>
      </c>
      <c r="T15420" t="s">
        <v>21</v>
      </c>
      <c r="U15420" t="s">
        <v>21</v>
      </c>
    </row>
    <row r="15421" spans="1:21" x14ac:dyDescent="0.35">
      <c r="A15421" t="s">
        <v>100032</v>
      </c>
      <c r="B15421" t="s">
        <v>61</v>
      </c>
      <c r="C15421">
        <v>670299</v>
      </c>
      <c r="D15421">
        <v>671072</v>
      </c>
      <c r="E15421" t="s">
        <v>20</v>
      </c>
      <c r="F15421">
        <v>950</v>
      </c>
      <c r="G15421">
        <f t="shared" si="240"/>
        <v>773</v>
      </c>
      <c r="H15421" t="s">
        <v>133314</v>
      </c>
      <c r="I15421" t="s">
        <v>142509</v>
      </c>
      <c r="J15421" t="s">
        <v>142510</v>
      </c>
      <c r="K15421" t="s">
        <v>58458</v>
      </c>
      <c r="L15421" t="s">
        <v>58458</v>
      </c>
      <c r="M15421" t="s">
        <v>58459</v>
      </c>
      <c r="N15421" t="s">
        <v>215108</v>
      </c>
      <c r="O15421" t="s">
        <v>26</v>
      </c>
      <c r="P15421" t="s">
        <v>58460</v>
      </c>
      <c r="Q15421" t="s">
        <v>58461</v>
      </c>
      <c r="R15421" t="s">
        <v>34958</v>
      </c>
      <c r="S15421" t="s">
        <v>58462</v>
      </c>
      <c r="T15421" t="s">
        <v>58463</v>
      </c>
      <c r="U15421" t="s">
        <v>28</v>
      </c>
    </row>
    <row r="15422" spans="1:21" x14ac:dyDescent="0.35">
      <c r="A15422" t="s">
        <v>99960</v>
      </c>
      <c r="B15422" t="s">
        <v>61</v>
      </c>
      <c r="C15422">
        <v>38802985</v>
      </c>
      <c r="D15422">
        <v>38804285</v>
      </c>
      <c r="E15422" t="s">
        <v>20</v>
      </c>
      <c r="F15422">
        <v>950</v>
      </c>
      <c r="G15422">
        <f t="shared" si="240"/>
        <v>1300</v>
      </c>
      <c r="H15422" t="s">
        <v>133314</v>
      </c>
      <c r="I15422" t="s">
        <v>99961</v>
      </c>
      <c r="J15422" t="s">
        <v>124465</v>
      </c>
      <c r="K15422" t="s">
        <v>99962</v>
      </c>
      <c r="L15422" t="s">
        <v>99962</v>
      </c>
      <c r="M15422" t="s">
        <v>99963</v>
      </c>
      <c r="N15422" t="s">
        <v>244928</v>
      </c>
      <c r="O15422" t="s">
        <v>86</v>
      </c>
      <c r="P15422" t="s">
        <v>4305</v>
      </c>
      <c r="Q15422" t="s">
        <v>28</v>
      </c>
      <c r="R15422" t="s">
        <v>21</v>
      </c>
      <c r="S15422" t="s">
        <v>4306</v>
      </c>
      <c r="T15422" t="s">
        <v>28</v>
      </c>
      <c r="U15422" t="s">
        <v>21</v>
      </c>
    </row>
    <row r="15423" spans="1:21" x14ac:dyDescent="0.35">
      <c r="A15423" t="s">
        <v>99984</v>
      </c>
      <c r="B15423" t="s">
        <v>31</v>
      </c>
      <c r="C15423">
        <v>84117391</v>
      </c>
      <c r="D15423">
        <v>84117850</v>
      </c>
      <c r="E15423" t="s">
        <v>20</v>
      </c>
      <c r="F15423">
        <v>950</v>
      </c>
      <c r="G15423">
        <f t="shared" si="240"/>
        <v>459</v>
      </c>
      <c r="H15423" t="s">
        <v>104</v>
      </c>
      <c r="I15423" t="s">
        <v>104</v>
      </c>
      <c r="J15423" t="s">
        <v>142511</v>
      </c>
      <c r="K15423" t="s">
        <v>18949</v>
      </c>
      <c r="L15423" t="s">
        <v>18949</v>
      </c>
      <c r="M15423" t="s">
        <v>18950</v>
      </c>
      <c r="N15423" t="s">
        <v>239312</v>
      </c>
      <c r="O15423" t="s">
        <v>26</v>
      </c>
      <c r="P15423" t="s">
        <v>18951</v>
      </c>
      <c r="Q15423" t="s">
        <v>18952</v>
      </c>
      <c r="R15423" t="s">
        <v>18953</v>
      </c>
      <c r="S15423" t="s">
        <v>18954</v>
      </c>
      <c r="T15423" t="s">
        <v>28</v>
      </c>
      <c r="U15423" t="s">
        <v>28</v>
      </c>
    </row>
    <row r="15424" spans="1:21" x14ac:dyDescent="0.35">
      <c r="A15424" t="s">
        <v>99933</v>
      </c>
      <c r="B15424" t="s">
        <v>121</v>
      </c>
      <c r="C15424">
        <v>46044428</v>
      </c>
      <c r="D15424">
        <v>46045749</v>
      </c>
      <c r="E15424" t="s">
        <v>20</v>
      </c>
      <c r="F15424">
        <v>950</v>
      </c>
      <c r="G15424">
        <f t="shared" si="240"/>
        <v>1321</v>
      </c>
      <c r="H15424" t="s">
        <v>133313</v>
      </c>
      <c r="I15424" t="s">
        <v>99934</v>
      </c>
      <c r="J15424" t="s">
        <v>119701</v>
      </c>
      <c r="K15424" t="s">
        <v>99906</v>
      </c>
      <c r="L15424" t="s">
        <v>99906</v>
      </c>
      <c r="M15424" t="s">
        <v>99907</v>
      </c>
      <c r="N15424" t="s">
        <v>218228</v>
      </c>
      <c r="O15424" t="s">
        <v>26</v>
      </c>
      <c r="P15424" t="s">
        <v>99908</v>
      </c>
      <c r="Q15424" t="s">
        <v>99909</v>
      </c>
      <c r="R15424" t="s">
        <v>28</v>
      </c>
      <c r="S15424" t="s">
        <v>99910</v>
      </c>
      <c r="T15424" t="s">
        <v>99911</v>
      </c>
      <c r="U15424" t="s">
        <v>28</v>
      </c>
    </row>
    <row r="15425" spans="1:21" x14ac:dyDescent="0.35">
      <c r="A15425" t="s">
        <v>99954</v>
      </c>
      <c r="B15425" t="s">
        <v>31</v>
      </c>
      <c r="C15425">
        <v>41841994</v>
      </c>
      <c r="D15425">
        <v>41842522</v>
      </c>
      <c r="E15425" t="s">
        <v>20</v>
      </c>
      <c r="F15425">
        <v>950</v>
      </c>
      <c r="G15425">
        <f t="shared" si="240"/>
        <v>528</v>
      </c>
      <c r="H15425" t="s">
        <v>133316</v>
      </c>
      <c r="I15425" t="s">
        <v>99955</v>
      </c>
      <c r="J15425" t="s">
        <v>139951</v>
      </c>
      <c r="K15425" t="s">
        <v>99956</v>
      </c>
      <c r="L15425" t="s">
        <v>99956</v>
      </c>
      <c r="M15425" t="s">
        <v>99957</v>
      </c>
      <c r="N15425" t="s">
        <v>227620</v>
      </c>
      <c r="O15425" t="s">
        <v>26</v>
      </c>
      <c r="P15425" t="s">
        <v>99958</v>
      </c>
      <c r="Q15425" t="s">
        <v>28</v>
      </c>
      <c r="R15425" t="s">
        <v>28</v>
      </c>
      <c r="S15425" t="s">
        <v>99959</v>
      </c>
      <c r="T15425" t="s">
        <v>28</v>
      </c>
      <c r="U15425" t="s">
        <v>28</v>
      </c>
    </row>
    <row r="15426" spans="1:21" x14ac:dyDescent="0.35">
      <c r="A15426" t="s">
        <v>99996</v>
      </c>
      <c r="B15426" t="s">
        <v>19</v>
      </c>
      <c r="C15426">
        <v>89951793</v>
      </c>
      <c r="D15426">
        <v>89952471</v>
      </c>
      <c r="E15426" t="s">
        <v>20</v>
      </c>
      <c r="F15426">
        <v>950</v>
      </c>
      <c r="G15426">
        <f t="shared" si="240"/>
        <v>678</v>
      </c>
      <c r="H15426" t="s">
        <v>133313</v>
      </c>
      <c r="I15426" t="s">
        <v>99997</v>
      </c>
      <c r="J15426" t="s">
        <v>141323</v>
      </c>
      <c r="K15426" t="s">
        <v>99998</v>
      </c>
      <c r="L15426" t="s">
        <v>99998</v>
      </c>
      <c r="M15426" t="s">
        <v>99999</v>
      </c>
      <c r="N15426" t="s">
        <v>201591</v>
      </c>
      <c r="O15426" t="s">
        <v>26</v>
      </c>
      <c r="P15426" t="s">
        <v>100000</v>
      </c>
      <c r="Q15426" t="s">
        <v>100001</v>
      </c>
      <c r="R15426" t="s">
        <v>100002</v>
      </c>
      <c r="S15426" t="s">
        <v>100003</v>
      </c>
      <c r="T15426" t="s">
        <v>100004</v>
      </c>
      <c r="U15426" t="s">
        <v>28</v>
      </c>
    </row>
    <row r="15427" spans="1:21" x14ac:dyDescent="0.35">
      <c r="A15427" t="s">
        <v>99989</v>
      </c>
      <c r="B15427" t="s">
        <v>31</v>
      </c>
      <c r="C15427">
        <v>5973556</v>
      </c>
      <c r="D15427">
        <v>5974307</v>
      </c>
      <c r="E15427" t="s">
        <v>20</v>
      </c>
      <c r="F15427">
        <v>950</v>
      </c>
      <c r="G15427">
        <f t="shared" ref="G15427:G15490" si="241">D15427-C15427</f>
        <v>751</v>
      </c>
      <c r="H15427" t="s">
        <v>133316</v>
      </c>
      <c r="I15427" t="s">
        <v>99990</v>
      </c>
      <c r="J15427" t="s">
        <v>139760</v>
      </c>
      <c r="K15427" t="s">
        <v>99991</v>
      </c>
      <c r="L15427" t="s">
        <v>99991</v>
      </c>
      <c r="M15427" t="s">
        <v>99992</v>
      </c>
      <c r="N15427" t="s">
        <v>237315</v>
      </c>
      <c r="O15427" t="s">
        <v>86</v>
      </c>
      <c r="P15427" t="s">
        <v>99993</v>
      </c>
      <c r="Q15427" t="s">
        <v>28</v>
      </c>
      <c r="R15427" t="s">
        <v>28</v>
      </c>
      <c r="S15427" t="s">
        <v>99994</v>
      </c>
      <c r="T15427" t="s">
        <v>99995</v>
      </c>
      <c r="U15427" t="s">
        <v>28</v>
      </c>
    </row>
    <row r="15428" spans="1:21" x14ac:dyDescent="0.35">
      <c r="A15428" t="s">
        <v>100005</v>
      </c>
      <c r="B15428" t="s">
        <v>31</v>
      </c>
      <c r="C15428">
        <v>94629769</v>
      </c>
      <c r="D15428">
        <v>94631667</v>
      </c>
      <c r="E15428" t="s">
        <v>20</v>
      </c>
      <c r="F15428">
        <v>950</v>
      </c>
      <c r="G15428">
        <f t="shared" si="241"/>
        <v>1898</v>
      </c>
      <c r="H15428" t="s">
        <v>133313</v>
      </c>
      <c r="I15428" t="s">
        <v>100006</v>
      </c>
      <c r="J15428" t="s">
        <v>139786</v>
      </c>
      <c r="K15428" t="s">
        <v>64262</v>
      </c>
      <c r="L15428" t="s">
        <v>64262</v>
      </c>
      <c r="M15428" t="s">
        <v>64263</v>
      </c>
      <c r="N15428" t="s">
        <v>217723</v>
      </c>
      <c r="O15428" t="s">
        <v>26</v>
      </c>
      <c r="P15428" t="s">
        <v>828</v>
      </c>
      <c r="Q15428" t="s">
        <v>28</v>
      </c>
      <c r="R15428" t="s">
        <v>28</v>
      </c>
      <c r="S15428" t="s">
        <v>64264</v>
      </c>
      <c r="T15428" t="s">
        <v>64265</v>
      </c>
      <c r="U15428" t="s">
        <v>64266</v>
      </c>
    </row>
    <row r="15429" spans="1:21" x14ac:dyDescent="0.35">
      <c r="A15429" t="s">
        <v>100014</v>
      </c>
      <c r="B15429" t="s">
        <v>76</v>
      </c>
      <c r="C15429">
        <v>49719304</v>
      </c>
      <c r="D15429">
        <v>49721419</v>
      </c>
      <c r="E15429" t="s">
        <v>20</v>
      </c>
      <c r="F15429">
        <v>950</v>
      </c>
      <c r="G15429">
        <f t="shared" si="241"/>
        <v>2115</v>
      </c>
      <c r="H15429" t="s">
        <v>133313</v>
      </c>
      <c r="I15429" t="s">
        <v>100015</v>
      </c>
      <c r="J15429" t="s">
        <v>118886</v>
      </c>
      <c r="K15429" t="s">
        <v>100016</v>
      </c>
      <c r="L15429" t="s">
        <v>100016</v>
      </c>
      <c r="M15429" t="s">
        <v>100017</v>
      </c>
      <c r="N15429" t="s">
        <v>226217</v>
      </c>
      <c r="O15429" t="s">
        <v>26</v>
      </c>
      <c r="P15429" t="s">
        <v>100018</v>
      </c>
      <c r="Q15429" t="s">
        <v>100019</v>
      </c>
      <c r="R15429" t="s">
        <v>100020</v>
      </c>
      <c r="S15429" t="s">
        <v>100021</v>
      </c>
      <c r="T15429" t="s">
        <v>100022</v>
      </c>
      <c r="U15429" t="s">
        <v>100023</v>
      </c>
    </row>
    <row r="15430" spans="1:21" x14ac:dyDescent="0.35">
      <c r="A15430" t="s">
        <v>100033</v>
      </c>
      <c r="B15430" t="s">
        <v>134</v>
      </c>
      <c r="C15430">
        <v>17545509</v>
      </c>
      <c r="D15430">
        <v>17546313</v>
      </c>
      <c r="E15430" t="s">
        <v>20</v>
      </c>
      <c r="F15430">
        <v>950</v>
      </c>
      <c r="G15430">
        <f t="shared" si="241"/>
        <v>804</v>
      </c>
      <c r="H15430" t="s">
        <v>104</v>
      </c>
      <c r="I15430" t="s">
        <v>104</v>
      </c>
      <c r="J15430" t="s">
        <v>121559</v>
      </c>
      <c r="K15430" t="s">
        <v>100034</v>
      </c>
      <c r="L15430" t="s">
        <v>100034</v>
      </c>
      <c r="M15430" t="s">
        <v>100035</v>
      </c>
      <c r="N15430" t="s">
        <v>233039</v>
      </c>
      <c r="O15430" t="s">
        <v>26</v>
      </c>
      <c r="P15430" t="s">
        <v>21</v>
      </c>
      <c r="Q15430" t="s">
        <v>21</v>
      </c>
      <c r="R15430" t="s">
        <v>21</v>
      </c>
      <c r="S15430" t="s">
        <v>21</v>
      </c>
      <c r="T15430" t="s">
        <v>21</v>
      </c>
      <c r="U15430" t="s">
        <v>21</v>
      </c>
    </row>
    <row r="15431" spans="1:21" x14ac:dyDescent="0.35">
      <c r="A15431" t="s">
        <v>99973</v>
      </c>
      <c r="B15431" t="s">
        <v>141</v>
      </c>
      <c r="C15431">
        <v>13829358</v>
      </c>
      <c r="D15431">
        <v>13829836</v>
      </c>
      <c r="E15431" t="s">
        <v>20</v>
      </c>
      <c r="F15431">
        <v>950</v>
      </c>
      <c r="G15431">
        <f t="shared" si="241"/>
        <v>478</v>
      </c>
      <c r="H15431" t="s">
        <v>104</v>
      </c>
      <c r="I15431" t="s">
        <v>104</v>
      </c>
      <c r="J15431" t="s">
        <v>142512</v>
      </c>
      <c r="K15431" t="s">
        <v>13118</v>
      </c>
      <c r="L15431" t="s">
        <v>13118</v>
      </c>
      <c r="M15431" t="s">
        <v>13119</v>
      </c>
      <c r="N15431" t="s">
        <v>218649</v>
      </c>
      <c r="O15431" t="s">
        <v>26</v>
      </c>
      <c r="P15431" t="s">
        <v>13120</v>
      </c>
      <c r="Q15431" t="s">
        <v>28</v>
      </c>
      <c r="R15431" t="s">
        <v>28</v>
      </c>
      <c r="S15431" t="s">
        <v>13121</v>
      </c>
      <c r="T15431" t="s">
        <v>28</v>
      </c>
      <c r="U15431" t="s">
        <v>28</v>
      </c>
    </row>
    <row r="15432" spans="1:21" x14ac:dyDescent="0.35">
      <c r="A15432" t="s">
        <v>99944</v>
      </c>
      <c r="B15432" t="s">
        <v>114</v>
      </c>
      <c r="C15432">
        <v>75950105</v>
      </c>
      <c r="D15432">
        <v>75950851</v>
      </c>
      <c r="E15432" t="s">
        <v>20</v>
      </c>
      <c r="F15432">
        <v>950</v>
      </c>
      <c r="G15432">
        <f t="shared" si="241"/>
        <v>746</v>
      </c>
      <c r="H15432" t="s">
        <v>133316</v>
      </c>
      <c r="I15432" t="s">
        <v>99945</v>
      </c>
      <c r="J15432" t="s">
        <v>140283</v>
      </c>
      <c r="K15432" t="s">
        <v>99946</v>
      </c>
      <c r="L15432" t="s">
        <v>99946</v>
      </c>
      <c r="M15432" t="s">
        <v>99947</v>
      </c>
      <c r="N15432" t="s">
        <v>232736</v>
      </c>
      <c r="O15432" t="s">
        <v>86</v>
      </c>
      <c r="P15432" t="s">
        <v>99948</v>
      </c>
      <c r="Q15432" t="s">
        <v>28</v>
      </c>
      <c r="R15432" t="s">
        <v>28</v>
      </c>
      <c r="S15432" t="s">
        <v>99949</v>
      </c>
      <c r="T15432" t="s">
        <v>28</v>
      </c>
      <c r="U15432" t="s">
        <v>28</v>
      </c>
    </row>
    <row r="15433" spans="1:21" x14ac:dyDescent="0.35">
      <c r="A15433" t="s">
        <v>99935</v>
      </c>
      <c r="B15433" t="s">
        <v>19</v>
      </c>
      <c r="C15433">
        <v>95192569</v>
      </c>
      <c r="D15433">
        <v>95193046</v>
      </c>
      <c r="E15433" t="s">
        <v>20</v>
      </c>
      <c r="F15433">
        <v>950</v>
      </c>
      <c r="G15433">
        <f t="shared" si="241"/>
        <v>477</v>
      </c>
      <c r="H15433" t="s">
        <v>104</v>
      </c>
      <c r="I15433" t="s">
        <v>104</v>
      </c>
      <c r="J15433" t="s">
        <v>142513</v>
      </c>
      <c r="K15433" t="s">
        <v>7669</v>
      </c>
      <c r="L15433" t="s">
        <v>7669</v>
      </c>
      <c r="M15433" t="s">
        <v>7670</v>
      </c>
      <c r="N15433" t="s">
        <v>196454</v>
      </c>
      <c r="O15433" t="s">
        <v>26</v>
      </c>
      <c r="P15433" t="s">
        <v>7671</v>
      </c>
      <c r="Q15433" t="s">
        <v>7672</v>
      </c>
      <c r="R15433" t="s">
        <v>28</v>
      </c>
      <c r="S15433" t="s">
        <v>7673</v>
      </c>
      <c r="T15433" t="s">
        <v>28</v>
      </c>
      <c r="U15433" t="s">
        <v>28</v>
      </c>
    </row>
    <row r="15434" spans="1:21" x14ac:dyDescent="0.35">
      <c r="A15434" t="s">
        <v>99985</v>
      </c>
      <c r="B15434" t="s">
        <v>31</v>
      </c>
      <c r="C15434">
        <v>12425769</v>
      </c>
      <c r="D15434">
        <v>12426301</v>
      </c>
      <c r="E15434" t="s">
        <v>20</v>
      </c>
      <c r="F15434">
        <v>950</v>
      </c>
      <c r="G15434">
        <f t="shared" si="241"/>
        <v>532</v>
      </c>
      <c r="H15434" t="s">
        <v>104</v>
      </c>
      <c r="I15434" t="s">
        <v>104</v>
      </c>
      <c r="J15434" t="s">
        <v>142514</v>
      </c>
      <c r="K15434" t="s">
        <v>99986</v>
      </c>
      <c r="L15434" t="s">
        <v>99986</v>
      </c>
      <c r="M15434" t="s">
        <v>99986</v>
      </c>
      <c r="N15434" t="e">
        <v>#N/A</v>
      </c>
      <c r="O15434" t="s">
        <v>2809</v>
      </c>
      <c r="P15434" t="s">
        <v>21</v>
      </c>
      <c r="Q15434" t="s">
        <v>21</v>
      </c>
      <c r="R15434" t="s">
        <v>21</v>
      </c>
      <c r="S15434" t="s">
        <v>21</v>
      </c>
      <c r="T15434" t="s">
        <v>21</v>
      </c>
      <c r="U15434" t="s">
        <v>21</v>
      </c>
    </row>
    <row r="15435" spans="1:21" x14ac:dyDescent="0.35">
      <c r="A15435" t="s">
        <v>99950</v>
      </c>
      <c r="B15435" t="s">
        <v>31</v>
      </c>
      <c r="C15435">
        <v>94515023</v>
      </c>
      <c r="D15435">
        <v>94516013</v>
      </c>
      <c r="E15435" t="s">
        <v>20</v>
      </c>
      <c r="F15435">
        <v>950</v>
      </c>
      <c r="G15435">
        <f t="shared" si="241"/>
        <v>990</v>
      </c>
      <c r="H15435" t="s">
        <v>133313</v>
      </c>
      <c r="I15435" t="s">
        <v>99951</v>
      </c>
      <c r="J15435" t="s">
        <v>142515</v>
      </c>
      <c r="K15435" t="s">
        <v>99952</v>
      </c>
      <c r="L15435" t="s">
        <v>99952</v>
      </c>
      <c r="M15435" t="s">
        <v>99953</v>
      </c>
      <c r="N15435" t="s">
        <v>219073</v>
      </c>
      <c r="O15435" t="s">
        <v>26</v>
      </c>
      <c r="P15435" t="s">
        <v>21</v>
      </c>
      <c r="Q15435" t="s">
        <v>21</v>
      </c>
      <c r="R15435" t="s">
        <v>21</v>
      </c>
      <c r="S15435" t="s">
        <v>21</v>
      </c>
      <c r="T15435" t="s">
        <v>21</v>
      </c>
      <c r="U15435" t="s">
        <v>21</v>
      </c>
    </row>
    <row r="15436" spans="1:21" x14ac:dyDescent="0.35">
      <c r="A15436" t="s">
        <v>99936</v>
      </c>
      <c r="B15436" t="s">
        <v>31</v>
      </c>
      <c r="C15436">
        <v>16087992</v>
      </c>
      <c r="D15436">
        <v>16088916</v>
      </c>
      <c r="E15436" t="s">
        <v>20</v>
      </c>
      <c r="F15436">
        <v>950</v>
      </c>
      <c r="G15436">
        <f t="shared" si="241"/>
        <v>924</v>
      </c>
      <c r="H15436" t="s">
        <v>133313</v>
      </c>
      <c r="I15436" t="s">
        <v>99937</v>
      </c>
      <c r="J15436" t="s">
        <v>140821</v>
      </c>
      <c r="K15436" t="s">
        <v>99938</v>
      </c>
      <c r="L15436" t="s">
        <v>99938</v>
      </c>
      <c r="M15436" t="s">
        <v>99939</v>
      </c>
      <c r="N15436" t="s">
        <v>196438</v>
      </c>
      <c r="O15436" t="s">
        <v>26</v>
      </c>
      <c r="P15436" t="s">
        <v>99940</v>
      </c>
      <c r="Q15436" t="s">
        <v>99941</v>
      </c>
      <c r="R15436" t="s">
        <v>99942</v>
      </c>
      <c r="S15436" t="s">
        <v>99943</v>
      </c>
      <c r="T15436" t="s">
        <v>28</v>
      </c>
      <c r="U15436" t="s">
        <v>28</v>
      </c>
    </row>
    <row r="15437" spans="1:21" x14ac:dyDescent="0.35">
      <c r="A15437" t="s">
        <v>99964</v>
      </c>
      <c r="B15437" t="s">
        <v>114</v>
      </c>
      <c r="C15437">
        <v>78331661</v>
      </c>
      <c r="D15437">
        <v>78333940</v>
      </c>
      <c r="E15437" t="s">
        <v>20</v>
      </c>
      <c r="F15437">
        <v>950</v>
      </c>
      <c r="G15437">
        <f t="shared" si="241"/>
        <v>2279</v>
      </c>
      <c r="H15437" t="s">
        <v>133313</v>
      </c>
      <c r="I15437" t="s">
        <v>99965</v>
      </c>
      <c r="J15437" t="s">
        <v>141850</v>
      </c>
      <c r="K15437" t="s">
        <v>99966</v>
      </c>
      <c r="L15437" t="s">
        <v>99966</v>
      </c>
      <c r="M15437" t="s">
        <v>99967</v>
      </c>
      <c r="N15437" t="s">
        <v>205503</v>
      </c>
      <c r="O15437" t="s">
        <v>26</v>
      </c>
      <c r="P15437" t="s">
        <v>99968</v>
      </c>
      <c r="Q15437" t="s">
        <v>99969</v>
      </c>
      <c r="R15437" t="s">
        <v>26077</v>
      </c>
      <c r="S15437" t="s">
        <v>99970</v>
      </c>
      <c r="T15437" t="s">
        <v>99971</v>
      </c>
      <c r="U15437" t="s">
        <v>99972</v>
      </c>
    </row>
    <row r="15438" spans="1:21" x14ac:dyDescent="0.35">
      <c r="A15438" t="s">
        <v>100129</v>
      </c>
      <c r="B15438" t="s">
        <v>31</v>
      </c>
      <c r="C15438">
        <v>38923751</v>
      </c>
      <c r="D15438">
        <v>38924452</v>
      </c>
      <c r="E15438" t="s">
        <v>20</v>
      </c>
      <c r="F15438">
        <v>949</v>
      </c>
      <c r="G15438">
        <f t="shared" si="241"/>
        <v>701</v>
      </c>
      <c r="H15438" t="s">
        <v>104</v>
      </c>
      <c r="I15438" t="s">
        <v>104</v>
      </c>
      <c r="J15438" t="s">
        <v>142516</v>
      </c>
      <c r="K15438" t="s">
        <v>100130</v>
      </c>
      <c r="L15438" t="s">
        <v>100130</v>
      </c>
      <c r="M15438" t="s">
        <v>100131</v>
      </c>
      <c r="N15438" t="e">
        <v>#N/A</v>
      </c>
      <c r="O15438" t="s">
        <v>26</v>
      </c>
      <c r="P15438" t="s">
        <v>100132</v>
      </c>
      <c r="Q15438" t="s">
        <v>28</v>
      </c>
      <c r="R15438" t="s">
        <v>28</v>
      </c>
      <c r="S15438" t="s">
        <v>100133</v>
      </c>
      <c r="T15438" t="s">
        <v>28</v>
      </c>
      <c r="U15438" t="s">
        <v>28</v>
      </c>
    </row>
    <row r="15439" spans="1:21" x14ac:dyDescent="0.35">
      <c r="A15439" t="s">
        <v>100093</v>
      </c>
      <c r="B15439" t="s">
        <v>48</v>
      </c>
      <c r="C15439">
        <v>47254261</v>
      </c>
      <c r="D15439">
        <v>47255076</v>
      </c>
      <c r="E15439" t="s">
        <v>20</v>
      </c>
      <c r="F15439">
        <v>949</v>
      </c>
      <c r="G15439">
        <f t="shared" si="241"/>
        <v>815</v>
      </c>
      <c r="H15439" t="s">
        <v>133313</v>
      </c>
      <c r="I15439" t="s">
        <v>100094</v>
      </c>
      <c r="J15439" t="s">
        <v>142517</v>
      </c>
      <c r="K15439" t="s">
        <v>40491</v>
      </c>
      <c r="L15439" t="s">
        <v>40491</v>
      </c>
      <c r="M15439" t="s">
        <v>40492</v>
      </c>
      <c r="N15439" t="s">
        <v>252591</v>
      </c>
      <c r="O15439" t="s">
        <v>26</v>
      </c>
      <c r="P15439" t="s">
        <v>40493</v>
      </c>
      <c r="Q15439" t="s">
        <v>28</v>
      </c>
      <c r="R15439" t="s">
        <v>28</v>
      </c>
      <c r="S15439" t="s">
        <v>40494</v>
      </c>
      <c r="T15439" t="s">
        <v>28</v>
      </c>
      <c r="U15439" t="s">
        <v>28</v>
      </c>
    </row>
    <row r="15440" spans="1:21" x14ac:dyDescent="0.35">
      <c r="A15440" t="s">
        <v>100095</v>
      </c>
      <c r="B15440" t="s">
        <v>48</v>
      </c>
      <c r="C15440">
        <v>58231280</v>
      </c>
      <c r="D15440">
        <v>58231913</v>
      </c>
      <c r="E15440" t="s">
        <v>20</v>
      </c>
      <c r="F15440">
        <v>949</v>
      </c>
      <c r="G15440">
        <f t="shared" si="241"/>
        <v>633</v>
      </c>
      <c r="H15440" t="s">
        <v>133313</v>
      </c>
      <c r="I15440" t="s">
        <v>100096</v>
      </c>
      <c r="J15440" t="s">
        <v>142518</v>
      </c>
      <c r="K15440" t="s">
        <v>100097</v>
      </c>
      <c r="L15440" t="s">
        <v>100097</v>
      </c>
      <c r="M15440" t="s">
        <v>100098</v>
      </c>
      <c r="N15440" t="s">
        <v>218477</v>
      </c>
      <c r="O15440" t="s">
        <v>26</v>
      </c>
      <c r="P15440" t="s">
        <v>100099</v>
      </c>
      <c r="Q15440" t="s">
        <v>28</v>
      </c>
      <c r="R15440" t="s">
        <v>28</v>
      </c>
      <c r="S15440" t="s">
        <v>100100</v>
      </c>
      <c r="T15440" t="s">
        <v>100101</v>
      </c>
      <c r="U15440" t="s">
        <v>100102</v>
      </c>
    </row>
    <row r="15441" spans="1:21" x14ac:dyDescent="0.35">
      <c r="A15441" t="s">
        <v>100118</v>
      </c>
      <c r="B15441" t="s">
        <v>76</v>
      </c>
      <c r="C15441">
        <v>61188661</v>
      </c>
      <c r="D15441">
        <v>61189452</v>
      </c>
      <c r="E15441" t="s">
        <v>20</v>
      </c>
      <c r="F15441">
        <v>949</v>
      </c>
      <c r="G15441">
        <f t="shared" si="241"/>
        <v>791</v>
      </c>
      <c r="H15441" t="s">
        <v>133313</v>
      </c>
      <c r="I15441" t="s">
        <v>100119</v>
      </c>
      <c r="J15441" t="s">
        <v>119528</v>
      </c>
      <c r="K15441" t="s">
        <v>100120</v>
      </c>
      <c r="L15441" t="s">
        <v>100120</v>
      </c>
      <c r="M15441" t="s">
        <v>100121</v>
      </c>
      <c r="N15441" t="s">
        <v>218987</v>
      </c>
      <c r="O15441" t="s">
        <v>26</v>
      </c>
      <c r="P15441" t="s">
        <v>21</v>
      </c>
      <c r="Q15441" t="s">
        <v>21</v>
      </c>
      <c r="R15441" t="s">
        <v>21</v>
      </c>
      <c r="S15441" t="s">
        <v>21</v>
      </c>
      <c r="T15441" t="s">
        <v>21</v>
      </c>
      <c r="U15441" t="s">
        <v>21</v>
      </c>
    </row>
    <row r="15442" spans="1:21" x14ac:dyDescent="0.35">
      <c r="A15442" t="s">
        <v>100049</v>
      </c>
      <c r="B15442" t="s">
        <v>31</v>
      </c>
      <c r="C15442">
        <v>19303081</v>
      </c>
      <c r="D15442">
        <v>19304020</v>
      </c>
      <c r="E15442" t="s">
        <v>20</v>
      </c>
      <c r="F15442">
        <v>949</v>
      </c>
      <c r="G15442">
        <f t="shared" si="241"/>
        <v>939</v>
      </c>
      <c r="H15442" t="s">
        <v>133313</v>
      </c>
      <c r="I15442" t="s">
        <v>100050</v>
      </c>
      <c r="J15442" t="s">
        <v>115992</v>
      </c>
      <c r="K15442" t="s">
        <v>100051</v>
      </c>
      <c r="L15442" t="s">
        <v>100051</v>
      </c>
      <c r="M15442" t="s">
        <v>100052</v>
      </c>
      <c r="N15442" t="s">
        <v>219292</v>
      </c>
      <c r="O15442" t="s">
        <v>26</v>
      </c>
      <c r="P15442" t="s">
        <v>100053</v>
      </c>
      <c r="Q15442" t="s">
        <v>100054</v>
      </c>
      <c r="R15442" t="s">
        <v>100055</v>
      </c>
      <c r="S15442" t="s">
        <v>100056</v>
      </c>
      <c r="T15442" t="s">
        <v>100057</v>
      </c>
      <c r="U15442" t="s">
        <v>100058</v>
      </c>
    </row>
    <row r="15443" spans="1:21" x14ac:dyDescent="0.35">
      <c r="A15443" t="s">
        <v>100042</v>
      </c>
      <c r="B15443" t="s">
        <v>141</v>
      </c>
      <c r="C15443">
        <v>2600121</v>
      </c>
      <c r="D15443">
        <v>2600900</v>
      </c>
      <c r="E15443" t="s">
        <v>20</v>
      </c>
      <c r="F15443">
        <v>949</v>
      </c>
      <c r="G15443">
        <f t="shared" si="241"/>
        <v>779</v>
      </c>
      <c r="H15443" t="s">
        <v>133313</v>
      </c>
      <c r="I15443" t="s">
        <v>100043</v>
      </c>
      <c r="J15443" t="s">
        <v>119172</v>
      </c>
      <c r="K15443" t="s">
        <v>100044</v>
      </c>
      <c r="L15443" t="s">
        <v>100044</v>
      </c>
      <c r="M15443" t="s">
        <v>100045</v>
      </c>
      <c r="N15443" t="e">
        <v>#N/A</v>
      </c>
      <c r="O15443" t="s">
        <v>26</v>
      </c>
      <c r="P15443" t="s">
        <v>100046</v>
      </c>
      <c r="Q15443" t="s">
        <v>28</v>
      </c>
      <c r="R15443" t="s">
        <v>28</v>
      </c>
      <c r="S15443" t="s">
        <v>100047</v>
      </c>
      <c r="T15443" t="s">
        <v>28</v>
      </c>
      <c r="U15443" t="s">
        <v>28</v>
      </c>
    </row>
    <row r="15444" spans="1:21" x14ac:dyDescent="0.35">
      <c r="A15444" t="s">
        <v>100155</v>
      </c>
      <c r="B15444" t="s">
        <v>141</v>
      </c>
      <c r="C15444">
        <v>39052293</v>
      </c>
      <c r="D15444">
        <v>39053127</v>
      </c>
      <c r="E15444" t="s">
        <v>20</v>
      </c>
      <c r="F15444">
        <v>949</v>
      </c>
      <c r="G15444">
        <f t="shared" si="241"/>
        <v>834</v>
      </c>
      <c r="H15444" t="s">
        <v>133313</v>
      </c>
      <c r="I15444" t="s">
        <v>100156</v>
      </c>
      <c r="J15444" t="s">
        <v>124699</v>
      </c>
      <c r="K15444" t="s">
        <v>100157</v>
      </c>
      <c r="L15444" t="s">
        <v>100157</v>
      </c>
      <c r="M15444" t="s">
        <v>100158</v>
      </c>
      <c r="N15444" t="s">
        <v>227753</v>
      </c>
      <c r="O15444" t="s">
        <v>26</v>
      </c>
      <c r="P15444" t="s">
        <v>100159</v>
      </c>
      <c r="Q15444" t="s">
        <v>100160</v>
      </c>
      <c r="R15444" t="s">
        <v>100161</v>
      </c>
      <c r="S15444" t="s">
        <v>100162</v>
      </c>
      <c r="T15444" t="s">
        <v>28</v>
      </c>
      <c r="U15444" t="s">
        <v>28</v>
      </c>
    </row>
    <row r="15445" spans="1:21" x14ac:dyDescent="0.35">
      <c r="A15445" t="s">
        <v>100123</v>
      </c>
      <c r="B15445" t="s">
        <v>31</v>
      </c>
      <c r="C15445">
        <v>100544371</v>
      </c>
      <c r="D15445">
        <v>100545027</v>
      </c>
      <c r="E15445" t="s">
        <v>20</v>
      </c>
      <c r="F15445">
        <v>949</v>
      </c>
      <c r="G15445">
        <f t="shared" si="241"/>
        <v>656</v>
      </c>
      <c r="H15445" t="s">
        <v>133314</v>
      </c>
      <c r="I15445" t="s">
        <v>142519</v>
      </c>
      <c r="J15445" t="s">
        <v>141746</v>
      </c>
      <c r="K15445" t="s">
        <v>100124</v>
      </c>
      <c r="L15445" t="s">
        <v>100124</v>
      </c>
      <c r="M15445" t="s">
        <v>100125</v>
      </c>
      <c r="N15445" t="s">
        <v>206761</v>
      </c>
      <c r="O15445" t="s">
        <v>26</v>
      </c>
      <c r="P15445" t="s">
        <v>100126</v>
      </c>
      <c r="Q15445" t="s">
        <v>100127</v>
      </c>
      <c r="R15445" t="s">
        <v>28</v>
      </c>
      <c r="S15445" t="s">
        <v>100128</v>
      </c>
      <c r="T15445" t="s">
        <v>28</v>
      </c>
      <c r="U15445" t="s">
        <v>28</v>
      </c>
    </row>
    <row r="15446" spans="1:21" x14ac:dyDescent="0.35">
      <c r="A15446" t="s">
        <v>100073</v>
      </c>
      <c r="B15446" t="s">
        <v>31</v>
      </c>
      <c r="C15446">
        <v>42380046</v>
      </c>
      <c r="D15446">
        <v>42380582</v>
      </c>
      <c r="E15446" t="s">
        <v>20</v>
      </c>
      <c r="F15446">
        <v>949</v>
      </c>
      <c r="G15446">
        <f t="shared" si="241"/>
        <v>536</v>
      </c>
      <c r="H15446" t="s">
        <v>133314</v>
      </c>
      <c r="I15446" t="s">
        <v>100074</v>
      </c>
      <c r="J15446" t="s">
        <v>119348</v>
      </c>
      <c r="K15446" t="s">
        <v>100075</v>
      </c>
      <c r="L15446" t="s">
        <v>100075</v>
      </c>
      <c r="M15446" t="s">
        <v>100076</v>
      </c>
      <c r="N15446" t="s">
        <v>202070</v>
      </c>
      <c r="O15446" t="s">
        <v>26</v>
      </c>
      <c r="P15446" t="s">
        <v>100077</v>
      </c>
      <c r="Q15446" t="s">
        <v>100078</v>
      </c>
      <c r="R15446" t="s">
        <v>100079</v>
      </c>
      <c r="S15446" t="s">
        <v>100080</v>
      </c>
      <c r="T15446" t="s">
        <v>28</v>
      </c>
      <c r="U15446" t="s">
        <v>28</v>
      </c>
    </row>
    <row r="15447" spans="1:21" x14ac:dyDescent="0.35">
      <c r="A15447" t="s">
        <v>100066</v>
      </c>
      <c r="B15447" t="s">
        <v>19</v>
      </c>
      <c r="C15447">
        <v>82105098</v>
      </c>
      <c r="D15447">
        <v>82106086</v>
      </c>
      <c r="E15447" t="s">
        <v>20</v>
      </c>
      <c r="F15447">
        <v>949</v>
      </c>
      <c r="G15447">
        <f t="shared" si="241"/>
        <v>988</v>
      </c>
      <c r="H15447" t="s">
        <v>133314</v>
      </c>
      <c r="I15447" t="s">
        <v>100067</v>
      </c>
      <c r="J15447" t="s">
        <v>142520</v>
      </c>
      <c r="K15447" t="s">
        <v>100068</v>
      </c>
      <c r="L15447" t="s">
        <v>100068</v>
      </c>
      <c r="M15447" t="s">
        <v>100069</v>
      </c>
      <c r="N15447" t="s">
        <v>202724</v>
      </c>
      <c r="O15447" t="s">
        <v>26</v>
      </c>
      <c r="P15447" t="s">
        <v>100070</v>
      </c>
      <c r="Q15447" t="s">
        <v>28</v>
      </c>
      <c r="R15447" t="s">
        <v>28</v>
      </c>
      <c r="S15447" t="s">
        <v>100071</v>
      </c>
      <c r="T15447" t="s">
        <v>100072</v>
      </c>
      <c r="U15447" t="s">
        <v>28</v>
      </c>
    </row>
    <row r="15448" spans="1:21" x14ac:dyDescent="0.35">
      <c r="A15448" t="s">
        <v>100103</v>
      </c>
      <c r="B15448" t="s">
        <v>61</v>
      </c>
      <c r="C15448">
        <v>90149545</v>
      </c>
      <c r="D15448">
        <v>90150239</v>
      </c>
      <c r="E15448" t="s">
        <v>20</v>
      </c>
      <c r="F15448">
        <v>949</v>
      </c>
      <c r="G15448">
        <f t="shared" si="241"/>
        <v>694</v>
      </c>
      <c r="H15448" t="s">
        <v>104</v>
      </c>
      <c r="I15448" t="s">
        <v>104</v>
      </c>
      <c r="J15448" t="s">
        <v>142521</v>
      </c>
      <c r="K15448" t="s">
        <v>100104</v>
      </c>
      <c r="L15448" t="s">
        <v>100104</v>
      </c>
      <c r="M15448" t="s">
        <v>100105</v>
      </c>
      <c r="N15448" t="s">
        <v>242825</v>
      </c>
      <c r="O15448" t="s">
        <v>86</v>
      </c>
      <c r="P15448" t="s">
        <v>100106</v>
      </c>
      <c r="Q15448" t="s">
        <v>28</v>
      </c>
      <c r="R15448" t="s">
        <v>28</v>
      </c>
      <c r="S15448" t="s">
        <v>100107</v>
      </c>
      <c r="T15448" t="s">
        <v>28</v>
      </c>
      <c r="U15448" t="s">
        <v>28</v>
      </c>
    </row>
    <row r="15449" spans="1:21" x14ac:dyDescent="0.35">
      <c r="A15449" t="s">
        <v>100081</v>
      </c>
      <c r="B15449" t="s">
        <v>167</v>
      </c>
      <c r="C15449">
        <v>82377341</v>
      </c>
      <c r="D15449">
        <v>82377992</v>
      </c>
      <c r="E15449" t="s">
        <v>20</v>
      </c>
      <c r="F15449">
        <v>949</v>
      </c>
      <c r="G15449">
        <f t="shared" si="241"/>
        <v>651</v>
      </c>
      <c r="H15449" t="s">
        <v>133313</v>
      </c>
      <c r="I15449" t="s">
        <v>100082</v>
      </c>
      <c r="J15449" t="s">
        <v>139943</v>
      </c>
      <c r="K15449" t="s">
        <v>96480</v>
      </c>
      <c r="L15449" t="s">
        <v>96480</v>
      </c>
      <c r="M15449" t="s">
        <v>96481</v>
      </c>
      <c r="N15449" t="s">
        <v>211926</v>
      </c>
      <c r="O15449" t="s">
        <v>26</v>
      </c>
      <c r="P15449" t="s">
        <v>96482</v>
      </c>
      <c r="Q15449" t="s">
        <v>96483</v>
      </c>
      <c r="R15449" t="s">
        <v>28</v>
      </c>
      <c r="S15449" t="s">
        <v>96484</v>
      </c>
      <c r="T15449" t="s">
        <v>96485</v>
      </c>
      <c r="U15449" t="s">
        <v>96486</v>
      </c>
    </row>
    <row r="15450" spans="1:21" x14ac:dyDescent="0.35">
      <c r="A15450" t="s">
        <v>100108</v>
      </c>
      <c r="B15450" t="s">
        <v>19</v>
      </c>
      <c r="C15450">
        <v>36386556</v>
      </c>
      <c r="D15450">
        <v>36387445</v>
      </c>
      <c r="E15450" t="s">
        <v>20</v>
      </c>
      <c r="F15450">
        <v>949</v>
      </c>
      <c r="G15450">
        <f t="shared" si="241"/>
        <v>889</v>
      </c>
      <c r="H15450" t="s">
        <v>133316</v>
      </c>
      <c r="I15450" t="s">
        <v>100109</v>
      </c>
      <c r="J15450" t="s">
        <v>139727</v>
      </c>
      <c r="K15450" t="s">
        <v>100110</v>
      </c>
      <c r="L15450" t="s">
        <v>100110</v>
      </c>
      <c r="M15450" t="s">
        <v>100111</v>
      </c>
      <c r="N15450" t="s">
        <v>214738</v>
      </c>
      <c r="O15450" t="s">
        <v>26</v>
      </c>
      <c r="P15450" t="s">
        <v>100112</v>
      </c>
      <c r="Q15450" t="s">
        <v>100113</v>
      </c>
      <c r="R15450" t="s">
        <v>100114</v>
      </c>
      <c r="S15450" t="s">
        <v>100115</v>
      </c>
      <c r="T15450" t="s">
        <v>28</v>
      </c>
      <c r="U15450" t="s">
        <v>28</v>
      </c>
    </row>
    <row r="15451" spans="1:21" x14ac:dyDescent="0.35">
      <c r="A15451" t="s">
        <v>100116</v>
      </c>
      <c r="B15451" t="s">
        <v>141</v>
      </c>
      <c r="C15451">
        <v>49557900</v>
      </c>
      <c r="D15451">
        <v>49558932</v>
      </c>
      <c r="E15451" t="s">
        <v>20</v>
      </c>
      <c r="F15451">
        <v>949</v>
      </c>
      <c r="G15451">
        <f t="shared" si="241"/>
        <v>1032</v>
      </c>
      <c r="H15451" t="s">
        <v>133313</v>
      </c>
      <c r="I15451" t="s">
        <v>100117</v>
      </c>
      <c r="J15451" t="s">
        <v>140331</v>
      </c>
      <c r="K15451" t="s">
        <v>45664</v>
      </c>
      <c r="L15451" t="s">
        <v>45664</v>
      </c>
      <c r="M15451" t="s">
        <v>45665</v>
      </c>
      <c r="N15451" t="s">
        <v>218960</v>
      </c>
      <c r="O15451" t="s">
        <v>26</v>
      </c>
      <c r="P15451" t="s">
        <v>45666</v>
      </c>
      <c r="Q15451" t="s">
        <v>45667</v>
      </c>
      <c r="R15451" t="s">
        <v>45668</v>
      </c>
      <c r="S15451" t="s">
        <v>45669</v>
      </c>
      <c r="T15451" t="s">
        <v>45670</v>
      </c>
      <c r="U15451" t="s">
        <v>28</v>
      </c>
    </row>
    <row r="15452" spans="1:21" x14ac:dyDescent="0.35">
      <c r="A15452" t="s">
        <v>100122</v>
      </c>
      <c r="B15452" t="s">
        <v>61</v>
      </c>
      <c r="C15452">
        <v>70353687</v>
      </c>
      <c r="D15452">
        <v>70355203</v>
      </c>
      <c r="E15452" t="s">
        <v>20</v>
      </c>
      <c r="F15452">
        <v>949</v>
      </c>
      <c r="G15452">
        <f t="shared" si="241"/>
        <v>1516</v>
      </c>
      <c r="H15452" t="s">
        <v>104</v>
      </c>
      <c r="I15452" t="s">
        <v>104</v>
      </c>
      <c r="J15452" t="s">
        <v>142522</v>
      </c>
      <c r="K15452" t="s">
        <v>31461</v>
      </c>
      <c r="L15452" t="s">
        <v>31461</v>
      </c>
      <c r="M15452" t="s">
        <v>31462</v>
      </c>
      <c r="N15452" t="s">
        <v>212735</v>
      </c>
      <c r="O15452" t="s">
        <v>26</v>
      </c>
      <c r="P15452" t="s">
        <v>31463</v>
      </c>
      <c r="Q15452" t="s">
        <v>28</v>
      </c>
      <c r="R15452" t="s">
        <v>28</v>
      </c>
      <c r="S15452" t="s">
        <v>31464</v>
      </c>
      <c r="T15452" t="s">
        <v>28</v>
      </c>
      <c r="U15452" t="s">
        <v>28</v>
      </c>
    </row>
    <row r="15453" spans="1:21" x14ac:dyDescent="0.35">
      <c r="A15453" t="s">
        <v>100163</v>
      </c>
      <c r="B15453" t="s">
        <v>19</v>
      </c>
      <c r="C15453">
        <v>68629001</v>
      </c>
      <c r="D15453">
        <v>68630898</v>
      </c>
      <c r="E15453" t="s">
        <v>20</v>
      </c>
      <c r="F15453">
        <v>949</v>
      </c>
      <c r="G15453">
        <f t="shared" si="241"/>
        <v>1897</v>
      </c>
      <c r="H15453" t="s">
        <v>133313</v>
      </c>
      <c r="I15453" t="s">
        <v>100164</v>
      </c>
      <c r="J15453" t="s">
        <v>142523</v>
      </c>
      <c r="K15453" t="s">
        <v>1642</v>
      </c>
      <c r="L15453" t="s">
        <v>1642</v>
      </c>
      <c r="M15453" t="s">
        <v>1643</v>
      </c>
      <c r="N15453" t="s">
        <v>250170</v>
      </c>
      <c r="O15453" t="s">
        <v>86</v>
      </c>
      <c r="P15453" t="s">
        <v>1644</v>
      </c>
      <c r="Q15453" t="s">
        <v>1645</v>
      </c>
      <c r="R15453" t="s">
        <v>21</v>
      </c>
      <c r="S15453" t="s">
        <v>1646</v>
      </c>
      <c r="T15453" t="s">
        <v>1647</v>
      </c>
      <c r="U15453" t="s">
        <v>28</v>
      </c>
    </row>
    <row r="15454" spans="1:21" x14ac:dyDescent="0.35">
      <c r="A15454" t="s">
        <v>100059</v>
      </c>
      <c r="B15454" t="s">
        <v>19</v>
      </c>
      <c r="C15454">
        <v>84244409</v>
      </c>
      <c r="D15454">
        <v>84245799</v>
      </c>
      <c r="E15454" t="s">
        <v>20</v>
      </c>
      <c r="F15454">
        <v>949</v>
      </c>
      <c r="G15454">
        <f t="shared" si="241"/>
        <v>1390</v>
      </c>
      <c r="H15454" t="s">
        <v>133316</v>
      </c>
      <c r="I15454" t="s">
        <v>100060</v>
      </c>
      <c r="J15454" t="s">
        <v>142524</v>
      </c>
      <c r="K15454" t="s">
        <v>100061</v>
      </c>
      <c r="L15454" t="s">
        <v>100061</v>
      </c>
      <c r="M15454" t="s">
        <v>100062</v>
      </c>
      <c r="N15454" t="s">
        <v>249778</v>
      </c>
      <c r="O15454" t="s">
        <v>26</v>
      </c>
      <c r="P15454" t="s">
        <v>100063</v>
      </c>
      <c r="Q15454" t="s">
        <v>28</v>
      </c>
      <c r="R15454" t="s">
        <v>28</v>
      </c>
      <c r="S15454" t="s">
        <v>100064</v>
      </c>
      <c r="T15454" t="s">
        <v>100065</v>
      </c>
      <c r="U15454" t="s">
        <v>28</v>
      </c>
    </row>
    <row r="15455" spans="1:21" x14ac:dyDescent="0.35">
      <c r="A15455" t="s">
        <v>100148</v>
      </c>
      <c r="B15455" t="s">
        <v>114</v>
      </c>
      <c r="C15455">
        <v>4940623</v>
      </c>
      <c r="D15455">
        <v>4941346</v>
      </c>
      <c r="E15455" t="s">
        <v>20</v>
      </c>
      <c r="F15455">
        <v>949</v>
      </c>
      <c r="G15455">
        <f t="shared" si="241"/>
        <v>723</v>
      </c>
      <c r="H15455" t="s">
        <v>104</v>
      </c>
      <c r="I15455" t="s">
        <v>104</v>
      </c>
      <c r="J15455" t="s">
        <v>142525</v>
      </c>
      <c r="K15455" t="s">
        <v>100149</v>
      </c>
      <c r="L15455" t="s">
        <v>100149</v>
      </c>
      <c r="M15455" t="s">
        <v>100150</v>
      </c>
      <c r="N15455" t="s">
        <v>222844</v>
      </c>
      <c r="O15455" t="s">
        <v>26</v>
      </c>
      <c r="P15455" t="s">
        <v>100151</v>
      </c>
      <c r="Q15455" t="s">
        <v>100152</v>
      </c>
      <c r="R15455" t="s">
        <v>61642</v>
      </c>
      <c r="S15455" t="s">
        <v>100153</v>
      </c>
      <c r="T15455" t="s">
        <v>100154</v>
      </c>
      <c r="U15455" t="s">
        <v>28</v>
      </c>
    </row>
    <row r="15456" spans="1:21" x14ac:dyDescent="0.35">
      <c r="A15456" t="s">
        <v>100083</v>
      </c>
      <c r="B15456" t="s">
        <v>31</v>
      </c>
      <c r="C15456">
        <v>25511030</v>
      </c>
      <c r="D15456">
        <v>25512433</v>
      </c>
      <c r="E15456" t="s">
        <v>20</v>
      </c>
      <c r="F15456">
        <v>949</v>
      </c>
      <c r="G15456">
        <f t="shared" si="241"/>
        <v>1403</v>
      </c>
      <c r="H15456" t="s">
        <v>133313</v>
      </c>
      <c r="I15456" t="s">
        <v>100084</v>
      </c>
      <c r="J15456" t="s">
        <v>140021</v>
      </c>
      <c r="K15456" t="s">
        <v>100085</v>
      </c>
      <c r="L15456" t="s">
        <v>100085</v>
      </c>
      <c r="M15456" t="s">
        <v>100086</v>
      </c>
      <c r="N15456" t="s">
        <v>225510</v>
      </c>
      <c r="O15456" t="s">
        <v>26</v>
      </c>
      <c r="P15456" t="s">
        <v>100087</v>
      </c>
      <c r="Q15456" t="s">
        <v>100088</v>
      </c>
      <c r="R15456" t="s">
        <v>100089</v>
      </c>
      <c r="S15456" t="s">
        <v>100090</v>
      </c>
      <c r="T15456" t="s">
        <v>100091</v>
      </c>
      <c r="U15456" t="s">
        <v>100092</v>
      </c>
    </row>
    <row r="15457" spans="1:21" x14ac:dyDescent="0.35">
      <c r="A15457" t="s">
        <v>100140</v>
      </c>
      <c r="B15457" t="s">
        <v>48</v>
      </c>
      <c r="C15457">
        <v>44274359</v>
      </c>
      <c r="D15457">
        <v>44275371</v>
      </c>
      <c r="E15457" t="s">
        <v>20</v>
      </c>
      <c r="F15457">
        <v>949</v>
      </c>
      <c r="G15457">
        <f t="shared" si="241"/>
        <v>1012</v>
      </c>
      <c r="H15457" t="s">
        <v>133313</v>
      </c>
      <c r="I15457" t="s">
        <v>100141</v>
      </c>
      <c r="J15457" t="s">
        <v>140089</v>
      </c>
      <c r="K15457" t="s">
        <v>100142</v>
      </c>
      <c r="L15457" t="s">
        <v>100142</v>
      </c>
      <c r="M15457" t="s">
        <v>100143</v>
      </c>
      <c r="N15457" t="s">
        <v>223335</v>
      </c>
      <c r="O15457" t="s">
        <v>26</v>
      </c>
      <c r="P15457" t="s">
        <v>100144</v>
      </c>
      <c r="Q15457" t="s">
        <v>100145</v>
      </c>
      <c r="R15457" t="s">
        <v>11795</v>
      </c>
      <c r="S15457" t="s">
        <v>100146</v>
      </c>
      <c r="T15457" t="s">
        <v>100147</v>
      </c>
      <c r="U15457" t="s">
        <v>28</v>
      </c>
    </row>
    <row r="15458" spans="1:21" x14ac:dyDescent="0.35">
      <c r="A15458" t="s">
        <v>100134</v>
      </c>
      <c r="B15458" t="s">
        <v>19</v>
      </c>
      <c r="C15458">
        <v>73949975</v>
      </c>
      <c r="D15458">
        <v>73951137</v>
      </c>
      <c r="E15458" t="s">
        <v>20</v>
      </c>
      <c r="F15458">
        <v>949</v>
      </c>
      <c r="G15458">
        <f t="shared" si="241"/>
        <v>1162</v>
      </c>
      <c r="H15458" t="s">
        <v>133313</v>
      </c>
      <c r="I15458" t="s">
        <v>100135</v>
      </c>
      <c r="J15458" t="s">
        <v>139877</v>
      </c>
      <c r="K15458" t="s">
        <v>100136</v>
      </c>
      <c r="L15458" t="s">
        <v>100136</v>
      </c>
      <c r="M15458" t="s">
        <v>100137</v>
      </c>
      <c r="N15458" t="s">
        <v>226744</v>
      </c>
      <c r="O15458" t="s">
        <v>26</v>
      </c>
      <c r="P15458" t="s">
        <v>100138</v>
      </c>
      <c r="Q15458" t="s">
        <v>28</v>
      </c>
      <c r="R15458" t="s">
        <v>28</v>
      </c>
      <c r="S15458" t="s">
        <v>100139</v>
      </c>
      <c r="T15458" t="s">
        <v>28</v>
      </c>
      <c r="U15458" t="s">
        <v>28</v>
      </c>
    </row>
    <row r="15459" spans="1:21" x14ac:dyDescent="0.35">
      <c r="A15459" t="s">
        <v>100048</v>
      </c>
      <c r="B15459" t="s">
        <v>61</v>
      </c>
      <c r="C15459">
        <v>68018968</v>
      </c>
      <c r="D15459">
        <v>68019604</v>
      </c>
      <c r="E15459" t="s">
        <v>20</v>
      </c>
      <c r="F15459">
        <v>949</v>
      </c>
      <c r="G15459">
        <f t="shared" si="241"/>
        <v>636</v>
      </c>
      <c r="H15459" t="s">
        <v>104</v>
      </c>
      <c r="I15459" t="s">
        <v>104</v>
      </c>
      <c r="J15459" t="s">
        <v>142526</v>
      </c>
      <c r="K15459" t="s">
        <v>43179</v>
      </c>
      <c r="L15459" t="s">
        <v>43179</v>
      </c>
      <c r="M15459" t="s">
        <v>43180</v>
      </c>
      <c r="N15459" t="s">
        <v>229275</v>
      </c>
      <c r="O15459" t="s">
        <v>26</v>
      </c>
      <c r="P15459" t="s">
        <v>43181</v>
      </c>
      <c r="Q15459" t="s">
        <v>28</v>
      </c>
      <c r="R15459" t="s">
        <v>28</v>
      </c>
      <c r="S15459" t="s">
        <v>43182</v>
      </c>
      <c r="T15459" t="s">
        <v>43183</v>
      </c>
      <c r="U15459" t="s">
        <v>43184</v>
      </c>
    </row>
    <row r="15460" spans="1:21" x14ac:dyDescent="0.35">
      <c r="A15460" t="s">
        <v>100212</v>
      </c>
      <c r="B15460" t="s">
        <v>19</v>
      </c>
      <c r="C15460">
        <v>5059725</v>
      </c>
      <c r="D15460">
        <v>5060410</v>
      </c>
      <c r="E15460" t="s">
        <v>20</v>
      </c>
      <c r="F15460">
        <v>948</v>
      </c>
      <c r="G15460">
        <f t="shared" si="241"/>
        <v>685</v>
      </c>
      <c r="H15460" t="s">
        <v>133316</v>
      </c>
      <c r="I15460" t="s">
        <v>100213</v>
      </c>
      <c r="J15460" t="s">
        <v>140156</v>
      </c>
      <c r="K15460" t="s">
        <v>100214</v>
      </c>
      <c r="L15460" t="s">
        <v>100214</v>
      </c>
      <c r="M15460" t="s">
        <v>100215</v>
      </c>
      <c r="N15460" t="s">
        <v>205715</v>
      </c>
      <c r="O15460" t="s">
        <v>26</v>
      </c>
      <c r="P15460" t="s">
        <v>100216</v>
      </c>
      <c r="Q15460" t="s">
        <v>100217</v>
      </c>
      <c r="R15460" t="s">
        <v>28</v>
      </c>
      <c r="S15460" t="s">
        <v>100218</v>
      </c>
      <c r="T15460" t="s">
        <v>28</v>
      </c>
      <c r="U15460" t="s">
        <v>28</v>
      </c>
    </row>
    <row r="15461" spans="1:21" x14ac:dyDescent="0.35">
      <c r="A15461" t="s">
        <v>100257</v>
      </c>
      <c r="B15461" t="s">
        <v>167</v>
      </c>
      <c r="C15461">
        <v>71912232</v>
      </c>
      <c r="D15461">
        <v>71912748</v>
      </c>
      <c r="E15461" t="s">
        <v>20</v>
      </c>
      <c r="F15461">
        <v>948</v>
      </c>
      <c r="G15461">
        <f t="shared" si="241"/>
        <v>516</v>
      </c>
      <c r="H15461" t="s">
        <v>104</v>
      </c>
      <c r="I15461" t="s">
        <v>104</v>
      </c>
      <c r="J15461" t="s">
        <v>120507</v>
      </c>
      <c r="K15461" t="s">
        <v>75296</v>
      </c>
      <c r="L15461" t="s">
        <v>75296</v>
      </c>
      <c r="M15461" t="s">
        <v>75297</v>
      </c>
      <c r="N15461" t="s">
        <v>213649</v>
      </c>
      <c r="O15461" t="s">
        <v>26</v>
      </c>
      <c r="P15461" t="s">
        <v>75298</v>
      </c>
      <c r="Q15461" t="s">
        <v>75299</v>
      </c>
      <c r="R15461" t="s">
        <v>75300</v>
      </c>
      <c r="S15461" t="s">
        <v>75301</v>
      </c>
      <c r="T15461" t="s">
        <v>75302</v>
      </c>
      <c r="U15461" t="s">
        <v>75303</v>
      </c>
    </row>
    <row r="15462" spans="1:21" x14ac:dyDescent="0.35">
      <c r="A15462" t="s">
        <v>100275</v>
      </c>
      <c r="B15462" t="s">
        <v>48</v>
      </c>
      <c r="C15462">
        <v>54283047</v>
      </c>
      <c r="D15462">
        <v>54283830</v>
      </c>
      <c r="E15462" t="s">
        <v>20</v>
      </c>
      <c r="F15462">
        <v>948</v>
      </c>
      <c r="G15462">
        <f t="shared" si="241"/>
        <v>783</v>
      </c>
      <c r="H15462" t="s">
        <v>104</v>
      </c>
      <c r="I15462" t="s">
        <v>104</v>
      </c>
      <c r="J15462" t="s">
        <v>142527</v>
      </c>
      <c r="K15462" t="s">
        <v>79474</v>
      </c>
      <c r="L15462" t="s">
        <v>79474</v>
      </c>
      <c r="M15462" t="s">
        <v>79475</v>
      </c>
      <c r="N15462" t="s">
        <v>218600</v>
      </c>
      <c r="O15462" t="s">
        <v>26</v>
      </c>
      <c r="P15462" t="s">
        <v>79476</v>
      </c>
      <c r="Q15462" t="s">
        <v>28</v>
      </c>
      <c r="R15462" t="s">
        <v>28</v>
      </c>
      <c r="S15462" t="s">
        <v>79477</v>
      </c>
      <c r="T15462" t="s">
        <v>28</v>
      </c>
      <c r="U15462" t="s">
        <v>28</v>
      </c>
    </row>
    <row r="15463" spans="1:21" x14ac:dyDescent="0.35">
      <c r="A15463" t="s">
        <v>100258</v>
      </c>
      <c r="B15463" t="s">
        <v>134</v>
      </c>
      <c r="C15463">
        <v>69819383</v>
      </c>
      <c r="D15463">
        <v>69824150</v>
      </c>
      <c r="E15463" t="s">
        <v>20</v>
      </c>
      <c r="F15463">
        <v>948</v>
      </c>
      <c r="G15463">
        <f t="shared" si="241"/>
        <v>4767</v>
      </c>
      <c r="H15463" t="s">
        <v>133313</v>
      </c>
      <c r="I15463" t="s">
        <v>100259</v>
      </c>
      <c r="J15463" t="s">
        <v>141318</v>
      </c>
      <c r="K15463" t="s">
        <v>100260</v>
      </c>
      <c r="L15463" t="s">
        <v>100260</v>
      </c>
      <c r="M15463" t="s">
        <v>100261</v>
      </c>
      <c r="N15463" t="s">
        <v>205409</v>
      </c>
      <c r="O15463" t="s">
        <v>26</v>
      </c>
      <c r="P15463" t="s">
        <v>100262</v>
      </c>
      <c r="Q15463" t="s">
        <v>100263</v>
      </c>
      <c r="R15463" t="s">
        <v>100264</v>
      </c>
      <c r="S15463" t="s">
        <v>100265</v>
      </c>
      <c r="T15463" t="s">
        <v>28</v>
      </c>
      <c r="U15463" t="s">
        <v>28</v>
      </c>
    </row>
    <row r="15464" spans="1:21" x14ac:dyDescent="0.35">
      <c r="A15464" t="s">
        <v>100193</v>
      </c>
      <c r="B15464" t="s">
        <v>121</v>
      </c>
      <c r="C15464">
        <v>7609359</v>
      </c>
      <c r="D15464">
        <v>7610927</v>
      </c>
      <c r="E15464" t="s">
        <v>20</v>
      </c>
      <c r="F15464">
        <v>948</v>
      </c>
      <c r="G15464">
        <f t="shared" si="241"/>
        <v>1568</v>
      </c>
      <c r="H15464" t="s">
        <v>133313</v>
      </c>
      <c r="I15464" t="s">
        <v>100194</v>
      </c>
      <c r="J15464" t="s">
        <v>139931</v>
      </c>
      <c r="K15464" t="s">
        <v>100195</v>
      </c>
      <c r="L15464" t="s">
        <v>100195</v>
      </c>
      <c r="M15464" t="s">
        <v>100196</v>
      </c>
      <c r="N15464" t="s">
        <v>240609</v>
      </c>
      <c r="O15464" t="s">
        <v>26</v>
      </c>
      <c r="P15464" t="s">
        <v>100197</v>
      </c>
      <c r="Q15464" t="s">
        <v>100198</v>
      </c>
      <c r="R15464" t="s">
        <v>100199</v>
      </c>
      <c r="S15464" t="s">
        <v>100200</v>
      </c>
      <c r="T15464" t="s">
        <v>100201</v>
      </c>
      <c r="U15464" t="s">
        <v>28</v>
      </c>
    </row>
    <row r="15465" spans="1:21" x14ac:dyDescent="0.35">
      <c r="A15465" t="s">
        <v>100246</v>
      </c>
      <c r="B15465" t="s">
        <v>31</v>
      </c>
      <c r="C15465">
        <v>13048969</v>
      </c>
      <c r="D15465">
        <v>13049320</v>
      </c>
      <c r="E15465" t="s">
        <v>20</v>
      </c>
      <c r="F15465">
        <v>948</v>
      </c>
      <c r="G15465">
        <f t="shared" si="241"/>
        <v>351</v>
      </c>
      <c r="H15465" t="s">
        <v>104</v>
      </c>
      <c r="I15465" t="s">
        <v>104</v>
      </c>
      <c r="J15465" t="s">
        <v>142528</v>
      </c>
      <c r="K15465" t="s">
        <v>62969</v>
      </c>
      <c r="L15465" t="s">
        <v>62969</v>
      </c>
      <c r="M15465" t="s">
        <v>62970</v>
      </c>
      <c r="N15465" t="s">
        <v>204639</v>
      </c>
      <c r="O15465" t="s">
        <v>26</v>
      </c>
      <c r="P15465" t="s">
        <v>62971</v>
      </c>
      <c r="Q15465" t="s">
        <v>62972</v>
      </c>
      <c r="R15465" t="s">
        <v>62973</v>
      </c>
      <c r="S15465" t="s">
        <v>62974</v>
      </c>
      <c r="T15465" t="s">
        <v>62975</v>
      </c>
      <c r="U15465" t="s">
        <v>62976</v>
      </c>
    </row>
    <row r="15466" spans="1:21" x14ac:dyDescent="0.35">
      <c r="A15466" t="s">
        <v>100249</v>
      </c>
      <c r="B15466" t="s">
        <v>31</v>
      </c>
      <c r="C15466">
        <v>86662931</v>
      </c>
      <c r="D15466">
        <v>86664157</v>
      </c>
      <c r="E15466" t="s">
        <v>20</v>
      </c>
      <c r="F15466">
        <v>948</v>
      </c>
      <c r="G15466">
        <f t="shared" si="241"/>
        <v>1226</v>
      </c>
      <c r="H15466" t="s">
        <v>133316</v>
      </c>
      <c r="I15466" t="s">
        <v>100250</v>
      </c>
      <c r="J15466" t="s">
        <v>140930</v>
      </c>
      <c r="K15466" t="s">
        <v>100251</v>
      </c>
      <c r="L15466" t="s">
        <v>100251</v>
      </c>
      <c r="M15466" t="s">
        <v>100252</v>
      </c>
      <c r="N15466" t="s">
        <v>239469</v>
      </c>
      <c r="O15466" t="s">
        <v>26</v>
      </c>
      <c r="P15466" t="s">
        <v>100253</v>
      </c>
      <c r="Q15466" t="s">
        <v>28</v>
      </c>
      <c r="R15466" t="s">
        <v>28</v>
      </c>
      <c r="S15466" t="s">
        <v>100254</v>
      </c>
      <c r="T15466" t="s">
        <v>28</v>
      </c>
      <c r="U15466" t="s">
        <v>28</v>
      </c>
    </row>
    <row r="15467" spans="1:21" x14ac:dyDescent="0.35">
      <c r="A15467" t="s">
        <v>100232</v>
      </c>
      <c r="B15467" t="s">
        <v>121</v>
      </c>
      <c r="C15467">
        <v>66277867</v>
      </c>
      <c r="D15467">
        <v>66279245</v>
      </c>
      <c r="E15467" t="s">
        <v>20</v>
      </c>
      <c r="F15467">
        <v>948</v>
      </c>
      <c r="G15467">
        <f t="shared" si="241"/>
        <v>1378</v>
      </c>
      <c r="H15467" t="s">
        <v>133316</v>
      </c>
      <c r="I15467" t="s">
        <v>100233</v>
      </c>
      <c r="J15467" t="s">
        <v>140244</v>
      </c>
      <c r="K15467" t="s">
        <v>100234</v>
      </c>
      <c r="L15467" t="s">
        <v>100234</v>
      </c>
      <c r="M15467" t="s">
        <v>100235</v>
      </c>
      <c r="N15467" t="s">
        <v>220959</v>
      </c>
      <c r="O15467" t="s">
        <v>26</v>
      </c>
      <c r="P15467" t="s">
        <v>100236</v>
      </c>
      <c r="Q15467" t="s">
        <v>28</v>
      </c>
      <c r="R15467" t="s">
        <v>21</v>
      </c>
      <c r="S15467" t="s">
        <v>100237</v>
      </c>
      <c r="T15467" t="s">
        <v>28</v>
      </c>
      <c r="U15467" t="s">
        <v>28</v>
      </c>
    </row>
    <row r="15468" spans="1:21" x14ac:dyDescent="0.35">
      <c r="A15468" t="s">
        <v>100173</v>
      </c>
      <c r="B15468" t="s">
        <v>62704</v>
      </c>
      <c r="C15468">
        <v>504164</v>
      </c>
      <c r="D15468">
        <v>505470</v>
      </c>
      <c r="E15468" t="s">
        <v>20</v>
      </c>
      <c r="F15468">
        <v>948</v>
      </c>
      <c r="G15468">
        <f t="shared" si="241"/>
        <v>1306</v>
      </c>
      <c r="H15468" t="s">
        <v>133316</v>
      </c>
      <c r="I15468" t="s">
        <v>100174</v>
      </c>
      <c r="J15468" t="s">
        <v>122468</v>
      </c>
      <c r="K15468" t="s">
        <v>100175</v>
      </c>
      <c r="L15468" t="s">
        <v>100175</v>
      </c>
      <c r="M15468" t="s">
        <v>100176</v>
      </c>
      <c r="N15468" t="e">
        <v>#N/A</v>
      </c>
      <c r="O15468" t="s">
        <v>26</v>
      </c>
      <c r="P15468" t="s">
        <v>100177</v>
      </c>
      <c r="Q15468" t="s">
        <v>100178</v>
      </c>
      <c r="R15468" t="s">
        <v>28</v>
      </c>
      <c r="S15468" t="s">
        <v>100179</v>
      </c>
      <c r="T15468" t="s">
        <v>28</v>
      </c>
      <c r="U15468" t="s">
        <v>28</v>
      </c>
    </row>
    <row r="15469" spans="1:21" x14ac:dyDescent="0.35">
      <c r="A15469" t="s">
        <v>100230</v>
      </c>
      <c r="B15469" t="s">
        <v>31</v>
      </c>
      <c r="C15469">
        <v>87899955</v>
      </c>
      <c r="D15469">
        <v>87902518</v>
      </c>
      <c r="E15469" t="s">
        <v>20</v>
      </c>
      <c r="F15469">
        <v>948</v>
      </c>
      <c r="G15469">
        <f t="shared" si="241"/>
        <v>2563</v>
      </c>
      <c r="H15469" t="s">
        <v>133316</v>
      </c>
      <c r="I15469" t="s">
        <v>100231</v>
      </c>
      <c r="J15469" t="s">
        <v>140525</v>
      </c>
      <c r="K15469" t="s">
        <v>11908</v>
      </c>
      <c r="L15469" t="s">
        <v>11908</v>
      </c>
      <c r="M15469" t="s">
        <v>11909</v>
      </c>
      <c r="N15469" t="s">
        <v>223914</v>
      </c>
      <c r="O15469" t="s">
        <v>26</v>
      </c>
      <c r="P15469" t="s">
        <v>11910</v>
      </c>
      <c r="Q15469" t="s">
        <v>11911</v>
      </c>
      <c r="R15469" t="s">
        <v>11912</v>
      </c>
      <c r="S15469" t="s">
        <v>11913</v>
      </c>
      <c r="T15469" t="s">
        <v>11914</v>
      </c>
      <c r="U15469" t="s">
        <v>11915</v>
      </c>
    </row>
    <row r="15470" spans="1:21" x14ac:dyDescent="0.35">
      <c r="A15470" t="s">
        <v>100238</v>
      </c>
      <c r="B15470" t="s">
        <v>31</v>
      </c>
      <c r="C15470">
        <v>94810411</v>
      </c>
      <c r="D15470">
        <v>94811614</v>
      </c>
      <c r="E15470" t="s">
        <v>20</v>
      </c>
      <c r="F15470">
        <v>948</v>
      </c>
      <c r="G15470">
        <f t="shared" si="241"/>
        <v>1203</v>
      </c>
      <c r="H15470" t="s">
        <v>133313</v>
      </c>
      <c r="I15470" t="s">
        <v>100239</v>
      </c>
      <c r="J15470" t="s">
        <v>121159</v>
      </c>
      <c r="K15470" t="s">
        <v>100240</v>
      </c>
      <c r="L15470" t="s">
        <v>100240</v>
      </c>
      <c r="M15470" t="s">
        <v>100241</v>
      </c>
      <c r="N15470" t="s">
        <v>259143</v>
      </c>
      <c r="O15470" t="s">
        <v>26</v>
      </c>
      <c r="P15470" t="s">
        <v>100242</v>
      </c>
      <c r="Q15470" t="s">
        <v>28</v>
      </c>
      <c r="R15470" t="s">
        <v>28</v>
      </c>
      <c r="S15470" t="s">
        <v>100243</v>
      </c>
      <c r="T15470" t="s">
        <v>100244</v>
      </c>
      <c r="U15470" t="s">
        <v>100245</v>
      </c>
    </row>
    <row r="15471" spans="1:21" x14ac:dyDescent="0.35">
      <c r="A15471" t="s">
        <v>100266</v>
      </c>
      <c r="B15471" t="s">
        <v>31</v>
      </c>
      <c r="C15471">
        <v>18590220</v>
      </c>
      <c r="D15471">
        <v>18592352</v>
      </c>
      <c r="E15471" t="s">
        <v>20</v>
      </c>
      <c r="F15471">
        <v>948</v>
      </c>
      <c r="G15471">
        <f t="shared" si="241"/>
        <v>2132</v>
      </c>
      <c r="H15471" t="s">
        <v>133313</v>
      </c>
      <c r="I15471" t="s">
        <v>100267</v>
      </c>
      <c r="J15471" t="s">
        <v>140814</v>
      </c>
      <c r="K15471" t="s">
        <v>100268</v>
      </c>
      <c r="L15471" t="s">
        <v>100268</v>
      </c>
      <c r="M15471" t="s">
        <v>100269</v>
      </c>
      <c r="N15471" t="s">
        <v>239354</v>
      </c>
      <c r="O15471" t="s">
        <v>26</v>
      </c>
      <c r="P15471" t="s">
        <v>100270</v>
      </c>
      <c r="Q15471" t="s">
        <v>100271</v>
      </c>
      <c r="R15471" t="s">
        <v>28</v>
      </c>
      <c r="S15471" t="s">
        <v>100272</v>
      </c>
      <c r="T15471" t="s">
        <v>100273</v>
      </c>
      <c r="U15471" t="s">
        <v>100274</v>
      </c>
    </row>
    <row r="15472" spans="1:21" x14ac:dyDescent="0.35">
      <c r="A15472" t="s">
        <v>100204</v>
      </c>
      <c r="B15472" t="s">
        <v>19</v>
      </c>
      <c r="C15472">
        <v>23886519</v>
      </c>
      <c r="D15472">
        <v>23888485</v>
      </c>
      <c r="E15472" t="s">
        <v>20</v>
      </c>
      <c r="F15472">
        <v>948</v>
      </c>
      <c r="G15472">
        <f t="shared" si="241"/>
        <v>1966</v>
      </c>
      <c r="H15472" t="s">
        <v>133316</v>
      </c>
      <c r="I15472" t="s">
        <v>100205</v>
      </c>
      <c r="J15472" t="s">
        <v>124144</v>
      </c>
      <c r="K15472" t="s">
        <v>100206</v>
      </c>
      <c r="L15472" t="s">
        <v>100206</v>
      </c>
      <c r="M15472" t="s">
        <v>100207</v>
      </c>
      <c r="N15472" t="s">
        <v>230737</v>
      </c>
      <c r="O15472" t="s">
        <v>26</v>
      </c>
      <c r="P15472" t="s">
        <v>100208</v>
      </c>
      <c r="Q15472" t="s">
        <v>100209</v>
      </c>
      <c r="R15472" t="s">
        <v>100210</v>
      </c>
      <c r="S15472" t="s">
        <v>100211</v>
      </c>
      <c r="T15472" t="s">
        <v>28</v>
      </c>
      <c r="U15472" t="s">
        <v>28</v>
      </c>
    </row>
    <row r="15473" spans="1:21" x14ac:dyDescent="0.35">
      <c r="A15473" t="s">
        <v>100221</v>
      </c>
      <c r="B15473" t="s">
        <v>61</v>
      </c>
      <c r="C15473">
        <v>20514365</v>
      </c>
      <c r="D15473">
        <v>20515906</v>
      </c>
      <c r="E15473" t="s">
        <v>20</v>
      </c>
      <c r="F15473">
        <v>948</v>
      </c>
      <c r="G15473">
        <f t="shared" si="241"/>
        <v>1541</v>
      </c>
      <c r="H15473" t="s">
        <v>133316</v>
      </c>
      <c r="I15473" t="s">
        <v>100222</v>
      </c>
      <c r="J15473" t="s">
        <v>116941</v>
      </c>
      <c r="K15473" t="s">
        <v>100223</v>
      </c>
      <c r="L15473" t="s">
        <v>100223</v>
      </c>
      <c r="M15473" t="s">
        <v>100224</v>
      </c>
      <c r="N15473" t="s">
        <v>198912</v>
      </c>
      <c r="O15473" t="s">
        <v>26</v>
      </c>
      <c r="P15473" t="s">
        <v>100225</v>
      </c>
      <c r="Q15473" t="s">
        <v>100226</v>
      </c>
      <c r="R15473" t="s">
        <v>28</v>
      </c>
      <c r="S15473" t="s">
        <v>100227</v>
      </c>
      <c r="T15473" t="s">
        <v>100228</v>
      </c>
      <c r="U15473" t="s">
        <v>100229</v>
      </c>
    </row>
    <row r="15474" spans="1:21" x14ac:dyDescent="0.35">
      <c r="A15474" t="s">
        <v>100219</v>
      </c>
      <c r="B15474" t="s">
        <v>31</v>
      </c>
      <c r="C15474">
        <v>91176089</v>
      </c>
      <c r="D15474">
        <v>91177847</v>
      </c>
      <c r="E15474" t="s">
        <v>20</v>
      </c>
      <c r="F15474">
        <v>948</v>
      </c>
      <c r="G15474">
        <f t="shared" si="241"/>
        <v>1758</v>
      </c>
      <c r="H15474" t="s">
        <v>133313</v>
      </c>
      <c r="I15474" t="s">
        <v>100220</v>
      </c>
      <c r="J15474" t="s">
        <v>139817</v>
      </c>
      <c r="K15474" t="s">
        <v>37921</v>
      </c>
      <c r="L15474" t="s">
        <v>37921</v>
      </c>
      <c r="M15474" t="s">
        <v>37922</v>
      </c>
      <c r="N15474" t="s">
        <v>230501</v>
      </c>
      <c r="O15474" t="s">
        <v>26</v>
      </c>
      <c r="P15474" t="s">
        <v>37923</v>
      </c>
      <c r="Q15474" t="s">
        <v>37924</v>
      </c>
      <c r="R15474" t="s">
        <v>37925</v>
      </c>
      <c r="S15474" t="s">
        <v>37926</v>
      </c>
      <c r="T15474" t="s">
        <v>28</v>
      </c>
      <c r="U15474" t="s">
        <v>28</v>
      </c>
    </row>
    <row r="15475" spans="1:21" x14ac:dyDescent="0.35">
      <c r="A15475" t="s">
        <v>100165</v>
      </c>
      <c r="B15475" t="s">
        <v>31</v>
      </c>
      <c r="C15475">
        <v>93479423</v>
      </c>
      <c r="D15475">
        <v>93482547</v>
      </c>
      <c r="E15475" t="s">
        <v>20</v>
      </c>
      <c r="F15475">
        <v>948</v>
      </c>
      <c r="G15475">
        <f t="shared" si="241"/>
        <v>3124</v>
      </c>
      <c r="H15475" t="s">
        <v>133313</v>
      </c>
      <c r="I15475" t="s">
        <v>100166</v>
      </c>
      <c r="J15475" t="s">
        <v>123594</v>
      </c>
      <c r="K15475" t="s">
        <v>100167</v>
      </c>
      <c r="L15475" t="s">
        <v>100167</v>
      </c>
      <c r="M15475" t="s">
        <v>100168</v>
      </c>
      <c r="N15475" t="s">
        <v>224839</v>
      </c>
      <c r="O15475" t="s">
        <v>26</v>
      </c>
      <c r="P15475" t="s">
        <v>100169</v>
      </c>
      <c r="Q15475" t="s">
        <v>100170</v>
      </c>
      <c r="R15475" t="s">
        <v>100171</v>
      </c>
      <c r="S15475" t="s">
        <v>100172</v>
      </c>
      <c r="T15475" t="s">
        <v>28</v>
      </c>
      <c r="U15475" t="s">
        <v>28</v>
      </c>
    </row>
    <row r="15476" spans="1:21" x14ac:dyDescent="0.35">
      <c r="A15476" t="s">
        <v>100183</v>
      </c>
      <c r="B15476" t="s">
        <v>134</v>
      </c>
      <c r="C15476">
        <v>6463199</v>
      </c>
      <c r="D15476">
        <v>6464825</v>
      </c>
      <c r="E15476" t="s">
        <v>20</v>
      </c>
      <c r="F15476">
        <v>948</v>
      </c>
      <c r="G15476">
        <f t="shared" si="241"/>
        <v>1626</v>
      </c>
      <c r="H15476" t="s">
        <v>104</v>
      </c>
      <c r="I15476" t="s">
        <v>104</v>
      </c>
      <c r="J15476" t="s">
        <v>142529</v>
      </c>
      <c r="K15476" t="s">
        <v>60609</v>
      </c>
      <c r="L15476" t="s">
        <v>60609</v>
      </c>
      <c r="M15476" t="s">
        <v>60610</v>
      </c>
      <c r="N15476" t="s">
        <v>209295</v>
      </c>
      <c r="O15476" t="s">
        <v>26</v>
      </c>
      <c r="P15476" t="s">
        <v>60611</v>
      </c>
      <c r="Q15476" t="s">
        <v>28</v>
      </c>
      <c r="R15476" t="s">
        <v>28</v>
      </c>
      <c r="S15476" t="s">
        <v>60612</v>
      </c>
      <c r="T15476" t="s">
        <v>28</v>
      </c>
      <c r="U15476" t="s">
        <v>28</v>
      </c>
    </row>
    <row r="15477" spans="1:21" x14ac:dyDescent="0.35">
      <c r="A15477" t="s">
        <v>100184</v>
      </c>
      <c r="B15477" t="s">
        <v>76</v>
      </c>
      <c r="C15477">
        <v>4146386</v>
      </c>
      <c r="D15477">
        <v>4148208</v>
      </c>
      <c r="E15477" t="s">
        <v>20</v>
      </c>
      <c r="F15477">
        <v>948</v>
      </c>
      <c r="G15477">
        <f t="shared" si="241"/>
        <v>1822</v>
      </c>
      <c r="H15477" t="s">
        <v>133313</v>
      </c>
      <c r="I15477" t="s">
        <v>100185</v>
      </c>
      <c r="J15477" t="s">
        <v>140152</v>
      </c>
      <c r="K15477" t="s">
        <v>100186</v>
      </c>
      <c r="L15477" t="s">
        <v>100186</v>
      </c>
      <c r="M15477" t="s">
        <v>100187</v>
      </c>
      <c r="N15477" t="s">
        <v>200947</v>
      </c>
      <c r="O15477" t="s">
        <v>26</v>
      </c>
      <c r="P15477" t="s">
        <v>100188</v>
      </c>
      <c r="Q15477" t="s">
        <v>100189</v>
      </c>
      <c r="R15477" t="s">
        <v>100190</v>
      </c>
      <c r="S15477" t="s">
        <v>100191</v>
      </c>
      <c r="T15477" t="s">
        <v>100192</v>
      </c>
      <c r="U15477" t="s">
        <v>28</v>
      </c>
    </row>
    <row r="15478" spans="1:21" x14ac:dyDescent="0.35">
      <c r="A15478" t="s">
        <v>100202</v>
      </c>
      <c r="B15478" t="s">
        <v>61</v>
      </c>
      <c r="C15478">
        <v>88919456</v>
      </c>
      <c r="D15478">
        <v>88920614</v>
      </c>
      <c r="E15478" t="s">
        <v>20</v>
      </c>
      <c r="F15478">
        <v>948</v>
      </c>
      <c r="G15478">
        <f t="shared" si="241"/>
        <v>1158</v>
      </c>
      <c r="H15478" t="s">
        <v>133313</v>
      </c>
      <c r="I15478" t="s">
        <v>100203</v>
      </c>
      <c r="J15478" t="s">
        <v>139963</v>
      </c>
      <c r="K15478" t="s">
        <v>93938</v>
      </c>
      <c r="L15478" t="s">
        <v>93938</v>
      </c>
      <c r="M15478" t="s">
        <v>93939</v>
      </c>
      <c r="N15478" t="s">
        <v>244991</v>
      </c>
      <c r="O15478" t="s">
        <v>26</v>
      </c>
      <c r="P15478" t="s">
        <v>93940</v>
      </c>
      <c r="Q15478" t="s">
        <v>28</v>
      </c>
      <c r="R15478" t="s">
        <v>28</v>
      </c>
      <c r="S15478" t="s">
        <v>93941</v>
      </c>
      <c r="T15478" t="s">
        <v>93942</v>
      </c>
      <c r="U15478" t="s">
        <v>28</v>
      </c>
    </row>
    <row r="15479" spans="1:21" x14ac:dyDescent="0.35">
      <c r="A15479" t="s">
        <v>100247</v>
      </c>
      <c r="B15479" t="s">
        <v>31</v>
      </c>
      <c r="C15479">
        <v>93458666</v>
      </c>
      <c r="D15479">
        <v>93461411</v>
      </c>
      <c r="E15479" t="s">
        <v>20</v>
      </c>
      <c r="F15479">
        <v>948</v>
      </c>
      <c r="G15479">
        <f t="shared" si="241"/>
        <v>2745</v>
      </c>
      <c r="H15479" t="s">
        <v>133315</v>
      </c>
      <c r="I15479" t="s">
        <v>100248</v>
      </c>
      <c r="J15479" t="s">
        <v>142530</v>
      </c>
      <c r="K15479" t="s">
        <v>65083</v>
      </c>
      <c r="L15479" t="s">
        <v>65083</v>
      </c>
      <c r="M15479" t="s">
        <v>65084</v>
      </c>
      <c r="N15479" t="s">
        <v>224839</v>
      </c>
      <c r="O15479" t="s">
        <v>26</v>
      </c>
      <c r="P15479" t="s">
        <v>65085</v>
      </c>
      <c r="Q15479" t="s">
        <v>65086</v>
      </c>
      <c r="R15479" t="s">
        <v>65087</v>
      </c>
      <c r="S15479" t="s">
        <v>65088</v>
      </c>
      <c r="T15479" t="s">
        <v>65089</v>
      </c>
      <c r="U15479" t="s">
        <v>65090</v>
      </c>
    </row>
    <row r="15480" spans="1:21" x14ac:dyDescent="0.35">
      <c r="A15480" t="s">
        <v>100180</v>
      </c>
      <c r="B15480" t="s">
        <v>48</v>
      </c>
      <c r="C15480">
        <v>41443981</v>
      </c>
      <c r="D15480">
        <v>41444708</v>
      </c>
      <c r="E15480" t="s">
        <v>20</v>
      </c>
      <c r="F15480">
        <v>948</v>
      </c>
      <c r="G15480">
        <f t="shared" si="241"/>
        <v>727</v>
      </c>
      <c r="H15480" t="s">
        <v>104</v>
      </c>
      <c r="I15480" t="s">
        <v>104</v>
      </c>
      <c r="J15480" t="s">
        <v>142531</v>
      </c>
      <c r="K15480" t="s">
        <v>100181</v>
      </c>
      <c r="L15480" t="s">
        <v>100181</v>
      </c>
      <c r="M15480" t="s">
        <v>100182</v>
      </c>
      <c r="N15480" t="s">
        <v>256567</v>
      </c>
      <c r="O15480" t="s">
        <v>4142</v>
      </c>
      <c r="P15480" t="s">
        <v>21</v>
      </c>
      <c r="Q15480" t="s">
        <v>21</v>
      </c>
      <c r="R15480" t="s">
        <v>21</v>
      </c>
      <c r="S15480" t="s">
        <v>21</v>
      </c>
      <c r="T15480" t="s">
        <v>21</v>
      </c>
      <c r="U15480" t="s">
        <v>21</v>
      </c>
    </row>
    <row r="15481" spans="1:21" x14ac:dyDescent="0.35">
      <c r="A15481" t="s">
        <v>100255</v>
      </c>
      <c r="B15481" t="s">
        <v>61</v>
      </c>
      <c r="C15481">
        <v>88768047</v>
      </c>
      <c r="D15481">
        <v>88768582</v>
      </c>
      <c r="E15481" t="s">
        <v>20</v>
      </c>
      <c r="F15481">
        <v>948</v>
      </c>
      <c r="G15481">
        <f t="shared" si="241"/>
        <v>535</v>
      </c>
      <c r="H15481" t="s">
        <v>133313</v>
      </c>
      <c r="I15481" t="s">
        <v>100256</v>
      </c>
      <c r="J15481" t="s">
        <v>140204</v>
      </c>
      <c r="K15481" t="s">
        <v>83353</v>
      </c>
      <c r="L15481" t="s">
        <v>83353</v>
      </c>
      <c r="M15481" t="s">
        <v>83354</v>
      </c>
      <c r="N15481" t="s">
        <v>244655</v>
      </c>
      <c r="O15481" t="s">
        <v>26</v>
      </c>
      <c r="P15481" t="s">
        <v>21</v>
      </c>
      <c r="Q15481" t="s">
        <v>21</v>
      </c>
      <c r="R15481" t="s">
        <v>21</v>
      </c>
      <c r="S15481" t="s">
        <v>21</v>
      </c>
      <c r="T15481" t="s">
        <v>21</v>
      </c>
      <c r="U15481" t="s">
        <v>21</v>
      </c>
    </row>
    <row r="15482" spans="1:21" x14ac:dyDescent="0.35">
      <c r="A15482" t="s">
        <v>100407</v>
      </c>
      <c r="B15482" t="s">
        <v>61</v>
      </c>
      <c r="C15482">
        <v>88671305</v>
      </c>
      <c r="D15482">
        <v>88672341</v>
      </c>
      <c r="E15482" t="s">
        <v>20</v>
      </c>
      <c r="F15482">
        <v>947</v>
      </c>
      <c r="G15482">
        <f t="shared" si="241"/>
        <v>1036</v>
      </c>
      <c r="H15482" t="s">
        <v>133313</v>
      </c>
      <c r="I15482" t="s">
        <v>100408</v>
      </c>
      <c r="J15482" t="s">
        <v>139850</v>
      </c>
      <c r="K15482" t="s">
        <v>100409</v>
      </c>
      <c r="L15482" t="s">
        <v>100409</v>
      </c>
      <c r="M15482" t="s">
        <v>100410</v>
      </c>
      <c r="N15482" t="s">
        <v>202906</v>
      </c>
      <c r="O15482" t="s">
        <v>26</v>
      </c>
      <c r="P15482" t="s">
        <v>100411</v>
      </c>
      <c r="Q15482" t="s">
        <v>100412</v>
      </c>
      <c r="R15482" t="s">
        <v>28</v>
      </c>
      <c r="S15482" t="s">
        <v>100413</v>
      </c>
      <c r="T15482" t="s">
        <v>100414</v>
      </c>
      <c r="U15482" t="s">
        <v>28</v>
      </c>
    </row>
    <row r="15483" spans="1:21" x14ac:dyDescent="0.35">
      <c r="A15483" t="s">
        <v>100301</v>
      </c>
      <c r="B15483" t="s">
        <v>19</v>
      </c>
      <c r="C15483">
        <v>74034937</v>
      </c>
      <c r="D15483">
        <v>74037240</v>
      </c>
      <c r="E15483" t="s">
        <v>20</v>
      </c>
      <c r="F15483">
        <v>947</v>
      </c>
      <c r="G15483">
        <f t="shared" si="241"/>
        <v>2303</v>
      </c>
      <c r="H15483" t="s">
        <v>133314</v>
      </c>
      <c r="I15483" t="s">
        <v>100302</v>
      </c>
      <c r="J15483" t="s">
        <v>140130</v>
      </c>
      <c r="K15483" t="s">
        <v>100303</v>
      </c>
      <c r="L15483" t="s">
        <v>100303</v>
      </c>
      <c r="M15483" t="s">
        <v>100304</v>
      </c>
      <c r="N15483" t="s">
        <v>203155</v>
      </c>
      <c r="O15483" t="s">
        <v>26</v>
      </c>
      <c r="P15483" t="s">
        <v>100305</v>
      </c>
      <c r="Q15483" t="s">
        <v>100306</v>
      </c>
      <c r="R15483" t="s">
        <v>100307</v>
      </c>
      <c r="S15483" t="s">
        <v>100308</v>
      </c>
      <c r="T15483" t="s">
        <v>28</v>
      </c>
      <c r="U15483" t="s">
        <v>28</v>
      </c>
    </row>
    <row r="15484" spans="1:21" x14ac:dyDescent="0.35">
      <c r="A15484" t="s">
        <v>100398</v>
      </c>
      <c r="B15484" t="s">
        <v>48</v>
      </c>
      <c r="C15484">
        <v>60407718</v>
      </c>
      <c r="D15484">
        <v>60408040</v>
      </c>
      <c r="E15484" t="s">
        <v>20</v>
      </c>
      <c r="F15484">
        <v>947</v>
      </c>
      <c r="G15484">
        <f t="shared" si="241"/>
        <v>322</v>
      </c>
      <c r="H15484" t="s">
        <v>104</v>
      </c>
      <c r="I15484" t="s">
        <v>104</v>
      </c>
      <c r="J15484" t="s">
        <v>142532</v>
      </c>
      <c r="K15484" t="s">
        <v>100399</v>
      </c>
      <c r="L15484" t="s">
        <v>100399</v>
      </c>
      <c r="M15484" t="s">
        <v>100400</v>
      </c>
      <c r="N15484" t="s">
        <v>224015</v>
      </c>
      <c r="O15484" t="s">
        <v>26</v>
      </c>
      <c r="P15484" t="s">
        <v>100401</v>
      </c>
      <c r="Q15484" t="s">
        <v>100402</v>
      </c>
      <c r="R15484" t="s">
        <v>100403</v>
      </c>
      <c r="S15484" t="s">
        <v>100404</v>
      </c>
      <c r="T15484" t="s">
        <v>100405</v>
      </c>
      <c r="U15484" t="s">
        <v>100406</v>
      </c>
    </row>
    <row r="15485" spans="1:21" x14ac:dyDescent="0.35">
      <c r="A15485" t="s">
        <v>100386</v>
      </c>
      <c r="B15485" t="s">
        <v>76</v>
      </c>
      <c r="C15485">
        <v>40051194</v>
      </c>
      <c r="D15485">
        <v>40052211</v>
      </c>
      <c r="E15485" t="s">
        <v>20</v>
      </c>
      <c r="F15485">
        <v>947</v>
      </c>
      <c r="G15485">
        <f t="shared" si="241"/>
        <v>1017</v>
      </c>
      <c r="H15485" t="s">
        <v>133313</v>
      </c>
      <c r="I15485" t="s">
        <v>100387</v>
      </c>
      <c r="J15485" t="s">
        <v>117279</v>
      </c>
      <c r="K15485" t="s">
        <v>100388</v>
      </c>
      <c r="L15485" t="s">
        <v>100388</v>
      </c>
      <c r="M15485" t="s">
        <v>100389</v>
      </c>
      <c r="N15485" t="s">
        <v>220367</v>
      </c>
      <c r="O15485" t="s">
        <v>26</v>
      </c>
      <c r="P15485" t="s">
        <v>100390</v>
      </c>
      <c r="Q15485" t="s">
        <v>28</v>
      </c>
      <c r="R15485" t="s">
        <v>28</v>
      </c>
      <c r="S15485" t="s">
        <v>100391</v>
      </c>
      <c r="T15485" t="s">
        <v>28</v>
      </c>
      <c r="U15485" t="s">
        <v>28</v>
      </c>
    </row>
    <row r="15486" spans="1:21" x14ac:dyDescent="0.35">
      <c r="A15486" t="s">
        <v>100309</v>
      </c>
      <c r="B15486" t="s">
        <v>167</v>
      </c>
      <c r="C15486">
        <v>6770668</v>
      </c>
      <c r="D15486">
        <v>6771822</v>
      </c>
      <c r="E15486" t="s">
        <v>20</v>
      </c>
      <c r="F15486">
        <v>947</v>
      </c>
      <c r="G15486">
        <f t="shared" si="241"/>
        <v>1154</v>
      </c>
      <c r="H15486" t="s">
        <v>133313</v>
      </c>
      <c r="I15486" t="s">
        <v>100310</v>
      </c>
      <c r="J15486" t="s">
        <v>139912</v>
      </c>
      <c r="K15486" t="s">
        <v>100311</v>
      </c>
      <c r="L15486" t="s">
        <v>100311</v>
      </c>
      <c r="M15486" t="s">
        <v>100312</v>
      </c>
      <c r="N15486" t="s">
        <v>219300</v>
      </c>
      <c r="O15486" t="s">
        <v>26</v>
      </c>
      <c r="P15486" t="s">
        <v>100313</v>
      </c>
      <c r="Q15486" t="s">
        <v>100314</v>
      </c>
      <c r="R15486" t="s">
        <v>100315</v>
      </c>
      <c r="S15486" t="s">
        <v>100316</v>
      </c>
      <c r="T15486" t="s">
        <v>100317</v>
      </c>
      <c r="U15486" t="s">
        <v>100318</v>
      </c>
    </row>
    <row r="15487" spans="1:21" x14ac:dyDescent="0.35">
      <c r="A15487" t="s">
        <v>100283</v>
      </c>
      <c r="B15487" t="s">
        <v>31</v>
      </c>
      <c r="C15487">
        <v>5263407</v>
      </c>
      <c r="D15487">
        <v>5264334</v>
      </c>
      <c r="E15487" t="s">
        <v>20</v>
      </c>
      <c r="F15487">
        <v>947</v>
      </c>
      <c r="G15487">
        <f t="shared" si="241"/>
        <v>927</v>
      </c>
      <c r="H15487" t="s">
        <v>133313</v>
      </c>
      <c r="I15487" t="s">
        <v>100284</v>
      </c>
      <c r="J15487" t="s">
        <v>140857</v>
      </c>
      <c r="K15487" t="s">
        <v>100285</v>
      </c>
      <c r="L15487" t="s">
        <v>100285</v>
      </c>
      <c r="M15487" t="s">
        <v>100286</v>
      </c>
      <c r="N15487" t="s">
        <v>228103</v>
      </c>
      <c r="O15487" t="s">
        <v>26</v>
      </c>
      <c r="P15487" t="s">
        <v>100287</v>
      </c>
      <c r="Q15487" t="s">
        <v>100288</v>
      </c>
      <c r="R15487" t="s">
        <v>28</v>
      </c>
      <c r="S15487" t="s">
        <v>100289</v>
      </c>
      <c r="T15487" t="s">
        <v>28</v>
      </c>
      <c r="U15487" t="s">
        <v>28</v>
      </c>
    </row>
    <row r="15488" spans="1:21" x14ac:dyDescent="0.35">
      <c r="A15488" t="s">
        <v>100384</v>
      </c>
      <c r="B15488" t="s">
        <v>31</v>
      </c>
      <c r="C15488">
        <v>91060504</v>
      </c>
      <c r="D15488">
        <v>91062190</v>
      </c>
      <c r="E15488" t="s">
        <v>20</v>
      </c>
      <c r="F15488">
        <v>947</v>
      </c>
      <c r="G15488">
        <f t="shared" si="241"/>
        <v>1686</v>
      </c>
      <c r="H15488" t="s">
        <v>133316</v>
      </c>
      <c r="I15488" t="s">
        <v>100385</v>
      </c>
      <c r="J15488" t="s">
        <v>116928</v>
      </c>
      <c r="K15488" t="s">
        <v>35619</v>
      </c>
      <c r="L15488" t="s">
        <v>35619</v>
      </c>
      <c r="M15488" t="s">
        <v>35620</v>
      </c>
      <c r="N15488" t="s">
        <v>214715</v>
      </c>
      <c r="O15488" t="s">
        <v>26</v>
      </c>
      <c r="P15488" t="s">
        <v>35621</v>
      </c>
      <c r="Q15488" t="s">
        <v>35622</v>
      </c>
      <c r="R15488" t="s">
        <v>28</v>
      </c>
      <c r="S15488" t="s">
        <v>35623</v>
      </c>
      <c r="T15488" t="s">
        <v>35624</v>
      </c>
      <c r="U15488" t="s">
        <v>35625</v>
      </c>
    </row>
    <row r="15489" spans="1:21" x14ac:dyDescent="0.35">
      <c r="A15489" t="s">
        <v>100319</v>
      </c>
      <c r="B15489" t="s">
        <v>134</v>
      </c>
      <c r="C15489">
        <v>69863071</v>
      </c>
      <c r="D15489">
        <v>69863515</v>
      </c>
      <c r="E15489" t="s">
        <v>20</v>
      </c>
      <c r="F15489">
        <v>947</v>
      </c>
      <c r="G15489">
        <f t="shared" si="241"/>
        <v>444</v>
      </c>
      <c r="H15489" t="s">
        <v>133313</v>
      </c>
      <c r="I15489" t="s">
        <v>100320</v>
      </c>
      <c r="J15489" t="s">
        <v>142533</v>
      </c>
      <c r="K15489" t="s">
        <v>25121</v>
      </c>
      <c r="L15489" t="s">
        <v>25121</v>
      </c>
      <c r="M15489" t="s">
        <v>25122</v>
      </c>
      <c r="N15489" t="s">
        <v>222241</v>
      </c>
      <c r="O15489" t="s">
        <v>26</v>
      </c>
      <c r="P15489" t="s">
        <v>25123</v>
      </c>
      <c r="Q15489" t="s">
        <v>28</v>
      </c>
      <c r="R15489" t="s">
        <v>28</v>
      </c>
      <c r="S15489" t="s">
        <v>25124</v>
      </c>
      <c r="T15489" t="s">
        <v>28</v>
      </c>
      <c r="U15489" t="s">
        <v>28</v>
      </c>
    </row>
    <row r="15490" spans="1:21" x14ac:dyDescent="0.35">
      <c r="A15490" t="s">
        <v>100290</v>
      </c>
      <c r="B15490" t="s">
        <v>114</v>
      </c>
      <c r="C15490">
        <v>67157344</v>
      </c>
      <c r="D15490">
        <v>67158132</v>
      </c>
      <c r="E15490" t="s">
        <v>20</v>
      </c>
      <c r="F15490">
        <v>947</v>
      </c>
      <c r="G15490">
        <f t="shared" si="241"/>
        <v>788</v>
      </c>
      <c r="H15490" t="s">
        <v>104</v>
      </c>
      <c r="I15490" t="s">
        <v>104</v>
      </c>
      <c r="J15490" t="s">
        <v>142534</v>
      </c>
      <c r="K15490" t="s">
        <v>96325</v>
      </c>
      <c r="L15490" t="s">
        <v>96325</v>
      </c>
      <c r="M15490" t="s">
        <v>96326</v>
      </c>
      <c r="N15490" t="s">
        <v>232262</v>
      </c>
      <c r="O15490" t="s">
        <v>26</v>
      </c>
      <c r="P15490" t="s">
        <v>21</v>
      </c>
      <c r="Q15490" t="s">
        <v>21</v>
      </c>
      <c r="R15490" t="s">
        <v>21</v>
      </c>
      <c r="S15490" t="s">
        <v>21</v>
      </c>
      <c r="T15490" t="s">
        <v>21</v>
      </c>
      <c r="U15490" t="s">
        <v>21</v>
      </c>
    </row>
    <row r="15491" spans="1:21" x14ac:dyDescent="0.35">
      <c r="A15491" t="s">
        <v>100392</v>
      </c>
      <c r="B15491" t="s">
        <v>121</v>
      </c>
      <c r="C15491">
        <v>85638185</v>
      </c>
      <c r="D15491">
        <v>85638680</v>
      </c>
      <c r="E15491" t="s">
        <v>20</v>
      </c>
      <c r="F15491">
        <v>947</v>
      </c>
      <c r="G15491">
        <f t="shared" ref="G15491:G15554" si="242">D15491-C15491</f>
        <v>495</v>
      </c>
      <c r="H15491" t="s">
        <v>133316</v>
      </c>
      <c r="I15491" t="s">
        <v>100393</v>
      </c>
      <c r="J15491" t="s">
        <v>142535</v>
      </c>
      <c r="K15491" t="s">
        <v>100394</v>
      </c>
      <c r="L15491" t="s">
        <v>100394</v>
      </c>
      <c r="M15491" t="s">
        <v>100395</v>
      </c>
      <c r="N15491" t="s">
        <v>202207</v>
      </c>
      <c r="O15491" t="s">
        <v>26</v>
      </c>
      <c r="P15491" t="s">
        <v>100396</v>
      </c>
      <c r="Q15491" t="s">
        <v>28</v>
      </c>
      <c r="R15491" t="s">
        <v>28</v>
      </c>
      <c r="S15491" t="s">
        <v>100397</v>
      </c>
      <c r="T15491" t="s">
        <v>28</v>
      </c>
      <c r="U15491" t="s">
        <v>28</v>
      </c>
    </row>
    <row r="15492" spans="1:21" x14ac:dyDescent="0.35">
      <c r="A15492" t="s">
        <v>100349</v>
      </c>
      <c r="B15492" t="s">
        <v>167</v>
      </c>
      <c r="C15492">
        <v>68945106</v>
      </c>
      <c r="D15492">
        <v>68946271</v>
      </c>
      <c r="E15492" t="s">
        <v>20</v>
      </c>
      <c r="F15492">
        <v>947</v>
      </c>
      <c r="G15492">
        <f t="shared" si="242"/>
        <v>1165</v>
      </c>
      <c r="H15492" t="s">
        <v>133316</v>
      </c>
      <c r="I15492" t="s">
        <v>100350</v>
      </c>
      <c r="J15492" t="s">
        <v>140256</v>
      </c>
      <c r="K15492" t="s">
        <v>100351</v>
      </c>
      <c r="L15492" t="s">
        <v>100351</v>
      </c>
      <c r="M15492" t="s">
        <v>100352</v>
      </c>
      <c r="N15492" t="s">
        <v>224796</v>
      </c>
      <c r="O15492" t="s">
        <v>26</v>
      </c>
      <c r="P15492" t="s">
        <v>100353</v>
      </c>
      <c r="Q15492" t="s">
        <v>28</v>
      </c>
      <c r="R15492" t="s">
        <v>28</v>
      </c>
      <c r="S15492" t="s">
        <v>100354</v>
      </c>
      <c r="T15492" t="s">
        <v>28</v>
      </c>
      <c r="U15492" t="s">
        <v>28</v>
      </c>
    </row>
    <row r="15493" spans="1:21" x14ac:dyDescent="0.35">
      <c r="A15493" t="s">
        <v>100321</v>
      </c>
      <c r="B15493" t="s">
        <v>167</v>
      </c>
      <c r="C15493">
        <v>7304495</v>
      </c>
      <c r="D15493">
        <v>7305288</v>
      </c>
      <c r="E15493" t="s">
        <v>20</v>
      </c>
      <c r="F15493">
        <v>947</v>
      </c>
      <c r="G15493">
        <f t="shared" si="242"/>
        <v>793</v>
      </c>
      <c r="H15493" t="s">
        <v>133316</v>
      </c>
      <c r="I15493" t="s">
        <v>100322</v>
      </c>
      <c r="J15493" t="s">
        <v>140052</v>
      </c>
      <c r="K15493" t="s">
        <v>100323</v>
      </c>
      <c r="L15493" t="s">
        <v>100323</v>
      </c>
      <c r="M15493" t="s">
        <v>100324</v>
      </c>
      <c r="N15493" t="s">
        <v>220360</v>
      </c>
      <c r="O15493" t="s">
        <v>26</v>
      </c>
      <c r="P15493" t="s">
        <v>100325</v>
      </c>
      <c r="Q15493" t="s">
        <v>21</v>
      </c>
      <c r="R15493" t="s">
        <v>21</v>
      </c>
      <c r="S15493" t="s">
        <v>100326</v>
      </c>
      <c r="T15493" t="s">
        <v>21</v>
      </c>
      <c r="U15493" t="s">
        <v>21</v>
      </c>
    </row>
    <row r="15494" spans="1:21" x14ac:dyDescent="0.35">
      <c r="A15494" t="s">
        <v>100364</v>
      </c>
      <c r="B15494" t="s">
        <v>61</v>
      </c>
      <c r="C15494">
        <v>760706</v>
      </c>
      <c r="D15494">
        <v>761529</v>
      </c>
      <c r="E15494" t="s">
        <v>20</v>
      </c>
      <c r="F15494">
        <v>947</v>
      </c>
      <c r="G15494">
        <f t="shared" si="242"/>
        <v>823</v>
      </c>
      <c r="H15494" t="s">
        <v>133313</v>
      </c>
      <c r="I15494" t="s">
        <v>100365</v>
      </c>
      <c r="J15494" t="s">
        <v>139988</v>
      </c>
      <c r="K15494" t="s">
        <v>100366</v>
      </c>
      <c r="L15494" t="s">
        <v>100366</v>
      </c>
      <c r="M15494" t="s">
        <v>100367</v>
      </c>
      <c r="N15494" t="s">
        <v>242898</v>
      </c>
      <c r="O15494" t="s">
        <v>26</v>
      </c>
      <c r="P15494" t="s">
        <v>100368</v>
      </c>
      <c r="Q15494" t="s">
        <v>100369</v>
      </c>
      <c r="R15494" t="s">
        <v>100370</v>
      </c>
      <c r="S15494" t="s">
        <v>100371</v>
      </c>
      <c r="T15494" t="s">
        <v>28</v>
      </c>
      <c r="U15494" t="s">
        <v>28</v>
      </c>
    </row>
    <row r="15495" spans="1:21" x14ac:dyDescent="0.35">
      <c r="A15495" t="s">
        <v>100337</v>
      </c>
      <c r="B15495" t="s">
        <v>121</v>
      </c>
      <c r="C15495">
        <v>35409341</v>
      </c>
      <c r="D15495">
        <v>35410875</v>
      </c>
      <c r="E15495" t="s">
        <v>20</v>
      </c>
      <c r="F15495">
        <v>947</v>
      </c>
      <c r="G15495">
        <f t="shared" si="242"/>
        <v>1534</v>
      </c>
      <c r="H15495" t="s">
        <v>133313</v>
      </c>
      <c r="I15495" t="s">
        <v>100338</v>
      </c>
      <c r="J15495" t="s">
        <v>123322</v>
      </c>
      <c r="K15495" t="s">
        <v>100339</v>
      </c>
      <c r="L15495" t="s">
        <v>100339</v>
      </c>
      <c r="M15495" t="s">
        <v>100340</v>
      </c>
      <c r="N15495" t="s">
        <v>231076</v>
      </c>
      <c r="O15495" t="s">
        <v>26</v>
      </c>
      <c r="P15495" t="s">
        <v>100341</v>
      </c>
      <c r="Q15495" t="s">
        <v>100342</v>
      </c>
      <c r="R15495" t="s">
        <v>100343</v>
      </c>
      <c r="S15495" t="s">
        <v>100344</v>
      </c>
      <c r="T15495" t="s">
        <v>100345</v>
      </c>
      <c r="U15495" t="s">
        <v>100346</v>
      </c>
    </row>
    <row r="15496" spans="1:21" x14ac:dyDescent="0.35">
      <c r="A15496" t="s">
        <v>100276</v>
      </c>
      <c r="B15496" t="s">
        <v>167</v>
      </c>
      <c r="C15496">
        <v>79922387</v>
      </c>
      <c r="D15496">
        <v>79922978</v>
      </c>
      <c r="E15496" t="s">
        <v>20</v>
      </c>
      <c r="F15496">
        <v>947</v>
      </c>
      <c r="G15496">
        <f t="shared" si="242"/>
        <v>591</v>
      </c>
      <c r="H15496" t="s">
        <v>133313</v>
      </c>
      <c r="I15496" t="s">
        <v>100277</v>
      </c>
      <c r="J15496" t="s">
        <v>125543</v>
      </c>
      <c r="K15496" t="s">
        <v>100278</v>
      </c>
      <c r="L15496" t="s">
        <v>100278</v>
      </c>
      <c r="M15496" t="s">
        <v>100279</v>
      </c>
      <c r="N15496" t="s">
        <v>246316</v>
      </c>
      <c r="O15496" t="s">
        <v>26</v>
      </c>
      <c r="P15496" t="s">
        <v>100280</v>
      </c>
      <c r="Q15496" t="s">
        <v>28</v>
      </c>
      <c r="R15496" t="s">
        <v>28</v>
      </c>
      <c r="S15496" t="s">
        <v>100281</v>
      </c>
      <c r="T15496" t="s">
        <v>100282</v>
      </c>
      <c r="U15496" t="s">
        <v>28</v>
      </c>
    </row>
    <row r="15497" spans="1:21" x14ac:dyDescent="0.35">
      <c r="A15497" t="s">
        <v>100291</v>
      </c>
      <c r="B15497" t="s">
        <v>61</v>
      </c>
      <c r="C15497">
        <v>36213487</v>
      </c>
      <c r="D15497">
        <v>36215208</v>
      </c>
      <c r="E15497" t="s">
        <v>20</v>
      </c>
      <c r="F15497">
        <v>947</v>
      </c>
      <c r="G15497">
        <f t="shared" si="242"/>
        <v>1721</v>
      </c>
      <c r="H15497" t="s">
        <v>133316</v>
      </c>
      <c r="I15497" t="s">
        <v>100292</v>
      </c>
      <c r="J15497" t="s">
        <v>141288</v>
      </c>
      <c r="K15497" t="s">
        <v>100293</v>
      </c>
      <c r="L15497" t="s">
        <v>100293</v>
      </c>
      <c r="M15497" t="s">
        <v>100294</v>
      </c>
      <c r="N15497" t="s">
        <v>255129</v>
      </c>
      <c r="O15497" t="s">
        <v>26</v>
      </c>
      <c r="P15497" t="s">
        <v>100295</v>
      </c>
      <c r="Q15497" t="s">
        <v>100296</v>
      </c>
      <c r="R15497" t="s">
        <v>100297</v>
      </c>
      <c r="S15497" t="s">
        <v>100298</v>
      </c>
      <c r="T15497" t="s">
        <v>100299</v>
      </c>
      <c r="U15497" t="s">
        <v>100300</v>
      </c>
    </row>
    <row r="15498" spans="1:21" x14ac:dyDescent="0.35">
      <c r="A15498" t="s">
        <v>100355</v>
      </c>
      <c r="B15498" t="s">
        <v>31</v>
      </c>
      <c r="C15498">
        <v>5485482</v>
      </c>
      <c r="D15498">
        <v>5488081</v>
      </c>
      <c r="E15498" t="s">
        <v>20</v>
      </c>
      <c r="F15498">
        <v>947</v>
      </c>
      <c r="G15498">
        <f t="shared" si="242"/>
        <v>2599</v>
      </c>
      <c r="H15498" t="s">
        <v>133314</v>
      </c>
      <c r="I15498" t="s">
        <v>100356</v>
      </c>
      <c r="J15498" t="s">
        <v>140360</v>
      </c>
      <c r="K15498" t="s">
        <v>100357</v>
      </c>
      <c r="L15498" t="s">
        <v>100357</v>
      </c>
      <c r="M15498" t="s">
        <v>100358</v>
      </c>
      <c r="N15498" t="s">
        <v>219964</v>
      </c>
      <c r="O15498" t="s">
        <v>26</v>
      </c>
      <c r="P15498" t="s">
        <v>100359</v>
      </c>
      <c r="Q15498" t="s">
        <v>100360</v>
      </c>
      <c r="R15498" t="s">
        <v>100361</v>
      </c>
      <c r="S15498" t="s">
        <v>100362</v>
      </c>
      <c r="T15498" t="s">
        <v>100363</v>
      </c>
      <c r="U15498" t="s">
        <v>28</v>
      </c>
    </row>
    <row r="15499" spans="1:21" x14ac:dyDescent="0.35">
      <c r="A15499" t="s">
        <v>100372</v>
      </c>
      <c r="B15499" t="s">
        <v>114</v>
      </c>
      <c r="C15499">
        <v>2811689</v>
      </c>
      <c r="D15499">
        <v>2812405</v>
      </c>
      <c r="E15499" t="s">
        <v>20</v>
      </c>
      <c r="F15499">
        <v>947</v>
      </c>
      <c r="G15499">
        <f t="shared" si="242"/>
        <v>716</v>
      </c>
      <c r="H15499" t="s">
        <v>133313</v>
      </c>
      <c r="I15499" t="s">
        <v>100373</v>
      </c>
      <c r="J15499" t="s">
        <v>139725</v>
      </c>
      <c r="K15499" t="s">
        <v>100374</v>
      </c>
      <c r="L15499" t="s">
        <v>100374</v>
      </c>
      <c r="M15499" t="s">
        <v>100375</v>
      </c>
      <c r="N15499" t="s">
        <v>215757</v>
      </c>
      <c r="O15499" t="s">
        <v>26</v>
      </c>
      <c r="P15499" t="s">
        <v>100376</v>
      </c>
      <c r="Q15499" t="s">
        <v>28</v>
      </c>
      <c r="R15499" t="s">
        <v>28</v>
      </c>
      <c r="S15499" t="s">
        <v>100377</v>
      </c>
      <c r="T15499" t="s">
        <v>28</v>
      </c>
      <c r="U15499" t="s">
        <v>28</v>
      </c>
    </row>
    <row r="15500" spans="1:21" x14ac:dyDescent="0.35">
      <c r="A15500" t="s">
        <v>100541</v>
      </c>
      <c r="B15500" t="s">
        <v>121</v>
      </c>
      <c r="C15500">
        <v>48037363</v>
      </c>
      <c r="D15500">
        <v>48038492</v>
      </c>
      <c r="E15500" t="s">
        <v>20</v>
      </c>
      <c r="F15500">
        <v>947</v>
      </c>
      <c r="G15500">
        <f t="shared" si="242"/>
        <v>1129</v>
      </c>
      <c r="H15500" t="s">
        <v>133313</v>
      </c>
      <c r="I15500" t="s">
        <v>100542</v>
      </c>
      <c r="J15500" t="s">
        <v>122210</v>
      </c>
      <c r="K15500" t="s">
        <v>100543</v>
      </c>
      <c r="L15500" t="s">
        <v>100543</v>
      </c>
      <c r="M15500" t="s">
        <v>100544</v>
      </c>
      <c r="N15500" t="s">
        <v>211909</v>
      </c>
      <c r="O15500" t="s">
        <v>26</v>
      </c>
      <c r="P15500" t="s">
        <v>100545</v>
      </c>
      <c r="Q15500" t="s">
        <v>100546</v>
      </c>
      <c r="R15500" t="s">
        <v>100547</v>
      </c>
      <c r="S15500" t="s">
        <v>100548</v>
      </c>
      <c r="T15500" t="s">
        <v>100549</v>
      </c>
      <c r="U15500" t="s">
        <v>28</v>
      </c>
    </row>
    <row r="15501" spans="1:21" x14ac:dyDescent="0.35">
      <c r="A15501" t="s">
        <v>100327</v>
      </c>
      <c r="B15501" t="s">
        <v>31</v>
      </c>
      <c r="C15501">
        <v>8763174</v>
      </c>
      <c r="D15501">
        <v>8767456</v>
      </c>
      <c r="E15501" t="s">
        <v>20</v>
      </c>
      <c r="F15501">
        <v>947</v>
      </c>
      <c r="G15501">
        <f t="shared" si="242"/>
        <v>4282</v>
      </c>
      <c r="H15501" t="s">
        <v>133316</v>
      </c>
      <c r="I15501" t="s">
        <v>100328</v>
      </c>
      <c r="J15501" t="s">
        <v>118615</v>
      </c>
      <c r="K15501" t="s">
        <v>100329</v>
      </c>
      <c r="L15501" t="s">
        <v>100329</v>
      </c>
      <c r="M15501" t="s">
        <v>100330</v>
      </c>
      <c r="N15501" t="s">
        <v>203913</v>
      </c>
      <c r="O15501" t="s">
        <v>26</v>
      </c>
      <c r="P15501" t="s">
        <v>100331</v>
      </c>
      <c r="Q15501" t="s">
        <v>100332</v>
      </c>
      <c r="R15501" t="s">
        <v>100333</v>
      </c>
      <c r="S15501" t="s">
        <v>100334</v>
      </c>
      <c r="T15501" t="s">
        <v>100335</v>
      </c>
      <c r="U15501" t="s">
        <v>100336</v>
      </c>
    </row>
    <row r="15502" spans="1:21" x14ac:dyDescent="0.35">
      <c r="A15502" t="s">
        <v>100347</v>
      </c>
      <c r="B15502" t="s">
        <v>141</v>
      </c>
      <c r="C15502">
        <v>29747707</v>
      </c>
      <c r="D15502">
        <v>29749097</v>
      </c>
      <c r="E15502" t="s">
        <v>20</v>
      </c>
      <c r="F15502">
        <v>947</v>
      </c>
      <c r="G15502">
        <f t="shared" si="242"/>
        <v>1390</v>
      </c>
      <c r="H15502" t="s">
        <v>133316</v>
      </c>
      <c r="I15502" t="s">
        <v>100348</v>
      </c>
      <c r="J15502" t="s">
        <v>142536</v>
      </c>
      <c r="K15502" t="s">
        <v>7504</v>
      </c>
      <c r="L15502" t="s">
        <v>7504</v>
      </c>
      <c r="M15502" t="s">
        <v>7505</v>
      </c>
      <c r="N15502" t="s">
        <v>242776</v>
      </c>
      <c r="O15502" t="s">
        <v>86</v>
      </c>
      <c r="P15502" t="s">
        <v>21</v>
      </c>
      <c r="Q15502" t="s">
        <v>21</v>
      </c>
      <c r="R15502" t="s">
        <v>21</v>
      </c>
      <c r="S15502" t="s">
        <v>21</v>
      </c>
      <c r="T15502" t="s">
        <v>21</v>
      </c>
      <c r="U15502" t="s">
        <v>21</v>
      </c>
    </row>
    <row r="15503" spans="1:21" x14ac:dyDescent="0.35">
      <c r="A15503" t="s">
        <v>100507</v>
      </c>
      <c r="B15503" t="s">
        <v>76</v>
      </c>
      <c r="C15503">
        <v>63496674</v>
      </c>
      <c r="D15503">
        <v>63497704</v>
      </c>
      <c r="E15503" t="s">
        <v>20</v>
      </c>
      <c r="F15503">
        <v>946</v>
      </c>
      <c r="G15503">
        <f t="shared" si="242"/>
        <v>1030</v>
      </c>
      <c r="H15503" t="s">
        <v>133314</v>
      </c>
      <c r="I15503" t="s">
        <v>142537</v>
      </c>
      <c r="J15503" t="s">
        <v>140198</v>
      </c>
      <c r="K15503" t="s">
        <v>100508</v>
      </c>
      <c r="L15503" t="s">
        <v>100508</v>
      </c>
      <c r="M15503" t="s">
        <v>100509</v>
      </c>
      <c r="N15503" t="s">
        <v>210684</v>
      </c>
      <c r="O15503" t="s">
        <v>26</v>
      </c>
      <c r="P15503" t="s">
        <v>100510</v>
      </c>
      <c r="Q15503" t="s">
        <v>100511</v>
      </c>
      <c r="R15503" t="s">
        <v>21</v>
      </c>
      <c r="S15503" t="s">
        <v>100512</v>
      </c>
      <c r="T15503" t="s">
        <v>100513</v>
      </c>
      <c r="U15503" t="s">
        <v>28</v>
      </c>
    </row>
    <row r="15504" spans="1:21" x14ac:dyDescent="0.35">
      <c r="A15504" t="s">
        <v>100550</v>
      </c>
      <c r="B15504" t="s">
        <v>121</v>
      </c>
      <c r="C15504">
        <v>78806160</v>
      </c>
      <c r="D15504">
        <v>78807277</v>
      </c>
      <c r="E15504" t="s">
        <v>20</v>
      </c>
      <c r="F15504">
        <v>946</v>
      </c>
      <c r="G15504">
        <f t="shared" si="242"/>
        <v>1117</v>
      </c>
      <c r="H15504" t="s">
        <v>104</v>
      </c>
      <c r="I15504" t="s">
        <v>104</v>
      </c>
      <c r="J15504" t="s">
        <v>142538</v>
      </c>
      <c r="K15504" t="s">
        <v>100551</v>
      </c>
      <c r="L15504" t="s">
        <v>100551</v>
      </c>
      <c r="M15504" t="s">
        <v>100552</v>
      </c>
      <c r="N15504" t="s">
        <v>240635</v>
      </c>
      <c r="O15504" t="s">
        <v>86</v>
      </c>
      <c r="P15504" t="s">
        <v>21</v>
      </c>
      <c r="Q15504" t="s">
        <v>21</v>
      </c>
      <c r="R15504" t="s">
        <v>21</v>
      </c>
      <c r="S15504" t="s">
        <v>21</v>
      </c>
      <c r="T15504" t="s">
        <v>21</v>
      </c>
      <c r="U15504" t="s">
        <v>21</v>
      </c>
    </row>
    <row r="15505" spans="1:21" x14ac:dyDescent="0.35">
      <c r="A15505" t="s">
        <v>100480</v>
      </c>
      <c r="B15505" t="s">
        <v>61</v>
      </c>
      <c r="C15505">
        <v>30446154</v>
      </c>
      <c r="D15505">
        <v>30447055</v>
      </c>
      <c r="E15505" t="s">
        <v>20</v>
      </c>
      <c r="F15505">
        <v>946</v>
      </c>
      <c r="G15505">
        <f t="shared" si="242"/>
        <v>901</v>
      </c>
      <c r="H15505" t="s">
        <v>133313</v>
      </c>
      <c r="I15505" t="s">
        <v>100481</v>
      </c>
      <c r="J15505" t="s">
        <v>140396</v>
      </c>
      <c r="K15505" t="s">
        <v>100482</v>
      </c>
      <c r="L15505" t="s">
        <v>100482</v>
      </c>
      <c r="M15505" t="s">
        <v>100483</v>
      </c>
      <c r="N15505" t="s">
        <v>219013</v>
      </c>
      <c r="O15505" t="s">
        <v>26</v>
      </c>
      <c r="P15505" t="s">
        <v>100484</v>
      </c>
      <c r="Q15505" t="s">
        <v>100485</v>
      </c>
      <c r="R15505" t="s">
        <v>100486</v>
      </c>
      <c r="S15505" t="s">
        <v>100487</v>
      </c>
      <c r="T15505" t="s">
        <v>100488</v>
      </c>
      <c r="U15505" t="s">
        <v>100489</v>
      </c>
    </row>
    <row r="15506" spans="1:21" x14ac:dyDescent="0.35">
      <c r="A15506" t="s">
        <v>100529</v>
      </c>
      <c r="B15506" t="s">
        <v>76</v>
      </c>
      <c r="C15506">
        <v>61192744</v>
      </c>
      <c r="D15506">
        <v>61193851</v>
      </c>
      <c r="E15506" t="s">
        <v>20</v>
      </c>
      <c r="F15506">
        <v>946</v>
      </c>
      <c r="G15506">
        <f t="shared" si="242"/>
        <v>1107</v>
      </c>
      <c r="H15506" t="s">
        <v>133313</v>
      </c>
      <c r="I15506" t="s">
        <v>100530</v>
      </c>
      <c r="J15506" t="s">
        <v>140214</v>
      </c>
      <c r="K15506" t="s">
        <v>100531</v>
      </c>
      <c r="L15506" t="s">
        <v>100531</v>
      </c>
      <c r="M15506" t="s">
        <v>100532</v>
      </c>
      <c r="N15506" t="s">
        <v>218987</v>
      </c>
      <c r="O15506" t="s">
        <v>26</v>
      </c>
      <c r="P15506" t="s">
        <v>828</v>
      </c>
      <c r="Q15506" t="s">
        <v>28</v>
      </c>
      <c r="R15506" t="s">
        <v>21</v>
      </c>
      <c r="S15506" t="s">
        <v>18809</v>
      </c>
      <c r="T15506" t="s">
        <v>18810</v>
      </c>
      <c r="U15506" t="s">
        <v>21</v>
      </c>
    </row>
    <row r="15507" spans="1:21" x14ac:dyDescent="0.35">
      <c r="A15507" t="s">
        <v>100490</v>
      </c>
      <c r="B15507" t="s">
        <v>114</v>
      </c>
      <c r="C15507">
        <v>76452913</v>
      </c>
      <c r="D15507">
        <v>76455032</v>
      </c>
      <c r="E15507" t="s">
        <v>20</v>
      </c>
      <c r="F15507">
        <v>946</v>
      </c>
      <c r="G15507">
        <f t="shared" si="242"/>
        <v>2119</v>
      </c>
      <c r="H15507" t="s">
        <v>133313</v>
      </c>
      <c r="I15507" t="s">
        <v>100491</v>
      </c>
      <c r="J15507" t="s">
        <v>119690</v>
      </c>
      <c r="K15507" t="s">
        <v>100492</v>
      </c>
      <c r="L15507" t="s">
        <v>100492</v>
      </c>
      <c r="M15507" t="s">
        <v>100493</v>
      </c>
      <c r="N15507" t="s">
        <v>225468</v>
      </c>
      <c r="O15507" t="s">
        <v>26</v>
      </c>
      <c r="P15507" t="s">
        <v>100494</v>
      </c>
      <c r="Q15507" t="s">
        <v>100495</v>
      </c>
      <c r="R15507" t="s">
        <v>21</v>
      </c>
      <c r="S15507" t="s">
        <v>100496</v>
      </c>
      <c r="T15507" t="s">
        <v>100497</v>
      </c>
      <c r="U15507" t="s">
        <v>21</v>
      </c>
    </row>
    <row r="15508" spans="1:21" x14ac:dyDescent="0.35">
      <c r="A15508" t="s">
        <v>100448</v>
      </c>
      <c r="B15508" t="s">
        <v>76</v>
      </c>
      <c r="C15508">
        <v>49650013</v>
      </c>
      <c r="D15508">
        <v>49652757</v>
      </c>
      <c r="E15508" t="s">
        <v>20</v>
      </c>
      <c r="F15508">
        <v>946</v>
      </c>
      <c r="G15508">
        <f t="shared" si="242"/>
        <v>2744</v>
      </c>
      <c r="H15508" t="s">
        <v>133313</v>
      </c>
      <c r="I15508" t="s">
        <v>100449</v>
      </c>
      <c r="J15508" t="s">
        <v>124798</v>
      </c>
      <c r="K15508" t="s">
        <v>100450</v>
      </c>
      <c r="L15508" t="s">
        <v>100450</v>
      </c>
      <c r="M15508" t="s">
        <v>100451</v>
      </c>
      <c r="N15508" t="s">
        <v>200450</v>
      </c>
      <c r="O15508" t="s">
        <v>26</v>
      </c>
      <c r="P15508" t="s">
        <v>100452</v>
      </c>
      <c r="Q15508" t="s">
        <v>100453</v>
      </c>
      <c r="R15508" t="s">
        <v>100454</v>
      </c>
      <c r="S15508" t="s">
        <v>100455</v>
      </c>
      <c r="T15508" t="s">
        <v>100456</v>
      </c>
      <c r="U15508" t="s">
        <v>28</v>
      </c>
    </row>
    <row r="15509" spans="1:21" x14ac:dyDescent="0.35">
      <c r="A15509" t="s">
        <v>100522</v>
      </c>
      <c r="B15509" t="s">
        <v>31</v>
      </c>
      <c r="C15509">
        <v>6949667</v>
      </c>
      <c r="D15509">
        <v>6950459</v>
      </c>
      <c r="E15509" t="s">
        <v>20</v>
      </c>
      <c r="F15509">
        <v>946</v>
      </c>
      <c r="G15509">
        <f t="shared" si="242"/>
        <v>792</v>
      </c>
      <c r="H15509" t="s">
        <v>133316</v>
      </c>
      <c r="I15509" t="s">
        <v>100523</v>
      </c>
      <c r="J15509" t="s">
        <v>140434</v>
      </c>
      <c r="K15509" t="s">
        <v>100524</v>
      </c>
      <c r="L15509" t="s">
        <v>100524</v>
      </c>
      <c r="M15509" t="s">
        <v>100525</v>
      </c>
      <c r="N15509" t="s">
        <v>207506</v>
      </c>
      <c r="O15509" t="s">
        <v>26</v>
      </c>
      <c r="P15509" t="s">
        <v>100526</v>
      </c>
      <c r="Q15509" t="s">
        <v>100527</v>
      </c>
      <c r="R15509" t="s">
        <v>28</v>
      </c>
      <c r="S15509" t="s">
        <v>100528</v>
      </c>
      <c r="T15509" t="s">
        <v>28</v>
      </c>
      <c r="U15509" t="s">
        <v>28</v>
      </c>
    </row>
    <row r="15510" spans="1:21" x14ac:dyDescent="0.35">
      <c r="A15510" t="s">
        <v>100514</v>
      </c>
      <c r="B15510" t="s">
        <v>141</v>
      </c>
      <c r="C15510">
        <v>27327154</v>
      </c>
      <c r="D15510">
        <v>27327628</v>
      </c>
      <c r="E15510" t="s">
        <v>20</v>
      </c>
      <c r="F15510">
        <v>946</v>
      </c>
      <c r="G15510">
        <f t="shared" si="242"/>
        <v>474</v>
      </c>
      <c r="H15510" t="s">
        <v>133316</v>
      </c>
      <c r="I15510" t="s">
        <v>7791</v>
      </c>
      <c r="J15510" t="s">
        <v>119348</v>
      </c>
      <c r="K15510" t="s">
        <v>79333</v>
      </c>
      <c r="L15510" t="s">
        <v>79333</v>
      </c>
      <c r="M15510" t="s">
        <v>79334</v>
      </c>
      <c r="N15510" t="s">
        <v>205884</v>
      </c>
      <c r="O15510" t="s">
        <v>26</v>
      </c>
      <c r="P15510" t="s">
        <v>21</v>
      </c>
      <c r="Q15510" t="s">
        <v>21</v>
      </c>
      <c r="R15510" t="s">
        <v>21</v>
      </c>
      <c r="S15510" t="s">
        <v>21</v>
      </c>
      <c r="T15510" t="s">
        <v>21</v>
      </c>
      <c r="U15510" t="s">
        <v>21</v>
      </c>
    </row>
    <row r="15511" spans="1:21" x14ac:dyDescent="0.35">
      <c r="A15511" t="s">
        <v>100515</v>
      </c>
      <c r="B15511" t="s">
        <v>76</v>
      </c>
      <c r="C15511">
        <v>41595931</v>
      </c>
      <c r="D15511">
        <v>41598668</v>
      </c>
      <c r="E15511" t="s">
        <v>20</v>
      </c>
      <c r="F15511">
        <v>946</v>
      </c>
      <c r="G15511">
        <f t="shared" si="242"/>
        <v>2737</v>
      </c>
      <c r="H15511" t="s">
        <v>133313</v>
      </c>
      <c r="I15511" t="s">
        <v>100516</v>
      </c>
      <c r="J15511" t="s">
        <v>116505</v>
      </c>
      <c r="K15511" t="s">
        <v>100517</v>
      </c>
      <c r="L15511" t="s">
        <v>100517</v>
      </c>
      <c r="M15511" t="s">
        <v>100518</v>
      </c>
      <c r="N15511" t="s">
        <v>221724</v>
      </c>
      <c r="O15511" t="s">
        <v>26</v>
      </c>
      <c r="P15511" t="s">
        <v>100519</v>
      </c>
      <c r="Q15511" t="s">
        <v>100520</v>
      </c>
      <c r="R15511" t="s">
        <v>28</v>
      </c>
      <c r="S15511" t="s">
        <v>100521</v>
      </c>
      <c r="T15511" t="s">
        <v>28</v>
      </c>
      <c r="U15511" t="s">
        <v>28</v>
      </c>
    </row>
    <row r="15512" spans="1:21" x14ac:dyDescent="0.35">
      <c r="A15512" t="s">
        <v>100533</v>
      </c>
      <c r="B15512" t="s">
        <v>121</v>
      </c>
      <c r="C15512">
        <v>75262899</v>
      </c>
      <c r="D15512">
        <v>75263990</v>
      </c>
      <c r="E15512" t="s">
        <v>20</v>
      </c>
      <c r="F15512">
        <v>946</v>
      </c>
      <c r="G15512">
        <f t="shared" si="242"/>
        <v>1091</v>
      </c>
      <c r="H15512" t="s">
        <v>104</v>
      </c>
      <c r="I15512" t="s">
        <v>104</v>
      </c>
      <c r="J15512" t="s">
        <v>142539</v>
      </c>
      <c r="K15512" t="s">
        <v>95552</v>
      </c>
      <c r="L15512" t="s">
        <v>95552</v>
      </c>
      <c r="M15512" t="s">
        <v>95553</v>
      </c>
      <c r="N15512" t="s">
        <v>242577</v>
      </c>
      <c r="O15512" t="s">
        <v>26</v>
      </c>
      <c r="P15512" t="s">
        <v>21</v>
      </c>
      <c r="Q15512" t="s">
        <v>21</v>
      </c>
      <c r="R15512" t="s">
        <v>21</v>
      </c>
      <c r="S15512" t="s">
        <v>21</v>
      </c>
      <c r="T15512" t="s">
        <v>21</v>
      </c>
      <c r="U15512" t="s">
        <v>21</v>
      </c>
    </row>
    <row r="15513" spans="1:21" x14ac:dyDescent="0.35">
      <c r="A15513" t="s">
        <v>100438</v>
      </c>
      <c r="B15513" t="s">
        <v>61</v>
      </c>
      <c r="C15513">
        <v>54553200</v>
      </c>
      <c r="D15513">
        <v>54554530</v>
      </c>
      <c r="E15513" t="s">
        <v>20</v>
      </c>
      <c r="F15513">
        <v>946</v>
      </c>
      <c r="G15513">
        <f t="shared" si="242"/>
        <v>1330</v>
      </c>
      <c r="H15513" t="s">
        <v>133313</v>
      </c>
      <c r="I15513" t="s">
        <v>100439</v>
      </c>
      <c r="J15513" t="s">
        <v>141094</v>
      </c>
      <c r="K15513" t="s">
        <v>100440</v>
      </c>
      <c r="L15513" t="s">
        <v>100440</v>
      </c>
      <c r="M15513" t="s">
        <v>100441</v>
      </c>
      <c r="N15513" t="s">
        <v>244930</v>
      </c>
      <c r="O15513" t="s">
        <v>26</v>
      </c>
      <c r="P15513" t="s">
        <v>100442</v>
      </c>
      <c r="Q15513" t="s">
        <v>100443</v>
      </c>
      <c r="R15513" t="s">
        <v>100444</v>
      </c>
      <c r="S15513" t="s">
        <v>100445</v>
      </c>
      <c r="T15513" t="s">
        <v>100446</v>
      </c>
      <c r="U15513" t="s">
        <v>100447</v>
      </c>
    </row>
    <row r="15514" spans="1:21" x14ac:dyDescent="0.35">
      <c r="A15514" t="s">
        <v>100464</v>
      </c>
      <c r="B15514" t="s">
        <v>76</v>
      </c>
      <c r="C15514">
        <v>47756108</v>
      </c>
      <c r="D15514">
        <v>47757920</v>
      </c>
      <c r="E15514" t="s">
        <v>20</v>
      </c>
      <c r="F15514">
        <v>946</v>
      </c>
      <c r="G15514">
        <f t="shared" si="242"/>
        <v>1812</v>
      </c>
      <c r="H15514" t="s">
        <v>133313</v>
      </c>
      <c r="I15514" t="s">
        <v>100465</v>
      </c>
      <c r="J15514" t="s">
        <v>140280</v>
      </c>
      <c r="K15514" t="s">
        <v>100466</v>
      </c>
      <c r="L15514" t="s">
        <v>100466</v>
      </c>
      <c r="M15514" t="s">
        <v>100467</v>
      </c>
      <c r="N15514" t="s">
        <v>204066</v>
      </c>
      <c r="O15514" t="s">
        <v>26</v>
      </c>
      <c r="P15514" t="s">
        <v>100468</v>
      </c>
      <c r="Q15514" t="s">
        <v>100469</v>
      </c>
      <c r="R15514" t="s">
        <v>100470</v>
      </c>
      <c r="S15514" t="s">
        <v>100471</v>
      </c>
      <c r="T15514" t="s">
        <v>100472</v>
      </c>
      <c r="U15514" t="s">
        <v>100473</v>
      </c>
    </row>
    <row r="15515" spans="1:21" x14ac:dyDescent="0.35">
      <c r="A15515" t="s">
        <v>100534</v>
      </c>
      <c r="B15515" t="s">
        <v>141</v>
      </c>
      <c r="C15515">
        <v>20337211</v>
      </c>
      <c r="D15515">
        <v>20338085</v>
      </c>
      <c r="E15515" t="s">
        <v>20</v>
      </c>
      <c r="F15515">
        <v>946</v>
      </c>
      <c r="G15515">
        <f t="shared" si="242"/>
        <v>874</v>
      </c>
      <c r="H15515" t="s">
        <v>133313</v>
      </c>
      <c r="I15515" t="s">
        <v>100535</v>
      </c>
      <c r="J15515" t="s">
        <v>140726</v>
      </c>
      <c r="K15515" t="s">
        <v>100536</v>
      </c>
      <c r="L15515" t="s">
        <v>100536</v>
      </c>
      <c r="M15515" t="s">
        <v>100537</v>
      </c>
      <c r="N15515" t="s">
        <v>240981</v>
      </c>
      <c r="O15515" t="s">
        <v>26</v>
      </c>
      <c r="P15515" t="s">
        <v>100538</v>
      </c>
      <c r="Q15515" t="s">
        <v>100539</v>
      </c>
      <c r="R15515" t="s">
        <v>28</v>
      </c>
      <c r="S15515" t="s">
        <v>100540</v>
      </c>
      <c r="T15515" t="s">
        <v>28</v>
      </c>
      <c r="U15515" t="s">
        <v>28</v>
      </c>
    </row>
    <row r="15516" spans="1:21" x14ac:dyDescent="0.35">
      <c r="A15516" t="s">
        <v>100378</v>
      </c>
      <c r="B15516" t="s">
        <v>19</v>
      </c>
      <c r="C15516">
        <v>71565860</v>
      </c>
      <c r="D15516">
        <v>71569568</v>
      </c>
      <c r="E15516" t="s">
        <v>20</v>
      </c>
      <c r="F15516">
        <v>946</v>
      </c>
      <c r="G15516">
        <f t="shared" si="242"/>
        <v>3708</v>
      </c>
      <c r="H15516" t="s">
        <v>133314</v>
      </c>
      <c r="I15516" t="s">
        <v>100379</v>
      </c>
      <c r="J15516" t="s">
        <v>141464</v>
      </c>
      <c r="K15516" t="s">
        <v>100380</v>
      </c>
      <c r="L15516" t="s">
        <v>100380</v>
      </c>
      <c r="M15516" t="s">
        <v>100381</v>
      </c>
      <c r="N15516" t="s">
        <v>249614</v>
      </c>
      <c r="O15516" t="s">
        <v>26</v>
      </c>
      <c r="P15516" t="s">
        <v>100382</v>
      </c>
      <c r="Q15516" t="s">
        <v>28</v>
      </c>
      <c r="R15516" t="s">
        <v>28</v>
      </c>
      <c r="S15516" t="s">
        <v>100383</v>
      </c>
      <c r="T15516" t="s">
        <v>28</v>
      </c>
      <c r="U15516" t="s">
        <v>28</v>
      </c>
    </row>
    <row r="15517" spans="1:21" x14ac:dyDescent="0.35">
      <c r="A15517" t="s">
        <v>100474</v>
      </c>
      <c r="B15517" t="s">
        <v>167</v>
      </c>
      <c r="C15517">
        <v>14400245</v>
      </c>
      <c r="D15517">
        <v>14401538</v>
      </c>
      <c r="E15517" t="s">
        <v>20</v>
      </c>
      <c r="F15517">
        <v>946</v>
      </c>
      <c r="G15517">
        <f t="shared" si="242"/>
        <v>1293</v>
      </c>
      <c r="H15517" t="s">
        <v>133316</v>
      </c>
      <c r="I15517" t="s">
        <v>100475</v>
      </c>
      <c r="J15517" t="s">
        <v>121084</v>
      </c>
      <c r="K15517" t="s">
        <v>100476</v>
      </c>
      <c r="L15517" t="s">
        <v>100476</v>
      </c>
      <c r="M15517" t="s">
        <v>100477</v>
      </c>
      <c r="N15517" t="s">
        <v>214983</v>
      </c>
      <c r="O15517" t="s">
        <v>26</v>
      </c>
      <c r="P15517" t="s">
        <v>100478</v>
      </c>
      <c r="Q15517" t="s">
        <v>28</v>
      </c>
      <c r="R15517" t="s">
        <v>28</v>
      </c>
      <c r="S15517" t="s">
        <v>100479</v>
      </c>
      <c r="T15517" t="s">
        <v>28</v>
      </c>
      <c r="U15517" t="s">
        <v>28</v>
      </c>
    </row>
    <row r="15518" spans="1:21" x14ac:dyDescent="0.35">
      <c r="A15518" t="s">
        <v>100498</v>
      </c>
      <c r="B15518" t="s">
        <v>31</v>
      </c>
      <c r="C15518">
        <v>21575653</v>
      </c>
      <c r="D15518">
        <v>21576052</v>
      </c>
      <c r="E15518" t="s">
        <v>20</v>
      </c>
      <c r="F15518">
        <v>946</v>
      </c>
      <c r="G15518">
        <f t="shared" si="242"/>
        <v>399</v>
      </c>
      <c r="H15518" t="s">
        <v>133314</v>
      </c>
      <c r="I15518" t="s">
        <v>142540</v>
      </c>
      <c r="J15518" t="s">
        <v>142541</v>
      </c>
      <c r="K15518" t="s">
        <v>27607</v>
      </c>
      <c r="L15518" t="s">
        <v>27607</v>
      </c>
      <c r="M15518" t="s">
        <v>27608</v>
      </c>
      <c r="N15518" t="s">
        <v>226689</v>
      </c>
      <c r="O15518" t="s">
        <v>26</v>
      </c>
      <c r="P15518" t="s">
        <v>27609</v>
      </c>
      <c r="Q15518" t="s">
        <v>27610</v>
      </c>
      <c r="R15518" t="s">
        <v>28</v>
      </c>
      <c r="S15518" t="s">
        <v>27611</v>
      </c>
      <c r="T15518" t="s">
        <v>28</v>
      </c>
      <c r="U15518" t="s">
        <v>28</v>
      </c>
    </row>
    <row r="15519" spans="1:21" x14ac:dyDescent="0.35">
      <c r="A15519" t="s">
        <v>100457</v>
      </c>
      <c r="B15519" t="s">
        <v>167</v>
      </c>
      <c r="C15519">
        <v>72939586</v>
      </c>
      <c r="D15519">
        <v>72940920</v>
      </c>
      <c r="E15519" t="s">
        <v>20</v>
      </c>
      <c r="F15519">
        <v>946</v>
      </c>
      <c r="G15519">
        <f t="shared" si="242"/>
        <v>1334</v>
      </c>
      <c r="H15519" t="s">
        <v>133316</v>
      </c>
      <c r="I15519" t="s">
        <v>100458</v>
      </c>
      <c r="J15519" t="s">
        <v>139906</v>
      </c>
      <c r="K15519" t="s">
        <v>100459</v>
      </c>
      <c r="L15519" t="s">
        <v>100459</v>
      </c>
      <c r="M15519" t="s">
        <v>100460</v>
      </c>
      <c r="N15519" t="s">
        <v>223350</v>
      </c>
      <c r="O15519" t="s">
        <v>26</v>
      </c>
      <c r="P15519" t="s">
        <v>100461</v>
      </c>
      <c r="Q15519" t="s">
        <v>28</v>
      </c>
      <c r="R15519" t="s">
        <v>28</v>
      </c>
      <c r="S15519" t="s">
        <v>100462</v>
      </c>
      <c r="T15519" t="s">
        <v>28</v>
      </c>
      <c r="U15519" t="s">
        <v>28</v>
      </c>
    </row>
    <row r="15520" spans="1:21" x14ac:dyDescent="0.35">
      <c r="A15520" t="s">
        <v>100421</v>
      </c>
      <c r="B15520" t="s">
        <v>61</v>
      </c>
      <c r="C15520">
        <v>91002535</v>
      </c>
      <c r="D15520">
        <v>91003444</v>
      </c>
      <c r="E15520" t="s">
        <v>20</v>
      </c>
      <c r="F15520">
        <v>946</v>
      </c>
      <c r="G15520">
        <f t="shared" si="242"/>
        <v>909</v>
      </c>
      <c r="H15520" t="s">
        <v>133316</v>
      </c>
      <c r="I15520" t="s">
        <v>100422</v>
      </c>
      <c r="J15520" t="s">
        <v>140557</v>
      </c>
      <c r="K15520" t="s">
        <v>100423</v>
      </c>
      <c r="L15520" t="s">
        <v>100423</v>
      </c>
      <c r="M15520" t="s">
        <v>100424</v>
      </c>
      <c r="N15520" t="s">
        <v>221103</v>
      </c>
      <c r="O15520" t="s">
        <v>26</v>
      </c>
      <c r="P15520" t="s">
        <v>100425</v>
      </c>
      <c r="Q15520" t="s">
        <v>100426</v>
      </c>
      <c r="R15520" t="s">
        <v>100427</v>
      </c>
      <c r="S15520" t="s">
        <v>100428</v>
      </c>
      <c r="T15520" t="s">
        <v>100429</v>
      </c>
      <c r="U15520" t="s">
        <v>100430</v>
      </c>
    </row>
    <row r="15521" spans="1:21" x14ac:dyDescent="0.35">
      <c r="A15521" t="s">
        <v>100499</v>
      </c>
      <c r="B15521" t="s">
        <v>31</v>
      </c>
      <c r="C15521">
        <v>100384273</v>
      </c>
      <c r="D15521">
        <v>100385185</v>
      </c>
      <c r="E15521" t="s">
        <v>20</v>
      </c>
      <c r="F15521">
        <v>946</v>
      </c>
      <c r="G15521">
        <f t="shared" si="242"/>
        <v>912</v>
      </c>
      <c r="H15521" t="s">
        <v>133313</v>
      </c>
      <c r="I15521" t="s">
        <v>100500</v>
      </c>
      <c r="J15521" t="s">
        <v>117330</v>
      </c>
      <c r="K15521" t="s">
        <v>100501</v>
      </c>
      <c r="L15521" t="s">
        <v>100501</v>
      </c>
      <c r="M15521" t="s">
        <v>100502</v>
      </c>
      <c r="N15521" t="s">
        <v>227249</v>
      </c>
      <c r="O15521" t="s">
        <v>26</v>
      </c>
      <c r="P15521" t="s">
        <v>100503</v>
      </c>
      <c r="Q15521" t="s">
        <v>28</v>
      </c>
      <c r="R15521" t="s">
        <v>28</v>
      </c>
      <c r="S15521" t="s">
        <v>100504</v>
      </c>
      <c r="T15521" t="s">
        <v>100505</v>
      </c>
      <c r="U15521" t="s">
        <v>100506</v>
      </c>
    </row>
    <row r="15522" spans="1:21" x14ac:dyDescent="0.35">
      <c r="A15522" t="s">
        <v>100431</v>
      </c>
      <c r="B15522" t="s">
        <v>61</v>
      </c>
      <c r="C15522">
        <v>90671617</v>
      </c>
      <c r="D15522">
        <v>90673002</v>
      </c>
      <c r="E15522" t="s">
        <v>20</v>
      </c>
      <c r="F15522">
        <v>946</v>
      </c>
      <c r="G15522">
        <f t="shared" si="242"/>
        <v>1385</v>
      </c>
      <c r="H15522" t="s">
        <v>133314</v>
      </c>
      <c r="I15522" t="s">
        <v>142542</v>
      </c>
      <c r="J15522" t="s">
        <v>142543</v>
      </c>
      <c r="K15522" t="s">
        <v>100432</v>
      </c>
      <c r="L15522" t="s">
        <v>100432</v>
      </c>
      <c r="M15522" t="s">
        <v>100433</v>
      </c>
      <c r="N15522" t="s">
        <v>258953</v>
      </c>
      <c r="O15522" t="s">
        <v>4142</v>
      </c>
      <c r="P15522" t="s">
        <v>100434</v>
      </c>
      <c r="Q15522" t="s">
        <v>100435</v>
      </c>
      <c r="R15522" t="s">
        <v>100436</v>
      </c>
      <c r="S15522" t="s">
        <v>100437</v>
      </c>
      <c r="T15522" t="s">
        <v>28</v>
      </c>
      <c r="U15522" t="s">
        <v>28</v>
      </c>
    </row>
    <row r="15523" spans="1:21" x14ac:dyDescent="0.35">
      <c r="A15523" t="s">
        <v>100463</v>
      </c>
      <c r="B15523" t="s">
        <v>48</v>
      </c>
      <c r="C15523">
        <v>58075791</v>
      </c>
      <c r="D15523">
        <v>58076312</v>
      </c>
      <c r="E15523" t="s">
        <v>20</v>
      </c>
      <c r="F15523">
        <v>946</v>
      </c>
      <c r="G15523">
        <f t="shared" si="242"/>
        <v>521</v>
      </c>
      <c r="H15523" t="s">
        <v>104</v>
      </c>
      <c r="I15523" t="s">
        <v>104</v>
      </c>
      <c r="J15523" t="s">
        <v>142544</v>
      </c>
      <c r="K15523" t="s">
        <v>97791</v>
      </c>
      <c r="L15523" t="s">
        <v>97791</v>
      </c>
      <c r="M15523" t="s">
        <v>97792</v>
      </c>
      <c r="N15523" t="s">
        <v>216736</v>
      </c>
      <c r="O15523" t="s">
        <v>26</v>
      </c>
      <c r="P15523" t="s">
        <v>97793</v>
      </c>
      <c r="Q15523" t="s">
        <v>28</v>
      </c>
      <c r="R15523" t="s">
        <v>21</v>
      </c>
      <c r="S15523" t="s">
        <v>97794</v>
      </c>
      <c r="T15523" t="s">
        <v>97795</v>
      </c>
      <c r="U15523" t="s">
        <v>21</v>
      </c>
    </row>
    <row r="15524" spans="1:21" x14ac:dyDescent="0.35">
      <c r="A15524" t="s">
        <v>100415</v>
      </c>
      <c r="B15524" t="s">
        <v>31</v>
      </c>
      <c r="C15524">
        <v>98490950</v>
      </c>
      <c r="D15524">
        <v>98493711</v>
      </c>
      <c r="E15524" t="s">
        <v>20</v>
      </c>
      <c r="F15524">
        <v>946</v>
      </c>
      <c r="G15524">
        <f t="shared" si="242"/>
        <v>2761</v>
      </c>
      <c r="H15524" t="s">
        <v>133313</v>
      </c>
      <c r="I15524" t="s">
        <v>100416</v>
      </c>
      <c r="J15524" t="s">
        <v>119909</v>
      </c>
      <c r="K15524" t="s">
        <v>100417</v>
      </c>
      <c r="L15524" t="s">
        <v>100417</v>
      </c>
      <c r="M15524" t="s">
        <v>100418</v>
      </c>
      <c r="N15524" t="s">
        <v>217756</v>
      </c>
      <c r="O15524" t="s">
        <v>26</v>
      </c>
      <c r="P15524" t="s">
        <v>100419</v>
      </c>
      <c r="Q15524" t="s">
        <v>28</v>
      </c>
      <c r="R15524" t="s">
        <v>28</v>
      </c>
      <c r="S15524" t="s">
        <v>100420</v>
      </c>
      <c r="T15524" t="s">
        <v>28</v>
      </c>
      <c r="U15524" t="s">
        <v>28</v>
      </c>
    </row>
    <row r="15525" spans="1:21" x14ac:dyDescent="0.35">
      <c r="A15525" t="s">
        <v>100632</v>
      </c>
      <c r="B15525" t="s">
        <v>31</v>
      </c>
      <c r="C15525">
        <v>89338572</v>
      </c>
      <c r="D15525">
        <v>89339388</v>
      </c>
      <c r="E15525" t="s">
        <v>20</v>
      </c>
      <c r="F15525">
        <v>945</v>
      </c>
      <c r="G15525">
        <f t="shared" si="242"/>
        <v>816</v>
      </c>
      <c r="H15525" t="s">
        <v>133313</v>
      </c>
      <c r="I15525" t="s">
        <v>100633</v>
      </c>
      <c r="J15525" t="s">
        <v>118825</v>
      </c>
      <c r="K15525" t="s">
        <v>100634</v>
      </c>
      <c r="L15525" t="s">
        <v>100634</v>
      </c>
      <c r="M15525" t="s">
        <v>100635</v>
      </c>
      <c r="N15525" t="s">
        <v>211380</v>
      </c>
      <c r="O15525" t="s">
        <v>26</v>
      </c>
      <c r="P15525" t="s">
        <v>21</v>
      </c>
      <c r="Q15525" t="s">
        <v>21</v>
      </c>
      <c r="R15525" t="s">
        <v>21</v>
      </c>
      <c r="S15525" t="s">
        <v>21</v>
      </c>
      <c r="T15525" t="s">
        <v>21</v>
      </c>
      <c r="U15525" t="s">
        <v>21</v>
      </c>
    </row>
    <row r="15526" spans="1:21" x14ac:dyDescent="0.35">
      <c r="A15526" t="s">
        <v>100563</v>
      </c>
      <c r="B15526" t="s">
        <v>121</v>
      </c>
      <c r="C15526">
        <v>4219471</v>
      </c>
      <c r="D15526">
        <v>4220791</v>
      </c>
      <c r="E15526" t="s">
        <v>20</v>
      </c>
      <c r="F15526">
        <v>945</v>
      </c>
      <c r="G15526">
        <f t="shared" si="242"/>
        <v>1320</v>
      </c>
      <c r="H15526" t="s">
        <v>133313</v>
      </c>
      <c r="I15526" t="s">
        <v>100564</v>
      </c>
      <c r="J15526" t="s">
        <v>122292</v>
      </c>
      <c r="K15526" t="s">
        <v>100565</v>
      </c>
      <c r="L15526" t="s">
        <v>100565</v>
      </c>
      <c r="M15526" t="s">
        <v>100566</v>
      </c>
      <c r="N15526" t="s">
        <v>225598</v>
      </c>
      <c r="O15526" t="s">
        <v>26</v>
      </c>
      <c r="P15526" t="s">
        <v>100567</v>
      </c>
      <c r="Q15526" t="s">
        <v>28</v>
      </c>
      <c r="R15526" t="s">
        <v>28</v>
      </c>
      <c r="S15526" t="s">
        <v>100568</v>
      </c>
      <c r="T15526" t="s">
        <v>28</v>
      </c>
      <c r="U15526" t="s">
        <v>28</v>
      </c>
    </row>
    <row r="15527" spans="1:21" x14ac:dyDescent="0.35">
      <c r="A15527" t="s">
        <v>100592</v>
      </c>
      <c r="B15527" t="s">
        <v>19</v>
      </c>
      <c r="C15527">
        <v>96153801</v>
      </c>
      <c r="D15527">
        <v>96155292</v>
      </c>
      <c r="E15527" t="s">
        <v>20</v>
      </c>
      <c r="F15527">
        <v>945</v>
      </c>
      <c r="G15527">
        <f t="shared" si="242"/>
        <v>1491</v>
      </c>
      <c r="H15527" t="s">
        <v>133313</v>
      </c>
      <c r="I15527" t="s">
        <v>100593</v>
      </c>
      <c r="J15527" t="s">
        <v>140222</v>
      </c>
      <c r="K15527" t="s">
        <v>100594</v>
      </c>
      <c r="L15527" t="s">
        <v>100594</v>
      </c>
      <c r="M15527" t="s">
        <v>100595</v>
      </c>
      <c r="N15527" t="s">
        <v>229799</v>
      </c>
      <c r="O15527" t="s">
        <v>26</v>
      </c>
      <c r="P15527" t="s">
        <v>100596</v>
      </c>
      <c r="Q15527" t="s">
        <v>100597</v>
      </c>
      <c r="R15527" t="s">
        <v>100598</v>
      </c>
      <c r="S15527" t="s">
        <v>100599</v>
      </c>
      <c r="T15527" t="s">
        <v>100600</v>
      </c>
      <c r="U15527" t="s">
        <v>28</v>
      </c>
    </row>
    <row r="15528" spans="1:21" x14ac:dyDescent="0.35">
      <c r="A15528" t="s">
        <v>100660</v>
      </c>
      <c r="B15528" t="s">
        <v>121</v>
      </c>
      <c r="C15528">
        <v>2764419</v>
      </c>
      <c r="D15528">
        <v>2765744</v>
      </c>
      <c r="E15528" t="s">
        <v>20</v>
      </c>
      <c r="F15528">
        <v>945</v>
      </c>
      <c r="G15528">
        <f t="shared" si="242"/>
        <v>1325</v>
      </c>
      <c r="H15528" t="s">
        <v>133313</v>
      </c>
      <c r="I15528" t="s">
        <v>100661</v>
      </c>
      <c r="J15528" t="s">
        <v>117551</v>
      </c>
      <c r="K15528" t="s">
        <v>100662</v>
      </c>
      <c r="L15528" t="s">
        <v>100662</v>
      </c>
      <c r="M15528" t="s">
        <v>100663</v>
      </c>
      <c r="N15528" t="s">
        <v>207994</v>
      </c>
      <c r="O15528" t="s">
        <v>26</v>
      </c>
      <c r="P15528" t="s">
        <v>100664</v>
      </c>
      <c r="Q15528" t="s">
        <v>28</v>
      </c>
      <c r="R15528" t="s">
        <v>21</v>
      </c>
      <c r="S15528" t="s">
        <v>100665</v>
      </c>
      <c r="T15528" t="s">
        <v>28</v>
      </c>
      <c r="U15528" t="s">
        <v>21</v>
      </c>
    </row>
    <row r="15529" spans="1:21" x14ac:dyDescent="0.35">
      <c r="A15529" t="s">
        <v>100648</v>
      </c>
      <c r="B15529" t="s">
        <v>31</v>
      </c>
      <c r="C15529">
        <v>64765609</v>
      </c>
      <c r="D15529">
        <v>64766941</v>
      </c>
      <c r="E15529" t="s">
        <v>20</v>
      </c>
      <c r="F15529">
        <v>945</v>
      </c>
      <c r="G15529">
        <f t="shared" si="242"/>
        <v>1332</v>
      </c>
      <c r="H15529" t="s">
        <v>133316</v>
      </c>
      <c r="I15529" t="s">
        <v>100649</v>
      </c>
      <c r="J15529" t="s">
        <v>142545</v>
      </c>
      <c r="K15529" t="s">
        <v>36507</v>
      </c>
      <c r="L15529" t="s">
        <v>36507</v>
      </c>
      <c r="M15529" t="s">
        <v>36508</v>
      </c>
      <c r="N15529" t="s">
        <v>204716</v>
      </c>
      <c r="O15529" t="s">
        <v>26</v>
      </c>
      <c r="P15529" t="s">
        <v>36509</v>
      </c>
      <c r="Q15529" t="s">
        <v>36510</v>
      </c>
      <c r="R15529" t="s">
        <v>36511</v>
      </c>
      <c r="S15529" t="s">
        <v>36512</v>
      </c>
      <c r="T15529" t="s">
        <v>36513</v>
      </c>
      <c r="U15529" t="s">
        <v>36514</v>
      </c>
    </row>
    <row r="15530" spans="1:21" x14ac:dyDescent="0.35">
      <c r="A15530" t="s">
        <v>100583</v>
      </c>
      <c r="B15530" t="s">
        <v>167</v>
      </c>
      <c r="C15530">
        <v>9859920</v>
      </c>
      <c r="D15530">
        <v>9860822</v>
      </c>
      <c r="E15530" t="s">
        <v>20</v>
      </c>
      <c r="F15530">
        <v>945</v>
      </c>
      <c r="G15530">
        <f t="shared" si="242"/>
        <v>902</v>
      </c>
      <c r="H15530" t="s">
        <v>133316</v>
      </c>
      <c r="I15530" t="s">
        <v>100584</v>
      </c>
      <c r="J15530" t="s">
        <v>139739</v>
      </c>
      <c r="K15530" t="s">
        <v>100585</v>
      </c>
      <c r="L15530" t="s">
        <v>100585</v>
      </c>
      <c r="M15530" t="s">
        <v>100586</v>
      </c>
      <c r="N15530" t="s">
        <v>222987</v>
      </c>
      <c r="O15530" t="s">
        <v>26</v>
      </c>
      <c r="P15530" t="s">
        <v>100587</v>
      </c>
      <c r="Q15530" t="s">
        <v>100588</v>
      </c>
      <c r="R15530" t="s">
        <v>28</v>
      </c>
      <c r="S15530" t="s">
        <v>100589</v>
      </c>
      <c r="T15530" t="s">
        <v>28</v>
      </c>
      <c r="U15530" t="s">
        <v>28</v>
      </c>
    </row>
    <row r="15531" spans="1:21" x14ac:dyDescent="0.35">
      <c r="A15531" t="s">
        <v>100574</v>
      </c>
      <c r="B15531" t="s">
        <v>114</v>
      </c>
      <c r="C15531">
        <v>46433148</v>
      </c>
      <c r="D15531">
        <v>46436184</v>
      </c>
      <c r="E15531" t="s">
        <v>20</v>
      </c>
      <c r="F15531">
        <v>945</v>
      </c>
      <c r="G15531">
        <f t="shared" si="242"/>
        <v>3036</v>
      </c>
      <c r="H15531" t="s">
        <v>133313</v>
      </c>
      <c r="I15531" t="s">
        <v>100575</v>
      </c>
      <c r="J15531" t="s">
        <v>141300</v>
      </c>
      <c r="K15531" t="s">
        <v>100576</v>
      </c>
      <c r="L15531" t="s">
        <v>100576</v>
      </c>
      <c r="M15531" t="s">
        <v>100577</v>
      </c>
      <c r="N15531" t="s">
        <v>223327</v>
      </c>
      <c r="O15531" t="s">
        <v>26</v>
      </c>
      <c r="P15531" t="s">
        <v>100578</v>
      </c>
      <c r="Q15531" t="s">
        <v>100579</v>
      </c>
      <c r="R15531" t="s">
        <v>100580</v>
      </c>
      <c r="S15531" t="s">
        <v>100581</v>
      </c>
      <c r="T15531" t="s">
        <v>100582</v>
      </c>
      <c r="U15531" t="s">
        <v>28</v>
      </c>
    </row>
    <row r="15532" spans="1:21" x14ac:dyDescent="0.35">
      <c r="A15532" t="s">
        <v>100622</v>
      </c>
      <c r="B15532" t="s">
        <v>48</v>
      </c>
      <c r="C15532">
        <v>8482329</v>
      </c>
      <c r="D15532">
        <v>8484022</v>
      </c>
      <c r="E15532" t="s">
        <v>20</v>
      </c>
      <c r="F15532">
        <v>945</v>
      </c>
      <c r="G15532">
        <f t="shared" si="242"/>
        <v>1693</v>
      </c>
      <c r="H15532" t="s">
        <v>133313</v>
      </c>
      <c r="I15532" t="s">
        <v>100623</v>
      </c>
      <c r="J15532" t="s">
        <v>124744</v>
      </c>
      <c r="K15532" t="s">
        <v>100624</v>
      </c>
      <c r="L15532" t="s">
        <v>100624</v>
      </c>
      <c r="M15532" t="s">
        <v>100625</v>
      </c>
      <c r="N15532" t="s">
        <v>207116</v>
      </c>
      <c r="O15532" t="s">
        <v>26</v>
      </c>
      <c r="P15532" t="s">
        <v>21</v>
      </c>
      <c r="Q15532" t="s">
        <v>21</v>
      </c>
      <c r="R15532" t="s">
        <v>21</v>
      </c>
      <c r="S15532" t="s">
        <v>21</v>
      </c>
      <c r="T15532" t="s">
        <v>21</v>
      </c>
      <c r="U15532" t="s">
        <v>21</v>
      </c>
    </row>
    <row r="15533" spans="1:21" x14ac:dyDescent="0.35">
      <c r="A15533" t="s">
        <v>100666</v>
      </c>
      <c r="B15533" t="s">
        <v>141</v>
      </c>
      <c r="C15533">
        <v>13138763</v>
      </c>
      <c r="D15533">
        <v>13140438</v>
      </c>
      <c r="E15533" t="s">
        <v>20</v>
      </c>
      <c r="F15533">
        <v>945</v>
      </c>
      <c r="G15533">
        <f t="shared" si="242"/>
        <v>1675</v>
      </c>
      <c r="H15533" t="s">
        <v>133314</v>
      </c>
      <c r="I15533" t="s">
        <v>133486</v>
      </c>
      <c r="J15533" t="s">
        <v>116924</v>
      </c>
      <c r="K15533" t="s">
        <v>100667</v>
      </c>
      <c r="L15533" t="s">
        <v>100667</v>
      </c>
      <c r="M15533" t="s">
        <v>100668</v>
      </c>
      <c r="N15533" t="s">
        <v>246241</v>
      </c>
      <c r="O15533" t="s">
        <v>26</v>
      </c>
      <c r="P15533" t="s">
        <v>4305</v>
      </c>
      <c r="Q15533" t="s">
        <v>28</v>
      </c>
      <c r="R15533" t="s">
        <v>21</v>
      </c>
      <c r="S15533" t="s">
        <v>4306</v>
      </c>
      <c r="T15533" t="s">
        <v>28</v>
      </c>
      <c r="U15533" t="s">
        <v>21</v>
      </c>
    </row>
    <row r="15534" spans="1:21" x14ac:dyDescent="0.35">
      <c r="A15534" t="s">
        <v>100639</v>
      </c>
      <c r="B15534" t="s">
        <v>19</v>
      </c>
      <c r="C15534">
        <v>92708263</v>
      </c>
      <c r="D15534">
        <v>92709601</v>
      </c>
      <c r="E15534" t="s">
        <v>20</v>
      </c>
      <c r="F15534">
        <v>945</v>
      </c>
      <c r="G15534">
        <f t="shared" si="242"/>
        <v>1338</v>
      </c>
      <c r="H15534" t="s">
        <v>133313</v>
      </c>
      <c r="I15534" t="s">
        <v>100640</v>
      </c>
      <c r="J15534" t="s">
        <v>124043</v>
      </c>
      <c r="K15534" t="s">
        <v>100641</v>
      </c>
      <c r="L15534" t="s">
        <v>100641</v>
      </c>
      <c r="M15534" t="s">
        <v>100642</v>
      </c>
      <c r="N15534" t="s">
        <v>207656</v>
      </c>
      <c r="O15534" t="s">
        <v>26</v>
      </c>
      <c r="P15534" t="s">
        <v>100643</v>
      </c>
      <c r="Q15534" t="s">
        <v>100644</v>
      </c>
      <c r="R15534" t="s">
        <v>100645</v>
      </c>
      <c r="S15534" t="s">
        <v>100646</v>
      </c>
      <c r="T15534" t="s">
        <v>100647</v>
      </c>
      <c r="U15534" t="s">
        <v>52333</v>
      </c>
    </row>
    <row r="15535" spans="1:21" x14ac:dyDescent="0.35">
      <c r="A15535" t="s">
        <v>100626</v>
      </c>
      <c r="B15535" t="s">
        <v>48</v>
      </c>
      <c r="C15535">
        <v>56083795</v>
      </c>
      <c r="D15535">
        <v>56085277</v>
      </c>
      <c r="E15535" t="s">
        <v>20</v>
      </c>
      <c r="F15535">
        <v>945</v>
      </c>
      <c r="G15535">
        <f t="shared" si="242"/>
        <v>1482</v>
      </c>
      <c r="H15535" t="s">
        <v>133313</v>
      </c>
      <c r="I15535" t="s">
        <v>100627</v>
      </c>
      <c r="J15535" t="s">
        <v>117582</v>
      </c>
      <c r="K15535" t="s">
        <v>100628</v>
      </c>
      <c r="L15535" t="s">
        <v>100628</v>
      </c>
      <c r="M15535" t="s">
        <v>100629</v>
      </c>
      <c r="N15535" t="s">
        <v>209316</v>
      </c>
      <c r="O15535" t="s">
        <v>26</v>
      </c>
      <c r="P15535" t="s">
        <v>100630</v>
      </c>
      <c r="Q15535" t="s">
        <v>21</v>
      </c>
      <c r="R15535" t="s">
        <v>21</v>
      </c>
      <c r="S15535" t="s">
        <v>100631</v>
      </c>
      <c r="T15535" t="s">
        <v>21</v>
      </c>
      <c r="U15535" t="s">
        <v>21</v>
      </c>
    </row>
    <row r="15536" spans="1:21" x14ac:dyDescent="0.35">
      <c r="A15536" t="s">
        <v>100602</v>
      </c>
      <c r="B15536" t="s">
        <v>19</v>
      </c>
      <c r="C15536">
        <v>11625620</v>
      </c>
      <c r="D15536">
        <v>11626210</v>
      </c>
      <c r="E15536" t="s">
        <v>20</v>
      </c>
      <c r="F15536">
        <v>945</v>
      </c>
      <c r="G15536">
        <f t="shared" si="242"/>
        <v>590</v>
      </c>
      <c r="H15536" t="s">
        <v>133313</v>
      </c>
      <c r="I15536" t="s">
        <v>100603</v>
      </c>
      <c r="J15536" t="s">
        <v>117330</v>
      </c>
      <c r="K15536" t="s">
        <v>100604</v>
      </c>
      <c r="L15536" t="s">
        <v>100604</v>
      </c>
      <c r="M15536" t="s">
        <v>100605</v>
      </c>
      <c r="N15536" t="s">
        <v>214557</v>
      </c>
      <c r="O15536" t="s">
        <v>26</v>
      </c>
      <c r="P15536" t="s">
        <v>100606</v>
      </c>
      <c r="Q15536" t="s">
        <v>28</v>
      </c>
      <c r="R15536" t="s">
        <v>28</v>
      </c>
      <c r="S15536" t="s">
        <v>100607</v>
      </c>
      <c r="T15536" t="s">
        <v>100608</v>
      </c>
      <c r="U15536" t="s">
        <v>60864</v>
      </c>
    </row>
    <row r="15537" spans="1:21" x14ac:dyDescent="0.35">
      <c r="A15537" t="s">
        <v>100590</v>
      </c>
      <c r="B15537" t="s">
        <v>141</v>
      </c>
      <c r="C15537">
        <v>12847022</v>
      </c>
      <c r="D15537">
        <v>12847974</v>
      </c>
      <c r="E15537" t="s">
        <v>20</v>
      </c>
      <c r="F15537">
        <v>945</v>
      </c>
      <c r="G15537">
        <f t="shared" si="242"/>
        <v>952</v>
      </c>
      <c r="H15537" t="s">
        <v>133313</v>
      </c>
      <c r="I15537" t="s">
        <v>100591</v>
      </c>
      <c r="J15537" t="s">
        <v>142546</v>
      </c>
      <c r="K15537" t="s">
        <v>70751</v>
      </c>
      <c r="L15537" t="s">
        <v>70751</v>
      </c>
      <c r="M15537" t="s">
        <v>70752</v>
      </c>
      <c r="N15537" t="s">
        <v>212517</v>
      </c>
      <c r="O15537" t="s">
        <v>26</v>
      </c>
      <c r="P15537" t="s">
        <v>70753</v>
      </c>
      <c r="Q15537" t="s">
        <v>70754</v>
      </c>
      <c r="R15537" t="s">
        <v>70755</v>
      </c>
      <c r="S15537" t="s">
        <v>828</v>
      </c>
      <c r="T15537" t="s">
        <v>28</v>
      </c>
      <c r="U15537" t="s">
        <v>28</v>
      </c>
    </row>
    <row r="15538" spans="1:21" x14ac:dyDescent="0.35">
      <c r="A15538" t="s">
        <v>100636</v>
      </c>
      <c r="B15538" t="s">
        <v>61</v>
      </c>
      <c r="C15538">
        <v>76351080</v>
      </c>
      <c r="D15538">
        <v>76351819</v>
      </c>
      <c r="E15538" t="s">
        <v>20</v>
      </c>
      <c r="F15538">
        <v>945</v>
      </c>
      <c r="G15538">
        <f t="shared" si="242"/>
        <v>739</v>
      </c>
      <c r="H15538" t="s">
        <v>104</v>
      </c>
      <c r="I15538" t="s">
        <v>104</v>
      </c>
      <c r="J15538" t="s">
        <v>142547</v>
      </c>
      <c r="K15538" t="s">
        <v>100637</v>
      </c>
      <c r="L15538" t="s">
        <v>100637</v>
      </c>
      <c r="M15538" t="s">
        <v>100638</v>
      </c>
      <c r="N15538" t="s">
        <v>255624</v>
      </c>
      <c r="O15538" t="s">
        <v>26</v>
      </c>
      <c r="P15538" t="s">
        <v>21</v>
      </c>
      <c r="Q15538" t="s">
        <v>21</v>
      </c>
      <c r="R15538" t="s">
        <v>21</v>
      </c>
      <c r="S15538" t="s">
        <v>21</v>
      </c>
      <c r="T15538" t="s">
        <v>21</v>
      </c>
      <c r="U15538" t="s">
        <v>21</v>
      </c>
    </row>
    <row r="15539" spans="1:21" x14ac:dyDescent="0.35">
      <c r="A15539" t="s">
        <v>100650</v>
      </c>
      <c r="B15539" t="s">
        <v>76</v>
      </c>
      <c r="C15539">
        <v>58937384</v>
      </c>
      <c r="D15539">
        <v>58938187</v>
      </c>
      <c r="E15539" t="s">
        <v>20</v>
      </c>
      <c r="F15539">
        <v>945</v>
      </c>
      <c r="G15539">
        <f t="shared" si="242"/>
        <v>803</v>
      </c>
      <c r="H15539" t="s">
        <v>133313</v>
      </c>
      <c r="I15539" t="s">
        <v>100651</v>
      </c>
      <c r="J15539" t="s">
        <v>140208</v>
      </c>
      <c r="K15539" t="s">
        <v>100652</v>
      </c>
      <c r="L15539" t="s">
        <v>100652</v>
      </c>
      <c r="M15539" t="s">
        <v>100653</v>
      </c>
      <c r="N15539" t="s">
        <v>204335</v>
      </c>
      <c r="O15539" t="s">
        <v>26</v>
      </c>
      <c r="P15539" t="s">
        <v>100654</v>
      </c>
      <c r="Q15539" t="s">
        <v>100655</v>
      </c>
      <c r="R15539" t="s">
        <v>100656</v>
      </c>
      <c r="S15539" t="s">
        <v>100657</v>
      </c>
      <c r="T15539" t="s">
        <v>100658</v>
      </c>
      <c r="U15539" t="s">
        <v>100659</v>
      </c>
    </row>
    <row r="15540" spans="1:21" x14ac:dyDescent="0.35">
      <c r="A15540" t="s">
        <v>100553</v>
      </c>
      <c r="B15540" t="s">
        <v>167</v>
      </c>
      <c r="C15540">
        <v>81414918</v>
      </c>
      <c r="D15540">
        <v>81416701</v>
      </c>
      <c r="E15540" t="s">
        <v>20</v>
      </c>
      <c r="F15540">
        <v>945</v>
      </c>
      <c r="G15540">
        <f t="shared" si="242"/>
        <v>1783</v>
      </c>
      <c r="H15540" t="s">
        <v>133316</v>
      </c>
      <c r="I15540" t="s">
        <v>100554</v>
      </c>
      <c r="J15540" t="s">
        <v>119108</v>
      </c>
      <c r="K15540" t="s">
        <v>100555</v>
      </c>
      <c r="L15540" t="s">
        <v>100555</v>
      </c>
      <c r="M15540" t="s">
        <v>100556</v>
      </c>
      <c r="N15540" t="s">
        <v>210211</v>
      </c>
      <c r="O15540" t="s">
        <v>26</v>
      </c>
      <c r="P15540" t="s">
        <v>100557</v>
      </c>
      <c r="Q15540" t="s">
        <v>100558</v>
      </c>
      <c r="R15540" t="s">
        <v>100559</v>
      </c>
      <c r="S15540" t="s">
        <v>100560</v>
      </c>
      <c r="T15540" t="s">
        <v>100561</v>
      </c>
      <c r="U15540" t="s">
        <v>100562</v>
      </c>
    </row>
    <row r="15541" spans="1:21" x14ac:dyDescent="0.35">
      <c r="A15541" t="s">
        <v>100569</v>
      </c>
      <c r="B15541" t="s">
        <v>121</v>
      </c>
      <c r="C15541">
        <v>65295139</v>
      </c>
      <c r="D15541">
        <v>65297031</v>
      </c>
      <c r="E15541" t="s">
        <v>20</v>
      </c>
      <c r="F15541">
        <v>945</v>
      </c>
      <c r="G15541">
        <f t="shared" si="242"/>
        <v>1892</v>
      </c>
      <c r="H15541" t="s">
        <v>133314</v>
      </c>
      <c r="I15541" t="s">
        <v>135465</v>
      </c>
      <c r="J15541" t="s">
        <v>142548</v>
      </c>
      <c r="K15541" t="s">
        <v>100570</v>
      </c>
      <c r="L15541" t="s">
        <v>100570</v>
      </c>
      <c r="M15541" t="s">
        <v>100571</v>
      </c>
      <c r="N15541" t="s">
        <v>212332</v>
      </c>
      <c r="O15541" t="s">
        <v>26</v>
      </c>
      <c r="P15541" t="s">
        <v>100572</v>
      </c>
      <c r="Q15541" t="s">
        <v>28</v>
      </c>
      <c r="R15541" t="s">
        <v>28</v>
      </c>
      <c r="S15541" t="s">
        <v>100573</v>
      </c>
      <c r="T15541" t="s">
        <v>28</v>
      </c>
      <c r="U15541" t="s">
        <v>28</v>
      </c>
    </row>
    <row r="15542" spans="1:21" x14ac:dyDescent="0.35">
      <c r="A15542" t="s">
        <v>100669</v>
      </c>
      <c r="B15542" t="s">
        <v>61</v>
      </c>
      <c r="C15542">
        <v>76026906</v>
      </c>
      <c r="D15542">
        <v>76028617</v>
      </c>
      <c r="E15542" t="s">
        <v>20</v>
      </c>
      <c r="F15542">
        <v>945</v>
      </c>
      <c r="G15542">
        <f t="shared" si="242"/>
        <v>1711</v>
      </c>
      <c r="H15542" t="s">
        <v>133313</v>
      </c>
      <c r="I15542" t="s">
        <v>100670</v>
      </c>
      <c r="J15542" t="s">
        <v>139973</v>
      </c>
      <c r="K15542" t="s">
        <v>100671</v>
      </c>
      <c r="L15542" t="s">
        <v>100671</v>
      </c>
      <c r="M15542" t="s">
        <v>100672</v>
      </c>
      <c r="N15542" t="s">
        <v>255021</v>
      </c>
      <c r="O15542" t="s">
        <v>26</v>
      </c>
      <c r="P15542" t="s">
        <v>100673</v>
      </c>
      <c r="Q15542" t="s">
        <v>28</v>
      </c>
      <c r="R15542" t="s">
        <v>28</v>
      </c>
      <c r="S15542" t="s">
        <v>100674</v>
      </c>
      <c r="T15542" t="s">
        <v>28</v>
      </c>
      <c r="U15542" t="s">
        <v>28</v>
      </c>
    </row>
    <row r="15543" spans="1:21" x14ac:dyDescent="0.35">
      <c r="A15543" t="s">
        <v>100609</v>
      </c>
      <c r="B15543" t="s">
        <v>141</v>
      </c>
      <c r="C15543">
        <v>15302756</v>
      </c>
      <c r="D15543">
        <v>15303547</v>
      </c>
      <c r="E15543" t="s">
        <v>20</v>
      </c>
      <c r="F15543">
        <v>945</v>
      </c>
      <c r="G15543">
        <f t="shared" si="242"/>
        <v>791</v>
      </c>
      <c r="H15543" t="s">
        <v>133313</v>
      </c>
      <c r="I15543" t="s">
        <v>100610</v>
      </c>
      <c r="J15543" t="s">
        <v>117787</v>
      </c>
      <c r="K15543" t="s">
        <v>100611</v>
      </c>
      <c r="L15543" t="s">
        <v>100611</v>
      </c>
      <c r="M15543" t="s">
        <v>100612</v>
      </c>
      <c r="N15543" t="s">
        <v>215319</v>
      </c>
      <c r="O15543" t="s">
        <v>26</v>
      </c>
      <c r="P15543" t="s">
        <v>100613</v>
      </c>
      <c r="Q15543" t="s">
        <v>21</v>
      </c>
      <c r="R15543" t="s">
        <v>21</v>
      </c>
      <c r="S15543" t="s">
        <v>100614</v>
      </c>
      <c r="T15543" t="s">
        <v>21</v>
      </c>
      <c r="U15543" t="s">
        <v>21</v>
      </c>
    </row>
    <row r="15544" spans="1:21" x14ac:dyDescent="0.35">
      <c r="A15544" t="s">
        <v>100615</v>
      </c>
      <c r="B15544" t="s">
        <v>121</v>
      </c>
      <c r="C15544">
        <v>3868609</v>
      </c>
      <c r="D15544">
        <v>3869316</v>
      </c>
      <c r="E15544" t="s">
        <v>20</v>
      </c>
      <c r="F15544">
        <v>945</v>
      </c>
      <c r="G15544">
        <f t="shared" si="242"/>
        <v>707</v>
      </c>
      <c r="H15544" t="s">
        <v>133313</v>
      </c>
      <c r="I15544" t="s">
        <v>100616</v>
      </c>
      <c r="J15544" t="s">
        <v>139971</v>
      </c>
      <c r="K15544" t="s">
        <v>100617</v>
      </c>
      <c r="L15544" t="s">
        <v>100617</v>
      </c>
      <c r="M15544" t="s">
        <v>100618</v>
      </c>
      <c r="N15544" t="e">
        <v>#N/A</v>
      </c>
      <c r="O15544" t="s">
        <v>26</v>
      </c>
      <c r="P15544" t="s">
        <v>100619</v>
      </c>
      <c r="Q15544" t="s">
        <v>100620</v>
      </c>
      <c r="R15544" t="s">
        <v>28</v>
      </c>
      <c r="S15544" t="s">
        <v>100621</v>
      </c>
      <c r="T15544" t="s">
        <v>28</v>
      </c>
      <c r="U15544" t="s">
        <v>28</v>
      </c>
    </row>
    <row r="15545" spans="1:21" x14ac:dyDescent="0.35">
      <c r="A15545" t="s">
        <v>100601</v>
      </c>
      <c r="B15545" t="s">
        <v>167</v>
      </c>
      <c r="C15545">
        <v>40131152</v>
      </c>
      <c r="D15545">
        <v>40131716</v>
      </c>
      <c r="E15545" t="s">
        <v>20</v>
      </c>
      <c r="F15545">
        <v>945</v>
      </c>
      <c r="G15545">
        <f t="shared" si="242"/>
        <v>564</v>
      </c>
      <c r="H15545" t="s">
        <v>104</v>
      </c>
      <c r="I15545" t="s">
        <v>104</v>
      </c>
      <c r="J15545" t="s">
        <v>142549</v>
      </c>
      <c r="K15545" t="s">
        <v>218</v>
      </c>
      <c r="L15545" t="s">
        <v>218</v>
      </c>
      <c r="M15545" t="s">
        <v>219</v>
      </c>
      <c r="N15545" t="s">
        <v>197020</v>
      </c>
      <c r="O15545" t="s">
        <v>26</v>
      </c>
      <c r="P15545" t="s">
        <v>220</v>
      </c>
      <c r="Q15545" t="s">
        <v>221</v>
      </c>
      <c r="R15545" t="s">
        <v>222</v>
      </c>
      <c r="S15545" t="s">
        <v>223</v>
      </c>
      <c r="T15545" t="s">
        <v>28</v>
      </c>
      <c r="U15545" t="s">
        <v>28</v>
      </c>
    </row>
    <row r="15546" spans="1:21" x14ac:dyDescent="0.35">
      <c r="A15546" t="s">
        <v>100689</v>
      </c>
      <c r="B15546" t="s">
        <v>31</v>
      </c>
      <c r="C15546">
        <v>8293625</v>
      </c>
      <c r="D15546">
        <v>8294361</v>
      </c>
      <c r="E15546" t="s">
        <v>20</v>
      </c>
      <c r="F15546">
        <v>944</v>
      </c>
      <c r="G15546">
        <f t="shared" si="242"/>
        <v>736</v>
      </c>
      <c r="H15546" t="s">
        <v>133313</v>
      </c>
      <c r="I15546" t="s">
        <v>100690</v>
      </c>
      <c r="J15546" t="s">
        <v>139832</v>
      </c>
      <c r="K15546" t="s">
        <v>100691</v>
      </c>
      <c r="L15546" t="s">
        <v>100691</v>
      </c>
      <c r="M15546" t="s">
        <v>100692</v>
      </c>
      <c r="N15546" t="s">
        <v>256145</v>
      </c>
      <c r="O15546" t="s">
        <v>26</v>
      </c>
      <c r="P15546" t="s">
        <v>100693</v>
      </c>
      <c r="Q15546" t="s">
        <v>28</v>
      </c>
      <c r="R15546" t="s">
        <v>28</v>
      </c>
      <c r="S15546" t="s">
        <v>100694</v>
      </c>
      <c r="T15546" t="s">
        <v>28</v>
      </c>
      <c r="U15546" t="s">
        <v>28</v>
      </c>
    </row>
    <row r="15547" spans="1:21" x14ac:dyDescent="0.35">
      <c r="A15547" t="s">
        <v>100711</v>
      </c>
      <c r="B15547" t="s">
        <v>31</v>
      </c>
      <c r="C15547">
        <v>84100465</v>
      </c>
      <c r="D15547">
        <v>84102284</v>
      </c>
      <c r="E15547" t="s">
        <v>20</v>
      </c>
      <c r="F15547">
        <v>944</v>
      </c>
      <c r="G15547">
        <f t="shared" si="242"/>
        <v>1819</v>
      </c>
      <c r="H15547" t="s">
        <v>104</v>
      </c>
      <c r="I15547" t="s">
        <v>104</v>
      </c>
      <c r="J15547" t="s">
        <v>142550</v>
      </c>
      <c r="K15547" t="s">
        <v>78435</v>
      </c>
      <c r="L15547" t="s">
        <v>78435</v>
      </c>
      <c r="M15547" t="s">
        <v>78436</v>
      </c>
      <c r="N15547" t="s">
        <v>208729</v>
      </c>
      <c r="O15547" t="s">
        <v>26</v>
      </c>
      <c r="P15547" t="s">
        <v>78437</v>
      </c>
      <c r="Q15547" t="s">
        <v>28</v>
      </c>
      <c r="R15547" t="s">
        <v>28</v>
      </c>
      <c r="S15547" t="s">
        <v>78438</v>
      </c>
      <c r="T15547" t="s">
        <v>28</v>
      </c>
      <c r="U15547" t="s">
        <v>28</v>
      </c>
    </row>
    <row r="15548" spans="1:21" x14ac:dyDescent="0.35">
      <c r="A15548" t="s">
        <v>100684</v>
      </c>
      <c r="B15548" t="s">
        <v>76</v>
      </c>
      <c r="C15548">
        <v>44411604</v>
      </c>
      <c r="D15548">
        <v>44413575</v>
      </c>
      <c r="E15548" t="s">
        <v>20</v>
      </c>
      <c r="F15548">
        <v>944</v>
      </c>
      <c r="G15548">
        <f t="shared" si="242"/>
        <v>1971</v>
      </c>
      <c r="H15548" t="s">
        <v>133314</v>
      </c>
      <c r="I15548" t="s">
        <v>142551</v>
      </c>
      <c r="J15548" t="s">
        <v>139815</v>
      </c>
      <c r="K15548" t="s">
        <v>100685</v>
      </c>
      <c r="L15548" t="s">
        <v>100685</v>
      </c>
      <c r="M15548" t="s">
        <v>100686</v>
      </c>
      <c r="N15548" t="s">
        <v>211714</v>
      </c>
      <c r="O15548" t="s">
        <v>26</v>
      </c>
      <c r="P15548" t="s">
        <v>100687</v>
      </c>
      <c r="Q15548" t="s">
        <v>28</v>
      </c>
      <c r="R15548" t="s">
        <v>28</v>
      </c>
      <c r="S15548" t="s">
        <v>100688</v>
      </c>
      <c r="T15548" t="s">
        <v>28</v>
      </c>
      <c r="U15548" t="s">
        <v>28</v>
      </c>
    </row>
    <row r="15549" spans="1:21" x14ac:dyDescent="0.35">
      <c r="A15549" t="s">
        <v>100732</v>
      </c>
      <c r="B15549" t="s">
        <v>141</v>
      </c>
      <c r="C15549">
        <v>649968</v>
      </c>
      <c r="D15549">
        <v>650859</v>
      </c>
      <c r="E15549" t="s">
        <v>20</v>
      </c>
      <c r="F15549">
        <v>944</v>
      </c>
      <c r="G15549">
        <f t="shared" si="242"/>
        <v>891</v>
      </c>
      <c r="H15549" t="s">
        <v>133313</v>
      </c>
      <c r="I15549" t="s">
        <v>100733</v>
      </c>
      <c r="J15549" t="s">
        <v>140382</v>
      </c>
      <c r="K15549" t="s">
        <v>100734</v>
      </c>
      <c r="L15549" t="s">
        <v>100734</v>
      </c>
      <c r="M15549" t="s">
        <v>100735</v>
      </c>
      <c r="N15549" t="s">
        <v>204600</v>
      </c>
      <c r="O15549" t="s">
        <v>26</v>
      </c>
      <c r="P15549" t="s">
        <v>100736</v>
      </c>
      <c r="Q15549" t="s">
        <v>100737</v>
      </c>
      <c r="R15549" t="s">
        <v>100738</v>
      </c>
      <c r="S15549" t="s">
        <v>100739</v>
      </c>
      <c r="T15549" t="s">
        <v>28</v>
      </c>
      <c r="U15549" t="s">
        <v>28</v>
      </c>
    </row>
    <row r="15550" spans="1:21" x14ac:dyDescent="0.35">
      <c r="A15550" t="s">
        <v>100782</v>
      </c>
      <c r="B15550" t="s">
        <v>167</v>
      </c>
      <c r="C15550">
        <v>34509592</v>
      </c>
      <c r="D15550">
        <v>34510695</v>
      </c>
      <c r="E15550" t="s">
        <v>20</v>
      </c>
      <c r="F15550">
        <v>944</v>
      </c>
      <c r="G15550">
        <f t="shared" si="242"/>
        <v>1103</v>
      </c>
      <c r="H15550" t="s">
        <v>133314</v>
      </c>
      <c r="I15550" t="s">
        <v>134208</v>
      </c>
      <c r="J15550" t="s">
        <v>123195</v>
      </c>
      <c r="K15550" t="s">
        <v>80967</v>
      </c>
      <c r="L15550" t="s">
        <v>80967</v>
      </c>
      <c r="M15550" t="s">
        <v>80968</v>
      </c>
      <c r="N15550" t="s">
        <v>196788</v>
      </c>
      <c r="O15550" t="s">
        <v>26</v>
      </c>
      <c r="P15550" t="s">
        <v>80969</v>
      </c>
      <c r="Q15550" t="s">
        <v>80970</v>
      </c>
      <c r="R15550" t="s">
        <v>80971</v>
      </c>
      <c r="S15550" t="s">
        <v>80972</v>
      </c>
      <c r="T15550" t="s">
        <v>28</v>
      </c>
      <c r="U15550" t="s">
        <v>28</v>
      </c>
    </row>
    <row r="15551" spans="1:21" x14ac:dyDescent="0.35">
      <c r="A15551" t="s">
        <v>100703</v>
      </c>
      <c r="B15551" t="s">
        <v>76</v>
      </c>
      <c r="C15551">
        <v>52602514</v>
      </c>
      <c r="D15551">
        <v>52605337</v>
      </c>
      <c r="E15551" t="s">
        <v>20</v>
      </c>
      <c r="F15551">
        <v>944</v>
      </c>
      <c r="G15551">
        <f t="shared" si="242"/>
        <v>2823</v>
      </c>
      <c r="H15551" t="s">
        <v>133313</v>
      </c>
      <c r="I15551" t="s">
        <v>100704</v>
      </c>
      <c r="J15551" t="s">
        <v>140414</v>
      </c>
      <c r="K15551" t="s">
        <v>100705</v>
      </c>
      <c r="L15551" t="s">
        <v>100705</v>
      </c>
      <c r="M15551" t="s">
        <v>100706</v>
      </c>
      <c r="N15551" t="s">
        <v>231292</v>
      </c>
      <c r="O15551" t="s">
        <v>26</v>
      </c>
      <c r="P15551" t="s">
        <v>100707</v>
      </c>
      <c r="Q15551" t="s">
        <v>100708</v>
      </c>
      <c r="R15551" t="s">
        <v>28</v>
      </c>
      <c r="S15551" t="s">
        <v>100709</v>
      </c>
      <c r="T15551" t="s">
        <v>28</v>
      </c>
      <c r="U15551" t="s">
        <v>28</v>
      </c>
    </row>
    <row r="15552" spans="1:21" x14ac:dyDescent="0.35">
      <c r="A15552" t="s">
        <v>100764</v>
      </c>
      <c r="B15552" t="s">
        <v>134</v>
      </c>
      <c r="C15552">
        <v>18035539</v>
      </c>
      <c r="D15552">
        <v>18035966</v>
      </c>
      <c r="E15552" t="s">
        <v>20</v>
      </c>
      <c r="F15552">
        <v>944</v>
      </c>
      <c r="G15552">
        <f t="shared" si="242"/>
        <v>427</v>
      </c>
      <c r="H15552" t="s">
        <v>133314</v>
      </c>
      <c r="I15552" t="s">
        <v>100765</v>
      </c>
      <c r="J15552" t="s">
        <v>142311</v>
      </c>
      <c r="K15552" t="s">
        <v>59462</v>
      </c>
      <c r="L15552" t="s">
        <v>59462</v>
      </c>
      <c r="M15552" t="s">
        <v>59463</v>
      </c>
      <c r="N15552" t="s">
        <v>209622</v>
      </c>
      <c r="O15552" t="s">
        <v>26</v>
      </c>
      <c r="P15552" t="s">
        <v>59464</v>
      </c>
      <c r="Q15552" t="s">
        <v>59465</v>
      </c>
      <c r="R15552" t="s">
        <v>28</v>
      </c>
      <c r="S15552" t="s">
        <v>59466</v>
      </c>
      <c r="T15552" t="s">
        <v>28</v>
      </c>
      <c r="U15552" t="s">
        <v>28</v>
      </c>
    </row>
    <row r="15553" spans="1:21" x14ac:dyDescent="0.35">
      <c r="A15553" t="s">
        <v>100758</v>
      </c>
      <c r="B15553" t="s">
        <v>31</v>
      </c>
      <c r="C15553">
        <v>6163111</v>
      </c>
      <c r="D15553">
        <v>6163795</v>
      </c>
      <c r="E15553" t="s">
        <v>20</v>
      </c>
      <c r="F15553">
        <v>944</v>
      </c>
      <c r="G15553">
        <f t="shared" si="242"/>
        <v>684</v>
      </c>
      <c r="H15553" t="s">
        <v>133313</v>
      </c>
      <c r="I15553" t="s">
        <v>100759</v>
      </c>
      <c r="J15553" t="s">
        <v>142552</v>
      </c>
      <c r="K15553" t="s">
        <v>99788</v>
      </c>
      <c r="L15553" t="s">
        <v>99788</v>
      </c>
      <c r="M15553" t="s">
        <v>99789</v>
      </c>
      <c r="N15553" t="s">
        <v>198992</v>
      </c>
      <c r="O15553" t="s">
        <v>26</v>
      </c>
      <c r="P15553" t="s">
        <v>99790</v>
      </c>
      <c r="Q15553" t="s">
        <v>99791</v>
      </c>
      <c r="R15553" t="s">
        <v>56313</v>
      </c>
      <c r="S15553" t="s">
        <v>99792</v>
      </c>
      <c r="T15553" t="s">
        <v>28</v>
      </c>
      <c r="U15553" t="s">
        <v>28</v>
      </c>
    </row>
    <row r="15554" spans="1:21" x14ac:dyDescent="0.35">
      <c r="A15554" t="s">
        <v>100712</v>
      </c>
      <c r="B15554" t="s">
        <v>141</v>
      </c>
      <c r="C15554">
        <v>102307433</v>
      </c>
      <c r="D15554">
        <v>102308401</v>
      </c>
      <c r="E15554" t="s">
        <v>20</v>
      </c>
      <c r="F15554">
        <v>944</v>
      </c>
      <c r="G15554">
        <f t="shared" si="242"/>
        <v>968</v>
      </c>
      <c r="H15554" t="s">
        <v>133316</v>
      </c>
      <c r="I15554" t="s">
        <v>100713</v>
      </c>
      <c r="J15554" t="s">
        <v>140472</v>
      </c>
      <c r="K15554" t="s">
        <v>100714</v>
      </c>
      <c r="L15554" t="s">
        <v>100714</v>
      </c>
      <c r="M15554" t="s">
        <v>100715</v>
      </c>
      <c r="N15554" t="s">
        <v>237224</v>
      </c>
      <c r="O15554" t="s">
        <v>26</v>
      </c>
      <c r="P15554" t="s">
        <v>100716</v>
      </c>
      <c r="Q15554" t="s">
        <v>100717</v>
      </c>
      <c r="R15554" t="s">
        <v>21</v>
      </c>
      <c r="S15554" t="s">
        <v>100718</v>
      </c>
      <c r="T15554" t="s">
        <v>28</v>
      </c>
      <c r="U15554" t="s">
        <v>21</v>
      </c>
    </row>
    <row r="15555" spans="1:21" x14ac:dyDescent="0.35">
      <c r="A15555" t="s">
        <v>100695</v>
      </c>
      <c r="B15555" t="s">
        <v>31</v>
      </c>
      <c r="C15555">
        <v>100974733</v>
      </c>
      <c r="D15555">
        <v>100975633</v>
      </c>
      <c r="E15555" t="s">
        <v>20</v>
      </c>
      <c r="F15555">
        <v>944</v>
      </c>
      <c r="G15555">
        <f t="shared" ref="G15555:G15618" si="243">D15555-C15555</f>
        <v>900</v>
      </c>
      <c r="H15555" t="s">
        <v>133313</v>
      </c>
      <c r="I15555" t="s">
        <v>100696</v>
      </c>
      <c r="J15555" t="s">
        <v>140609</v>
      </c>
      <c r="K15555" t="s">
        <v>98897</v>
      </c>
      <c r="L15555" t="s">
        <v>98897</v>
      </c>
      <c r="M15555" t="s">
        <v>98898</v>
      </c>
      <c r="N15555" t="s">
        <v>217674</v>
      </c>
      <c r="O15555" t="s">
        <v>26</v>
      </c>
      <c r="P15555" t="s">
        <v>21</v>
      </c>
      <c r="Q15555" t="s">
        <v>21</v>
      </c>
      <c r="R15555" t="s">
        <v>21</v>
      </c>
      <c r="S15555" t="s">
        <v>21</v>
      </c>
      <c r="T15555" t="s">
        <v>21</v>
      </c>
      <c r="U15555" t="s">
        <v>21</v>
      </c>
    </row>
    <row r="15556" spans="1:21" x14ac:dyDescent="0.35">
      <c r="A15556" t="s">
        <v>100766</v>
      </c>
      <c r="B15556" t="s">
        <v>134</v>
      </c>
      <c r="C15556">
        <v>63860852</v>
      </c>
      <c r="D15556">
        <v>63861574</v>
      </c>
      <c r="E15556" t="s">
        <v>20</v>
      </c>
      <c r="F15556">
        <v>944</v>
      </c>
      <c r="G15556">
        <f t="shared" si="243"/>
        <v>722</v>
      </c>
      <c r="H15556" t="s">
        <v>133313</v>
      </c>
      <c r="I15556" t="s">
        <v>100767</v>
      </c>
      <c r="J15556" t="s">
        <v>140145</v>
      </c>
      <c r="K15556" t="s">
        <v>100768</v>
      </c>
      <c r="L15556" t="s">
        <v>100768</v>
      </c>
      <c r="M15556" t="s">
        <v>100769</v>
      </c>
      <c r="N15556" t="s">
        <v>233800</v>
      </c>
      <c r="O15556" t="s">
        <v>26</v>
      </c>
      <c r="P15556" t="s">
        <v>100770</v>
      </c>
      <c r="Q15556" t="s">
        <v>100771</v>
      </c>
      <c r="R15556" t="s">
        <v>100772</v>
      </c>
      <c r="S15556" t="s">
        <v>100773</v>
      </c>
      <c r="T15556" t="s">
        <v>100774</v>
      </c>
      <c r="U15556" t="s">
        <v>28</v>
      </c>
    </row>
    <row r="15557" spans="1:21" x14ac:dyDescent="0.35">
      <c r="A15557" t="s">
        <v>100719</v>
      </c>
      <c r="B15557" t="s">
        <v>19</v>
      </c>
      <c r="C15557">
        <v>44719365</v>
      </c>
      <c r="D15557">
        <v>44719988</v>
      </c>
      <c r="E15557" t="s">
        <v>20</v>
      </c>
      <c r="F15557">
        <v>944</v>
      </c>
      <c r="G15557">
        <f t="shared" si="243"/>
        <v>623</v>
      </c>
      <c r="H15557" t="s">
        <v>133316</v>
      </c>
      <c r="I15557" t="s">
        <v>100720</v>
      </c>
      <c r="J15557" t="s">
        <v>140197</v>
      </c>
      <c r="K15557" t="s">
        <v>100721</v>
      </c>
      <c r="L15557" t="s">
        <v>100721</v>
      </c>
      <c r="M15557" t="s">
        <v>100722</v>
      </c>
      <c r="N15557" t="s">
        <v>217127</v>
      </c>
      <c r="O15557" t="s">
        <v>26</v>
      </c>
      <c r="P15557" t="s">
        <v>100723</v>
      </c>
      <c r="Q15557" t="s">
        <v>28</v>
      </c>
      <c r="R15557" t="s">
        <v>28</v>
      </c>
      <c r="S15557" t="s">
        <v>100724</v>
      </c>
      <c r="T15557" t="s">
        <v>28</v>
      </c>
      <c r="U15557" t="s">
        <v>28</v>
      </c>
    </row>
    <row r="15558" spans="1:21" x14ac:dyDescent="0.35">
      <c r="A15558" t="s">
        <v>100740</v>
      </c>
      <c r="B15558" t="s">
        <v>31</v>
      </c>
      <c r="C15558">
        <v>43781030</v>
      </c>
      <c r="D15558">
        <v>43781974</v>
      </c>
      <c r="E15558" t="s">
        <v>20</v>
      </c>
      <c r="F15558">
        <v>944</v>
      </c>
      <c r="G15558">
        <f t="shared" si="243"/>
        <v>944</v>
      </c>
      <c r="H15558" t="s">
        <v>133316</v>
      </c>
      <c r="I15558" t="s">
        <v>100741</v>
      </c>
      <c r="J15558" t="s">
        <v>140300</v>
      </c>
      <c r="K15558" t="s">
        <v>100742</v>
      </c>
      <c r="L15558" t="s">
        <v>100742</v>
      </c>
      <c r="M15558" t="s">
        <v>100743</v>
      </c>
      <c r="N15558" t="s">
        <v>216489</v>
      </c>
      <c r="O15558" t="s">
        <v>26</v>
      </c>
      <c r="P15558" t="s">
        <v>100744</v>
      </c>
      <c r="Q15558" t="s">
        <v>100745</v>
      </c>
      <c r="R15558" t="s">
        <v>100746</v>
      </c>
      <c r="S15558" t="s">
        <v>100747</v>
      </c>
      <c r="T15558" t="s">
        <v>100748</v>
      </c>
      <c r="U15558" t="s">
        <v>100749</v>
      </c>
    </row>
    <row r="15559" spans="1:21" x14ac:dyDescent="0.35">
      <c r="A15559" t="s">
        <v>100675</v>
      </c>
      <c r="B15559" t="s">
        <v>19</v>
      </c>
      <c r="C15559">
        <v>84077020</v>
      </c>
      <c r="D15559">
        <v>84077739</v>
      </c>
      <c r="E15559" t="s">
        <v>20</v>
      </c>
      <c r="F15559">
        <v>944</v>
      </c>
      <c r="G15559">
        <f t="shared" si="243"/>
        <v>719</v>
      </c>
      <c r="H15559" t="s">
        <v>104</v>
      </c>
      <c r="I15559" t="s">
        <v>104</v>
      </c>
      <c r="J15559" t="s">
        <v>142553</v>
      </c>
      <c r="K15559" t="s">
        <v>100676</v>
      </c>
      <c r="L15559" t="s">
        <v>100676</v>
      </c>
      <c r="M15559" t="s">
        <v>100677</v>
      </c>
      <c r="N15559" t="s">
        <v>222402</v>
      </c>
      <c r="O15559" t="s">
        <v>26</v>
      </c>
      <c r="P15559" t="s">
        <v>100678</v>
      </c>
      <c r="Q15559" t="s">
        <v>100679</v>
      </c>
      <c r="R15559" t="s">
        <v>100680</v>
      </c>
      <c r="S15559" t="s">
        <v>100681</v>
      </c>
      <c r="T15559" t="s">
        <v>100682</v>
      </c>
      <c r="U15559" t="s">
        <v>100683</v>
      </c>
    </row>
    <row r="15560" spans="1:21" x14ac:dyDescent="0.35">
      <c r="A15560" t="s">
        <v>100697</v>
      </c>
      <c r="B15560" t="s">
        <v>134</v>
      </c>
      <c r="C15560">
        <v>61110751</v>
      </c>
      <c r="D15560">
        <v>61111879</v>
      </c>
      <c r="E15560" t="s">
        <v>20</v>
      </c>
      <c r="F15560">
        <v>944</v>
      </c>
      <c r="G15560">
        <f t="shared" si="243"/>
        <v>1128</v>
      </c>
      <c r="H15560" t="s">
        <v>133316</v>
      </c>
      <c r="I15560" t="s">
        <v>100698</v>
      </c>
      <c r="J15560" t="s">
        <v>122348</v>
      </c>
      <c r="K15560" t="s">
        <v>100699</v>
      </c>
      <c r="L15560" t="s">
        <v>100699</v>
      </c>
      <c r="M15560" t="s">
        <v>100700</v>
      </c>
      <c r="N15560" t="s">
        <v>211024</v>
      </c>
      <c r="O15560" t="s">
        <v>26</v>
      </c>
      <c r="P15560" t="s">
        <v>100701</v>
      </c>
      <c r="Q15560" t="s">
        <v>28</v>
      </c>
      <c r="R15560" t="s">
        <v>28</v>
      </c>
      <c r="S15560" t="s">
        <v>100702</v>
      </c>
      <c r="T15560" t="s">
        <v>28</v>
      </c>
      <c r="U15560" t="s">
        <v>28</v>
      </c>
    </row>
    <row r="15561" spans="1:21" x14ac:dyDescent="0.35">
      <c r="A15561" t="s">
        <v>100731</v>
      </c>
      <c r="B15561" t="s">
        <v>141</v>
      </c>
      <c r="C15561">
        <v>54761215</v>
      </c>
      <c r="D15561">
        <v>54762207</v>
      </c>
      <c r="E15561" t="s">
        <v>20</v>
      </c>
      <c r="F15561">
        <v>944</v>
      </c>
      <c r="G15561">
        <f t="shared" si="243"/>
        <v>992</v>
      </c>
      <c r="H15561" t="s">
        <v>104</v>
      </c>
      <c r="I15561" t="s">
        <v>104</v>
      </c>
      <c r="J15561" t="s">
        <v>142554</v>
      </c>
      <c r="K15561" t="s">
        <v>61209</v>
      </c>
      <c r="L15561" t="s">
        <v>61209</v>
      </c>
      <c r="M15561" t="s">
        <v>61210</v>
      </c>
      <c r="N15561" t="s">
        <v>255281</v>
      </c>
      <c r="O15561" t="s">
        <v>26</v>
      </c>
      <c r="P15561" t="s">
        <v>61211</v>
      </c>
      <c r="Q15561" t="s">
        <v>61212</v>
      </c>
      <c r="R15561" t="s">
        <v>61213</v>
      </c>
      <c r="S15561" t="s">
        <v>61214</v>
      </c>
      <c r="T15561" t="s">
        <v>61215</v>
      </c>
      <c r="U15561" t="s">
        <v>61216</v>
      </c>
    </row>
    <row r="15562" spans="1:21" x14ac:dyDescent="0.35">
      <c r="A15562" t="s">
        <v>100750</v>
      </c>
      <c r="B15562" t="s">
        <v>31</v>
      </c>
      <c r="C15562">
        <v>37623309</v>
      </c>
      <c r="D15562">
        <v>37623901</v>
      </c>
      <c r="E15562" t="s">
        <v>20</v>
      </c>
      <c r="F15562">
        <v>944</v>
      </c>
      <c r="G15562">
        <f t="shared" si="243"/>
        <v>592</v>
      </c>
      <c r="H15562" t="s">
        <v>133313</v>
      </c>
      <c r="I15562" t="s">
        <v>100751</v>
      </c>
      <c r="J15562" t="s">
        <v>142555</v>
      </c>
      <c r="K15562" t="s">
        <v>100752</v>
      </c>
      <c r="L15562" t="s">
        <v>100752</v>
      </c>
      <c r="M15562" t="s">
        <v>100753</v>
      </c>
      <c r="N15562" t="s">
        <v>230187</v>
      </c>
      <c r="O15562" t="s">
        <v>26</v>
      </c>
      <c r="P15562" t="s">
        <v>100754</v>
      </c>
      <c r="Q15562" t="s">
        <v>100755</v>
      </c>
      <c r="R15562" t="s">
        <v>28</v>
      </c>
      <c r="S15562" t="s">
        <v>100756</v>
      </c>
      <c r="T15562" t="s">
        <v>100757</v>
      </c>
      <c r="U15562" t="s">
        <v>28</v>
      </c>
    </row>
    <row r="15563" spans="1:21" x14ac:dyDescent="0.35">
      <c r="A15563" t="s">
        <v>100760</v>
      </c>
      <c r="B15563" t="s">
        <v>31</v>
      </c>
      <c r="C15563">
        <v>82129848</v>
      </c>
      <c r="D15563">
        <v>82130668</v>
      </c>
      <c r="E15563" t="s">
        <v>20</v>
      </c>
      <c r="F15563">
        <v>944</v>
      </c>
      <c r="G15563">
        <f t="shared" si="243"/>
        <v>820</v>
      </c>
      <c r="H15563" t="s">
        <v>133316</v>
      </c>
      <c r="I15563" t="s">
        <v>100761</v>
      </c>
      <c r="J15563" t="s">
        <v>139943</v>
      </c>
      <c r="K15563" t="s">
        <v>100762</v>
      </c>
      <c r="L15563" t="s">
        <v>100762</v>
      </c>
      <c r="M15563" t="s">
        <v>100763</v>
      </c>
      <c r="N15563" t="s">
        <v>238651</v>
      </c>
      <c r="O15563" t="s">
        <v>26</v>
      </c>
      <c r="P15563" t="s">
        <v>21</v>
      </c>
      <c r="Q15563" t="s">
        <v>21</v>
      </c>
      <c r="R15563" t="s">
        <v>21</v>
      </c>
      <c r="S15563" t="s">
        <v>21</v>
      </c>
      <c r="T15563" t="s">
        <v>21</v>
      </c>
      <c r="U15563" t="s">
        <v>21</v>
      </c>
    </row>
    <row r="15564" spans="1:21" x14ac:dyDescent="0.35">
      <c r="A15564" t="s">
        <v>100710</v>
      </c>
      <c r="B15564" t="s">
        <v>76</v>
      </c>
      <c r="C15564">
        <v>58835216</v>
      </c>
      <c r="D15564">
        <v>58835844</v>
      </c>
      <c r="E15564" t="s">
        <v>20</v>
      </c>
      <c r="F15564">
        <v>944</v>
      </c>
      <c r="G15564">
        <f t="shared" si="243"/>
        <v>628</v>
      </c>
      <c r="H15564" t="s">
        <v>104</v>
      </c>
      <c r="I15564" t="s">
        <v>104</v>
      </c>
      <c r="J15564" t="s">
        <v>142556</v>
      </c>
      <c r="K15564" t="s">
        <v>98239</v>
      </c>
      <c r="L15564" t="s">
        <v>98239</v>
      </c>
      <c r="M15564" t="s">
        <v>98240</v>
      </c>
      <c r="N15564" t="s">
        <v>197402</v>
      </c>
      <c r="O15564" t="s">
        <v>26</v>
      </c>
      <c r="P15564" t="s">
        <v>828</v>
      </c>
      <c r="Q15564" t="s">
        <v>28</v>
      </c>
      <c r="R15564" t="s">
        <v>28</v>
      </c>
      <c r="S15564" t="s">
        <v>98241</v>
      </c>
      <c r="T15564" t="s">
        <v>98242</v>
      </c>
      <c r="U15564" t="s">
        <v>98243</v>
      </c>
    </row>
    <row r="15565" spans="1:21" x14ac:dyDescent="0.35">
      <c r="A15565" t="s">
        <v>100725</v>
      </c>
      <c r="B15565" t="s">
        <v>48</v>
      </c>
      <c r="C15565">
        <v>44151520</v>
      </c>
      <c r="D15565">
        <v>44153130</v>
      </c>
      <c r="E15565" t="s">
        <v>20</v>
      </c>
      <c r="F15565">
        <v>944</v>
      </c>
      <c r="G15565">
        <f t="shared" si="243"/>
        <v>1610</v>
      </c>
      <c r="H15565" t="s">
        <v>133316</v>
      </c>
      <c r="I15565" t="s">
        <v>100726</v>
      </c>
      <c r="J15565" t="s">
        <v>116928</v>
      </c>
      <c r="K15565" t="s">
        <v>100727</v>
      </c>
      <c r="L15565" t="s">
        <v>100727</v>
      </c>
      <c r="M15565" t="s">
        <v>100728</v>
      </c>
      <c r="N15565" t="s">
        <v>209313</v>
      </c>
      <c r="O15565" t="s">
        <v>26</v>
      </c>
      <c r="P15565" t="s">
        <v>100729</v>
      </c>
      <c r="Q15565" t="s">
        <v>28</v>
      </c>
      <c r="R15565" t="s">
        <v>28</v>
      </c>
      <c r="S15565" t="s">
        <v>100730</v>
      </c>
      <c r="T15565" t="s">
        <v>28</v>
      </c>
      <c r="U15565" t="s">
        <v>28</v>
      </c>
    </row>
    <row r="15566" spans="1:21" x14ac:dyDescent="0.35">
      <c r="A15566" t="s">
        <v>100775</v>
      </c>
      <c r="B15566" t="s">
        <v>31</v>
      </c>
      <c r="C15566">
        <v>83859581</v>
      </c>
      <c r="D15566">
        <v>83860151</v>
      </c>
      <c r="E15566" t="s">
        <v>20</v>
      </c>
      <c r="F15566">
        <v>944</v>
      </c>
      <c r="G15566">
        <f t="shared" si="243"/>
        <v>570</v>
      </c>
      <c r="H15566" t="s">
        <v>133313</v>
      </c>
      <c r="I15566" t="s">
        <v>100776</v>
      </c>
      <c r="J15566" t="s">
        <v>121251</v>
      </c>
      <c r="K15566" t="s">
        <v>100777</v>
      </c>
      <c r="L15566" t="s">
        <v>100777</v>
      </c>
      <c r="M15566" t="s">
        <v>100778</v>
      </c>
      <c r="N15566" t="s">
        <v>200731</v>
      </c>
      <c r="O15566" t="s">
        <v>26</v>
      </c>
      <c r="P15566" t="s">
        <v>100779</v>
      </c>
      <c r="Q15566" t="s">
        <v>28</v>
      </c>
      <c r="R15566" t="s">
        <v>28</v>
      </c>
      <c r="S15566" t="s">
        <v>100780</v>
      </c>
      <c r="T15566" t="s">
        <v>100781</v>
      </c>
      <c r="U15566" t="s">
        <v>10294</v>
      </c>
    </row>
    <row r="15567" spans="1:21" x14ac:dyDescent="0.35">
      <c r="A15567" t="s">
        <v>100880</v>
      </c>
      <c r="B15567" t="s">
        <v>48</v>
      </c>
      <c r="C15567">
        <v>5855927</v>
      </c>
      <c r="D15567">
        <v>5857545</v>
      </c>
      <c r="E15567" t="s">
        <v>20</v>
      </c>
      <c r="F15567">
        <v>943</v>
      </c>
      <c r="G15567">
        <f t="shared" si="243"/>
        <v>1618</v>
      </c>
      <c r="H15567" t="s">
        <v>133313</v>
      </c>
      <c r="I15567" t="s">
        <v>100881</v>
      </c>
      <c r="J15567" t="s">
        <v>140633</v>
      </c>
      <c r="K15567" t="s">
        <v>100882</v>
      </c>
      <c r="L15567" t="s">
        <v>100882</v>
      </c>
      <c r="M15567" t="s">
        <v>100883</v>
      </c>
      <c r="N15567" t="s">
        <v>223898</v>
      </c>
      <c r="O15567" t="s">
        <v>26</v>
      </c>
      <c r="P15567" t="s">
        <v>100884</v>
      </c>
      <c r="Q15567" t="s">
        <v>28</v>
      </c>
      <c r="R15567" t="s">
        <v>28</v>
      </c>
      <c r="S15567" t="s">
        <v>100885</v>
      </c>
      <c r="T15567" t="s">
        <v>28</v>
      </c>
      <c r="U15567" t="s">
        <v>28</v>
      </c>
    </row>
    <row r="15568" spans="1:21" x14ac:dyDescent="0.35">
      <c r="A15568" t="s">
        <v>100850</v>
      </c>
      <c r="B15568" t="s">
        <v>31</v>
      </c>
      <c r="C15568">
        <v>71924312</v>
      </c>
      <c r="D15568">
        <v>71927166</v>
      </c>
      <c r="E15568" t="s">
        <v>20</v>
      </c>
      <c r="F15568">
        <v>943</v>
      </c>
      <c r="G15568">
        <f t="shared" si="243"/>
        <v>2854</v>
      </c>
      <c r="H15568" t="s">
        <v>133313</v>
      </c>
      <c r="I15568" t="s">
        <v>100851</v>
      </c>
      <c r="J15568" t="s">
        <v>141883</v>
      </c>
      <c r="K15568" t="s">
        <v>100852</v>
      </c>
      <c r="L15568" t="s">
        <v>100852</v>
      </c>
      <c r="M15568" t="s">
        <v>100853</v>
      </c>
      <c r="N15568" t="s">
        <v>226527</v>
      </c>
      <c r="O15568" t="s">
        <v>26</v>
      </c>
      <c r="P15568" t="s">
        <v>100854</v>
      </c>
      <c r="Q15568" t="s">
        <v>28</v>
      </c>
      <c r="R15568" t="s">
        <v>28</v>
      </c>
      <c r="S15568" t="s">
        <v>100855</v>
      </c>
      <c r="T15568" t="s">
        <v>28</v>
      </c>
      <c r="U15568" t="s">
        <v>28</v>
      </c>
    </row>
    <row r="15569" spans="1:21" x14ac:dyDescent="0.35">
      <c r="A15569" t="s">
        <v>100863</v>
      </c>
      <c r="B15569" t="s">
        <v>114</v>
      </c>
      <c r="C15569">
        <v>12461008</v>
      </c>
      <c r="D15569">
        <v>12461860</v>
      </c>
      <c r="E15569" t="s">
        <v>20</v>
      </c>
      <c r="F15569">
        <v>943</v>
      </c>
      <c r="G15569">
        <f t="shared" si="243"/>
        <v>852</v>
      </c>
      <c r="H15569" t="s">
        <v>104</v>
      </c>
      <c r="I15569" t="s">
        <v>104</v>
      </c>
      <c r="J15569" t="s">
        <v>142557</v>
      </c>
      <c r="K15569" t="s">
        <v>100864</v>
      </c>
      <c r="L15569" t="s">
        <v>100864</v>
      </c>
      <c r="M15569" t="s">
        <v>100865</v>
      </c>
      <c r="N15569" t="s">
        <v>256567</v>
      </c>
      <c r="O15569" t="s">
        <v>4142</v>
      </c>
      <c r="P15569" t="s">
        <v>21</v>
      </c>
      <c r="Q15569" t="s">
        <v>21</v>
      </c>
      <c r="R15569" t="s">
        <v>21</v>
      </c>
      <c r="S15569" t="s">
        <v>21</v>
      </c>
      <c r="T15569" t="s">
        <v>21</v>
      </c>
      <c r="U15569" t="s">
        <v>21</v>
      </c>
    </row>
    <row r="15570" spans="1:21" x14ac:dyDescent="0.35">
      <c r="A15570" t="s">
        <v>100783</v>
      </c>
      <c r="B15570" t="s">
        <v>76</v>
      </c>
      <c r="C15570">
        <v>46484297</v>
      </c>
      <c r="D15570">
        <v>46484886</v>
      </c>
      <c r="E15570" t="s">
        <v>20</v>
      </c>
      <c r="F15570">
        <v>943</v>
      </c>
      <c r="G15570">
        <f t="shared" si="243"/>
        <v>589</v>
      </c>
      <c r="H15570" t="s">
        <v>133313</v>
      </c>
      <c r="I15570" t="s">
        <v>100784</v>
      </c>
      <c r="J15570" t="s">
        <v>139990</v>
      </c>
      <c r="K15570" t="s">
        <v>100785</v>
      </c>
      <c r="L15570" t="s">
        <v>100785</v>
      </c>
      <c r="M15570" t="s">
        <v>100786</v>
      </c>
      <c r="N15570" t="s">
        <v>234703</v>
      </c>
      <c r="O15570" t="s">
        <v>86</v>
      </c>
      <c r="P15570" t="s">
        <v>100787</v>
      </c>
      <c r="Q15570" t="s">
        <v>100788</v>
      </c>
      <c r="R15570" t="s">
        <v>28</v>
      </c>
      <c r="S15570" t="s">
        <v>100789</v>
      </c>
      <c r="T15570" t="s">
        <v>28</v>
      </c>
      <c r="U15570" t="s">
        <v>28</v>
      </c>
    </row>
    <row r="15571" spans="1:21" x14ac:dyDescent="0.35">
      <c r="A15571" t="s">
        <v>100861</v>
      </c>
      <c r="B15571" t="s">
        <v>121</v>
      </c>
      <c r="C15571">
        <v>33420689</v>
      </c>
      <c r="D15571">
        <v>33421129</v>
      </c>
      <c r="E15571" t="s">
        <v>20</v>
      </c>
      <c r="F15571">
        <v>943</v>
      </c>
      <c r="G15571">
        <f t="shared" si="243"/>
        <v>440</v>
      </c>
      <c r="H15571" t="s">
        <v>104</v>
      </c>
      <c r="I15571" t="s">
        <v>104</v>
      </c>
      <c r="J15571" t="s">
        <v>142558</v>
      </c>
      <c r="K15571" t="s">
        <v>64298</v>
      </c>
      <c r="L15571" t="s">
        <v>64298</v>
      </c>
      <c r="M15571" t="s">
        <v>64299</v>
      </c>
      <c r="N15571" t="s">
        <v>215737</v>
      </c>
      <c r="O15571" t="s">
        <v>26</v>
      </c>
      <c r="P15571" t="s">
        <v>64300</v>
      </c>
      <c r="Q15571" t="s">
        <v>28</v>
      </c>
      <c r="R15571" t="s">
        <v>28</v>
      </c>
      <c r="S15571" t="s">
        <v>64301</v>
      </c>
      <c r="T15571" t="s">
        <v>28</v>
      </c>
      <c r="U15571" t="s">
        <v>28</v>
      </c>
    </row>
    <row r="15572" spans="1:21" x14ac:dyDescent="0.35">
      <c r="A15572" t="s">
        <v>100824</v>
      </c>
      <c r="B15572" t="s">
        <v>134</v>
      </c>
      <c r="C15572">
        <v>69211391</v>
      </c>
      <c r="D15572">
        <v>69211842</v>
      </c>
      <c r="E15572" t="s">
        <v>20</v>
      </c>
      <c r="F15572">
        <v>943</v>
      </c>
      <c r="G15572">
        <f t="shared" si="243"/>
        <v>451</v>
      </c>
      <c r="H15572" t="s">
        <v>133314</v>
      </c>
      <c r="I15572" t="s">
        <v>100825</v>
      </c>
      <c r="J15572" t="s">
        <v>123608</v>
      </c>
      <c r="K15572" t="s">
        <v>100826</v>
      </c>
      <c r="L15572" t="s">
        <v>100826</v>
      </c>
      <c r="M15572" t="s">
        <v>100827</v>
      </c>
      <c r="N15572" t="s">
        <v>214995</v>
      </c>
      <c r="O15572" t="s">
        <v>26</v>
      </c>
      <c r="P15572" t="s">
        <v>100828</v>
      </c>
      <c r="Q15572" t="s">
        <v>100829</v>
      </c>
      <c r="R15572" t="s">
        <v>28</v>
      </c>
      <c r="S15572" t="s">
        <v>100830</v>
      </c>
      <c r="T15572" t="s">
        <v>100831</v>
      </c>
      <c r="U15572" t="s">
        <v>100832</v>
      </c>
    </row>
    <row r="15573" spans="1:21" x14ac:dyDescent="0.35">
      <c r="A15573" t="s">
        <v>100860</v>
      </c>
      <c r="B15573" t="s">
        <v>48</v>
      </c>
      <c r="C15573">
        <v>5680356</v>
      </c>
      <c r="D15573">
        <v>5681197</v>
      </c>
      <c r="E15573" t="s">
        <v>20</v>
      </c>
      <c r="F15573">
        <v>943</v>
      </c>
      <c r="G15573">
        <f t="shared" si="243"/>
        <v>841</v>
      </c>
      <c r="H15573" t="s">
        <v>104</v>
      </c>
      <c r="I15573" t="s">
        <v>104</v>
      </c>
      <c r="J15573" t="s">
        <v>142559</v>
      </c>
      <c r="K15573" t="s">
        <v>9473</v>
      </c>
      <c r="L15573" t="s">
        <v>9473</v>
      </c>
      <c r="M15573" t="s">
        <v>9474</v>
      </c>
      <c r="N15573" t="s">
        <v>207418</v>
      </c>
      <c r="O15573" t="s">
        <v>26</v>
      </c>
      <c r="P15573" t="s">
        <v>9475</v>
      </c>
      <c r="Q15573" t="s">
        <v>28</v>
      </c>
      <c r="R15573" t="s">
        <v>28</v>
      </c>
      <c r="S15573" t="s">
        <v>9476</v>
      </c>
      <c r="T15573" t="s">
        <v>9477</v>
      </c>
      <c r="U15573" t="s">
        <v>9478</v>
      </c>
    </row>
    <row r="15574" spans="1:21" x14ac:dyDescent="0.35">
      <c r="A15574" t="s">
        <v>100837</v>
      </c>
      <c r="B15574" t="s">
        <v>31</v>
      </c>
      <c r="C15574">
        <v>729162</v>
      </c>
      <c r="D15574">
        <v>729939</v>
      </c>
      <c r="E15574" t="s">
        <v>20</v>
      </c>
      <c r="F15574">
        <v>943</v>
      </c>
      <c r="G15574">
        <f t="shared" si="243"/>
        <v>777</v>
      </c>
      <c r="H15574" t="s">
        <v>133315</v>
      </c>
      <c r="I15574" t="s">
        <v>100838</v>
      </c>
      <c r="J15574" t="s">
        <v>142560</v>
      </c>
      <c r="K15574" t="s">
        <v>62910</v>
      </c>
      <c r="L15574" t="s">
        <v>62910</v>
      </c>
      <c r="M15574" t="s">
        <v>62911</v>
      </c>
      <c r="N15574" t="s">
        <v>240005</v>
      </c>
      <c r="O15574" t="s">
        <v>26</v>
      </c>
      <c r="P15574" t="s">
        <v>62912</v>
      </c>
      <c r="Q15574" t="s">
        <v>28</v>
      </c>
      <c r="R15574" t="s">
        <v>28</v>
      </c>
      <c r="S15574" t="s">
        <v>62913</v>
      </c>
      <c r="T15574" t="s">
        <v>28</v>
      </c>
      <c r="U15574" t="s">
        <v>28</v>
      </c>
    </row>
    <row r="15575" spans="1:21" x14ac:dyDescent="0.35">
      <c r="A15575" t="s">
        <v>100820</v>
      </c>
      <c r="B15575" t="s">
        <v>76</v>
      </c>
      <c r="C15575">
        <v>61203889</v>
      </c>
      <c r="D15575">
        <v>61205653</v>
      </c>
      <c r="E15575" t="s">
        <v>20</v>
      </c>
      <c r="F15575">
        <v>943</v>
      </c>
      <c r="G15575">
        <f t="shared" si="243"/>
        <v>1764</v>
      </c>
      <c r="H15575" t="s">
        <v>133313</v>
      </c>
      <c r="I15575" t="s">
        <v>100821</v>
      </c>
      <c r="J15575" t="s">
        <v>141262</v>
      </c>
      <c r="K15575" t="s">
        <v>100822</v>
      </c>
      <c r="L15575" t="s">
        <v>100822</v>
      </c>
      <c r="M15575" t="s">
        <v>100823</v>
      </c>
      <c r="N15575" t="s">
        <v>218987</v>
      </c>
      <c r="O15575" t="s">
        <v>26</v>
      </c>
      <c r="P15575" t="s">
        <v>21</v>
      </c>
      <c r="Q15575" t="s">
        <v>21</v>
      </c>
      <c r="R15575" t="s">
        <v>21</v>
      </c>
      <c r="S15575" t="s">
        <v>21</v>
      </c>
      <c r="T15575" t="s">
        <v>21</v>
      </c>
      <c r="U15575" t="s">
        <v>21</v>
      </c>
    </row>
    <row r="15576" spans="1:21" x14ac:dyDescent="0.35">
      <c r="A15576" t="s">
        <v>100803</v>
      </c>
      <c r="B15576" t="s">
        <v>76</v>
      </c>
      <c r="C15576">
        <v>56166246</v>
      </c>
      <c r="D15576">
        <v>56167929</v>
      </c>
      <c r="E15576" t="s">
        <v>20</v>
      </c>
      <c r="F15576">
        <v>943</v>
      </c>
      <c r="G15576">
        <f t="shared" si="243"/>
        <v>1683</v>
      </c>
      <c r="H15576" t="s">
        <v>133313</v>
      </c>
      <c r="I15576" t="s">
        <v>100804</v>
      </c>
      <c r="J15576" t="s">
        <v>140247</v>
      </c>
      <c r="K15576" t="s">
        <v>100805</v>
      </c>
      <c r="L15576" t="s">
        <v>100805</v>
      </c>
      <c r="M15576" t="s">
        <v>100806</v>
      </c>
      <c r="N15576" t="s">
        <v>216757</v>
      </c>
      <c r="O15576" t="s">
        <v>26</v>
      </c>
      <c r="P15576" t="s">
        <v>100807</v>
      </c>
      <c r="Q15576" t="s">
        <v>100808</v>
      </c>
      <c r="R15576" t="s">
        <v>21</v>
      </c>
      <c r="S15576" t="s">
        <v>100809</v>
      </c>
      <c r="T15576" t="s">
        <v>100810</v>
      </c>
      <c r="U15576" t="s">
        <v>28</v>
      </c>
    </row>
    <row r="15577" spans="1:21" x14ac:dyDescent="0.35">
      <c r="A15577" t="s">
        <v>100840</v>
      </c>
      <c r="B15577" t="s">
        <v>114</v>
      </c>
      <c r="C15577">
        <v>55409769</v>
      </c>
      <c r="D15577">
        <v>55410980</v>
      </c>
      <c r="E15577" t="s">
        <v>20</v>
      </c>
      <c r="F15577">
        <v>943</v>
      </c>
      <c r="G15577">
        <f t="shared" si="243"/>
        <v>1211</v>
      </c>
      <c r="H15577" t="s">
        <v>133313</v>
      </c>
      <c r="I15577" t="s">
        <v>100841</v>
      </c>
      <c r="J15577" t="s">
        <v>142561</v>
      </c>
      <c r="K15577" t="s">
        <v>100842</v>
      </c>
      <c r="L15577" t="s">
        <v>100842</v>
      </c>
      <c r="M15577" t="s">
        <v>100843</v>
      </c>
      <c r="N15577" t="s">
        <v>217361</v>
      </c>
      <c r="O15577" t="s">
        <v>26</v>
      </c>
      <c r="P15577" t="s">
        <v>100844</v>
      </c>
      <c r="Q15577" t="s">
        <v>100845</v>
      </c>
      <c r="R15577" t="s">
        <v>100846</v>
      </c>
      <c r="S15577" t="s">
        <v>100847</v>
      </c>
      <c r="T15577" t="s">
        <v>100848</v>
      </c>
      <c r="U15577" t="s">
        <v>100849</v>
      </c>
    </row>
    <row r="15578" spans="1:21" x14ac:dyDescent="0.35">
      <c r="A15578" t="s">
        <v>100793</v>
      </c>
      <c r="B15578" t="s">
        <v>76</v>
      </c>
      <c r="C15578">
        <v>51416309</v>
      </c>
      <c r="D15578">
        <v>51417175</v>
      </c>
      <c r="E15578" t="s">
        <v>20</v>
      </c>
      <c r="F15578">
        <v>943</v>
      </c>
      <c r="G15578">
        <f t="shared" si="243"/>
        <v>866</v>
      </c>
      <c r="H15578" t="s">
        <v>133313</v>
      </c>
      <c r="I15578" t="s">
        <v>100794</v>
      </c>
      <c r="J15578" t="s">
        <v>142562</v>
      </c>
      <c r="K15578" t="s">
        <v>100795</v>
      </c>
      <c r="L15578" t="s">
        <v>100795</v>
      </c>
      <c r="M15578" t="s">
        <v>100796</v>
      </c>
      <c r="N15578" t="s">
        <v>213586</v>
      </c>
      <c r="O15578" t="s">
        <v>26</v>
      </c>
      <c r="P15578" t="s">
        <v>100797</v>
      </c>
      <c r="Q15578" t="s">
        <v>100798</v>
      </c>
      <c r="R15578" t="s">
        <v>100799</v>
      </c>
      <c r="S15578" t="s">
        <v>100800</v>
      </c>
      <c r="T15578" t="s">
        <v>100801</v>
      </c>
      <c r="U15578" t="s">
        <v>100802</v>
      </c>
    </row>
    <row r="15579" spans="1:21" x14ac:dyDescent="0.35">
      <c r="A15579" t="s">
        <v>100862</v>
      </c>
      <c r="B15579" t="s">
        <v>31</v>
      </c>
      <c r="C15579">
        <v>14165056</v>
      </c>
      <c r="D15579">
        <v>14165577</v>
      </c>
      <c r="E15579" t="s">
        <v>20</v>
      </c>
      <c r="F15579">
        <v>943</v>
      </c>
      <c r="G15579">
        <f t="shared" si="243"/>
        <v>521</v>
      </c>
      <c r="H15579" t="s">
        <v>104</v>
      </c>
      <c r="I15579" t="s">
        <v>104</v>
      </c>
      <c r="J15579" t="s">
        <v>142563</v>
      </c>
      <c r="K15579" t="s">
        <v>67923</v>
      </c>
      <c r="L15579" t="s">
        <v>67923</v>
      </c>
      <c r="M15579" t="s">
        <v>67924</v>
      </c>
      <c r="N15579" t="s">
        <v>231116</v>
      </c>
      <c r="O15579" t="s">
        <v>26</v>
      </c>
      <c r="P15579" t="s">
        <v>67925</v>
      </c>
      <c r="Q15579" t="s">
        <v>67926</v>
      </c>
      <c r="R15579" t="s">
        <v>28</v>
      </c>
      <c r="S15579" t="s">
        <v>67927</v>
      </c>
      <c r="T15579" t="s">
        <v>67928</v>
      </c>
      <c r="U15579" t="s">
        <v>67929</v>
      </c>
    </row>
    <row r="15580" spans="1:21" x14ac:dyDescent="0.35">
      <c r="A15580" t="s">
        <v>100871</v>
      </c>
      <c r="B15580" t="s">
        <v>141</v>
      </c>
      <c r="C15580">
        <v>10935173</v>
      </c>
      <c r="D15580">
        <v>10939138</v>
      </c>
      <c r="E15580" t="s">
        <v>20</v>
      </c>
      <c r="F15580">
        <v>943</v>
      </c>
      <c r="G15580">
        <f t="shared" si="243"/>
        <v>3965</v>
      </c>
      <c r="H15580" t="s">
        <v>133313</v>
      </c>
      <c r="I15580" t="s">
        <v>100872</v>
      </c>
      <c r="J15580" t="s">
        <v>142564</v>
      </c>
      <c r="K15580" t="s">
        <v>100873</v>
      </c>
      <c r="L15580" t="s">
        <v>100873</v>
      </c>
      <c r="M15580" t="s">
        <v>100874</v>
      </c>
      <c r="N15580" t="s">
        <v>211627</v>
      </c>
      <c r="O15580" t="s">
        <v>26</v>
      </c>
      <c r="P15580" t="s">
        <v>100875</v>
      </c>
      <c r="Q15580" t="s">
        <v>100876</v>
      </c>
      <c r="R15580" t="s">
        <v>28</v>
      </c>
      <c r="S15580" t="s">
        <v>100877</v>
      </c>
      <c r="T15580" t="s">
        <v>100878</v>
      </c>
      <c r="U15580" t="s">
        <v>100879</v>
      </c>
    </row>
    <row r="15581" spans="1:21" x14ac:dyDescent="0.35">
      <c r="A15581" t="s">
        <v>100790</v>
      </c>
      <c r="B15581" t="s">
        <v>19</v>
      </c>
      <c r="C15581">
        <v>15385210</v>
      </c>
      <c r="D15581">
        <v>15386055</v>
      </c>
      <c r="E15581" t="s">
        <v>20</v>
      </c>
      <c r="F15581">
        <v>943</v>
      </c>
      <c r="G15581">
        <f t="shared" si="243"/>
        <v>845</v>
      </c>
      <c r="H15581" t="s">
        <v>104</v>
      </c>
      <c r="I15581" t="s">
        <v>104</v>
      </c>
      <c r="J15581" t="s">
        <v>142565</v>
      </c>
      <c r="K15581" t="s">
        <v>100791</v>
      </c>
      <c r="L15581" t="s">
        <v>100791</v>
      </c>
      <c r="M15581" t="s">
        <v>100792</v>
      </c>
      <c r="N15581" t="s">
        <v>248941</v>
      </c>
      <c r="O15581" t="s">
        <v>26</v>
      </c>
      <c r="P15581" t="s">
        <v>21</v>
      </c>
      <c r="Q15581" t="s">
        <v>21</v>
      </c>
      <c r="R15581" t="s">
        <v>21</v>
      </c>
      <c r="S15581" t="s">
        <v>21</v>
      </c>
      <c r="T15581" t="s">
        <v>21</v>
      </c>
      <c r="U15581" t="s">
        <v>21</v>
      </c>
    </row>
    <row r="15582" spans="1:21" x14ac:dyDescent="0.35">
      <c r="A15582" t="s">
        <v>100839</v>
      </c>
      <c r="B15582" t="s">
        <v>134</v>
      </c>
      <c r="C15582">
        <v>62969849</v>
      </c>
      <c r="D15582">
        <v>62970717</v>
      </c>
      <c r="E15582" t="s">
        <v>20</v>
      </c>
      <c r="F15582">
        <v>943</v>
      </c>
      <c r="G15582">
        <f t="shared" si="243"/>
        <v>868</v>
      </c>
      <c r="H15582" t="s">
        <v>104</v>
      </c>
      <c r="I15582" t="s">
        <v>104</v>
      </c>
      <c r="J15582" t="s">
        <v>142566</v>
      </c>
      <c r="K15582" t="s">
        <v>54416</v>
      </c>
      <c r="L15582" t="s">
        <v>54416</v>
      </c>
      <c r="M15582" t="s">
        <v>54417</v>
      </c>
      <c r="N15582" t="s">
        <v>205763</v>
      </c>
      <c r="O15582" t="s">
        <v>26</v>
      </c>
      <c r="P15582" t="s">
        <v>54418</v>
      </c>
      <c r="Q15582" t="s">
        <v>28</v>
      </c>
      <c r="R15582" t="s">
        <v>28</v>
      </c>
      <c r="S15582" t="s">
        <v>54419</v>
      </c>
      <c r="T15582" t="s">
        <v>28</v>
      </c>
      <c r="U15582" t="s">
        <v>28</v>
      </c>
    </row>
    <row r="15583" spans="1:21" x14ac:dyDescent="0.35">
      <c r="A15583" t="s">
        <v>100811</v>
      </c>
      <c r="B15583" t="s">
        <v>76</v>
      </c>
      <c r="C15583">
        <v>4995515</v>
      </c>
      <c r="D15583">
        <v>4996132</v>
      </c>
      <c r="E15583" t="s">
        <v>20</v>
      </c>
      <c r="F15583">
        <v>943</v>
      </c>
      <c r="G15583">
        <f t="shared" si="243"/>
        <v>617</v>
      </c>
      <c r="H15583" t="s">
        <v>133314</v>
      </c>
      <c r="I15583" t="s">
        <v>100812</v>
      </c>
      <c r="J15583" t="s">
        <v>142567</v>
      </c>
      <c r="K15583" t="s">
        <v>100813</v>
      </c>
      <c r="L15583" t="s">
        <v>100813</v>
      </c>
      <c r="M15583" t="s">
        <v>100813</v>
      </c>
      <c r="N15583" t="e">
        <v>#N/A</v>
      </c>
      <c r="O15583" t="s">
        <v>2809</v>
      </c>
      <c r="P15583" t="s">
        <v>21</v>
      </c>
      <c r="Q15583" t="s">
        <v>21</v>
      </c>
      <c r="R15583" t="s">
        <v>21</v>
      </c>
      <c r="S15583" t="s">
        <v>21</v>
      </c>
      <c r="T15583" t="s">
        <v>21</v>
      </c>
      <c r="U15583" t="s">
        <v>21</v>
      </c>
    </row>
    <row r="15584" spans="1:21" x14ac:dyDescent="0.35">
      <c r="A15584" t="s">
        <v>100833</v>
      </c>
      <c r="B15584" t="s">
        <v>31</v>
      </c>
      <c r="C15584">
        <v>683286</v>
      </c>
      <c r="D15584">
        <v>683947</v>
      </c>
      <c r="E15584" t="s">
        <v>20</v>
      </c>
      <c r="F15584">
        <v>943</v>
      </c>
      <c r="G15584">
        <f t="shared" si="243"/>
        <v>661</v>
      </c>
      <c r="H15584" t="s">
        <v>133314</v>
      </c>
      <c r="I15584" t="s">
        <v>100834</v>
      </c>
      <c r="J15584" t="s">
        <v>140017</v>
      </c>
      <c r="K15584" t="s">
        <v>100835</v>
      </c>
      <c r="L15584" t="s">
        <v>100835</v>
      </c>
      <c r="M15584" t="s">
        <v>100836</v>
      </c>
      <c r="N15584" t="s">
        <v>221781</v>
      </c>
      <c r="O15584" t="s">
        <v>26</v>
      </c>
      <c r="P15584" t="s">
        <v>21</v>
      </c>
      <c r="Q15584" t="s">
        <v>21</v>
      </c>
      <c r="R15584" t="s">
        <v>21</v>
      </c>
      <c r="S15584" t="s">
        <v>21</v>
      </c>
      <c r="T15584" t="s">
        <v>21</v>
      </c>
      <c r="U15584" t="s">
        <v>21</v>
      </c>
    </row>
    <row r="15585" spans="1:21" x14ac:dyDescent="0.35">
      <c r="A15585" t="s">
        <v>100856</v>
      </c>
      <c r="B15585" t="s">
        <v>31</v>
      </c>
      <c r="C15585">
        <v>26690104</v>
      </c>
      <c r="D15585">
        <v>26691338</v>
      </c>
      <c r="E15585" t="s">
        <v>20</v>
      </c>
      <c r="F15585">
        <v>943</v>
      </c>
      <c r="G15585">
        <f t="shared" si="243"/>
        <v>1234</v>
      </c>
      <c r="H15585" t="s">
        <v>133313</v>
      </c>
      <c r="I15585" t="s">
        <v>100857</v>
      </c>
      <c r="J15585" t="s">
        <v>140231</v>
      </c>
      <c r="K15585" t="s">
        <v>100858</v>
      </c>
      <c r="L15585" t="s">
        <v>100858</v>
      </c>
      <c r="M15585" t="s">
        <v>100859</v>
      </c>
      <c r="N15585" t="s">
        <v>216569</v>
      </c>
      <c r="O15585" t="s">
        <v>26</v>
      </c>
      <c r="P15585" t="s">
        <v>21</v>
      </c>
      <c r="Q15585" t="s">
        <v>21</v>
      </c>
      <c r="R15585" t="s">
        <v>21</v>
      </c>
      <c r="S15585" t="s">
        <v>21</v>
      </c>
      <c r="T15585" t="s">
        <v>21</v>
      </c>
      <c r="U15585" t="s">
        <v>21</v>
      </c>
    </row>
    <row r="15586" spans="1:21" x14ac:dyDescent="0.35">
      <c r="A15586" t="s">
        <v>100814</v>
      </c>
      <c r="B15586" t="s">
        <v>31</v>
      </c>
      <c r="C15586">
        <v>74389766</v>
      </c>
      <c r="D15586">
        <v>74390652</v>
      </c>
      <c r="E15586" t="s">
        <v>20</v>
      </c>
      <c r="F15586">
        <v>943</v>
      </c>
      <c r="G15586">
        <f t="shared" si="243"/>
        <v>886</v>
      </c>
      <c r="H15586" t="s">
        <v>133314</v>
      </c>
      <c r="I15586" t="s">
        <v>100815</v>
      </c>
      <c r="J15586" t="s">
        <v>125049</v>
      </c>
      <c r="K15586" t="s">
        <v>100816</v>
      </c>
      <c r="L15586" t="s">
        <v>100816</v>
      </c>
      <c r="M15586" t="s">
        <v>100817</v>
      </c>
      <c r="N15586" t="s">
        <v>200356</v>
      </c>
      <c r="O15586" t="s">
        <v>26</v>
      </c>
      <c r="P15586" t="s">
        <v>100818</v>
      </c>
      <c r="Q15586" t="s">
        <v>28</v>
      </c>
      <c r="R15586" t="s">
        <v>28</v>
      </c>
      <c r="S15586" t="s">
        <v>100819</v>
      </c>
      <c r="T15586" t="s">
        <v>28</v>
      </c>
      <c r="U15586" t="s">
        <v>28</v>
      </c>
    </row>
    <row r="15587" spans="1:21" x14ac:dyDescent="0.35">
      <c r="A15587" t="s">
        <v>100866</v>
      </c>
      <c r="B15587" t="s">
        <v>19</v>
      </c>
      <c r="C15587">
        <v>30712979</v>
      </c>
      <c r="D15587">
        <v>30714344</v>
      </c>
      <c r="E15587" t="s">
        <v>20</v>
      </c>
      <c r="F15587">
        <v>943</v>
      </c>
      <c r="G15587">
        <f t="shared" si="243"/>
        <v>1365</v>
      </c>
      <c r="H15587" t="s">
        <v>133314</v>
      </c>
      <c r="I15587" t="s">
        <v>136637</v>
      </c>
      <c r="J15587" t="s">
        <v>117031</v>
      </c>
      <c r="K15587" t="s">
        <v>100867</v>
      </c>
      <c r="L15587" t="s">
        <v>100867</v>
      </c>
      <c r="M15587" t="s">
        <v>100868</v>
      </c>
      <c r="N15587" t="s">
        <v>222220</v>
      </c>
      <c r="O15587" t="s">
        <v>26</v>
      </c>
      <c r="P15587" t="s">
        <v>100869</v>
      </c>
      <c r="Q15587" t="s">
        <v>28</v>
      </c>
      <c r="R15587" t="s">
        <v>28</v>
      </c>
      <c r="S15587" t="s">
        <v>100870</v>
      </c>
      <c r="T15587" t="s">
        <v>28</v>
      </c>
      <c r="U15587" t="s">
        <v>28</v>
      </c>
    </row>
    <row r="15588" spans="1:21" x14ac:dyDescent="0.35">
      <c r="A15588" t="s">
        <v>100886</v>
      </c>
      <c r="B15588" t="s">
        <v>167</v>
      </c>
      <c r="C15588">
        <v>82007792</v>
      </c>
      <c r="D15588">
        <v>82009010</v>
      </c>
      <c r="E15588" t="s">
        <v>20</v>
      </c>
      <c r="F15588">
        <v>942</v>
      </c>
      <c r="G15588">
        <f t="shared" si="243"/>
        <v>1218</v>
      </c>
      <c r="H15588" t="s">
        <v>133313</v>
      </c>
      <c r="I15588" t="s">
        <v>100887</v>
      </c>
      <c r="J15588" t="s">
        <v>142515</v>
      </c>
      <c r="K15588" t="s">
        <v>100888</v>
      </c>
      <c r="L15588" t="s">
        <v>100888</v>
      </c>
      <c r="M15588" t="s">
        <v>100889</v>
      </c>
      <c r="N15588" t="s">
        <v>246084</v>
      </c>
      <c r="O15588" t="s">
        <v>86</v>
      </c>
      <c r="P15588" t="s">
        <v>100890</v>
      </c>
      <c r="Q15588" t="s">
        <v>100891</v>
      </c>
      <c r="R15588" t="s">
        <v>68930</v>
      </c>
      <c r="S15588" t="s">
        <v>100892</v>
      </c>
      <c r="T15588" t="s">
        <v>28</v>
      </c>
      <c r="U15588" t="s">
        <v>28</v>
      </c>
    </row>
    <row r="15589" spans="1:21" x14ac:dyDescent="0.35">
      <c r="A15589" t="s">
        <v>100956</v>
      </c>
      <c r="B15589" t="s">
        <v>167</v>
      </c>
      <c r="C15589">
        <v>45214297</v>
      </c>
      <c r="D15589">
        <v>45215214</v>
      </c>
      <c r="E15589" t="s">
        <v>20</v>
      </c>
      <c r="F15589">
        <v>942</v>
      </c>
      <c r="G15589">
        <f t="shared" si="243"/>
        <v>917</v>
      </c>
      <c r="H15589" t="s">
        <v>133316</v>
      </c>
      <c r="I15589" t="s">
        <v>100957</v>
      </c>
      <c r="J15589" t="s">
        <v>119116</v>
      </c>
      <c r="K15589" t="s">
        <v>100958</v>
      </c>
      <c r="L15589" t="s">
        <v>100958</v>
      </c>
      <c r="M15589" t="s">
        <v>100959</v>
      </c>
      <c r="N15589" t="s">
        <v>210926</v>
      </c>
      <c r="O15589" t="s">
        <v>26</v>
      </c>
      <c r="P15589" t="s">
        <v>100960</v>
      </c>
      <c r="Q15589" t="s">
        <v>28</v>
      </c>
      <c r="R15589" t="s">
        <v>28</v>
      </c>
      <c r="S15589" t="s">
        <v>100961</v>
      </c>
      <c r="T15589" t="s">
        <v>100962</v>
      </c>
      <c r="U15589" t="s">
        <v>100963</v>
      </c>
    </row>
    <row r="15590" spans="1:21" x14ac:dyDescent="0.35">
      <c r="A15590" t="s">
        <v>100914</v>
      </c>
      <c r="B15590" t="s">
        <v>76</v>
      </c>
      <c r="C15590">
        <v>50932831</v>
      </c>
      <c r="D15590">
        <v>50934115</v>
      </c>
      <c r="E15590" t="s">
        <v>20</v>
      </c>
      <c r="F15590">
        <v>942</v>
      </c>
      <c r="G15590">
        <f t="shared" si="243"/>
        <v>1284</v>
      </c>
      <c r="H15590" t="s">
        <v>133313</v>
      </c>
      <c r="I15590" t="s">
        <v>100915</v>
      </c>
      <c r="J15590" t="s">
        <v>142568</v>
      </c>
      <c r="K15590" t="s">
        <v>98397</v>
      </c>
      <c r="L15590" t="s">
        <v>98397</v>
      </c>
      <c r="M15590" t="s">
        <v>98398</v>
      </c>
      <c r="N15590" t="s">
        <v>230540</v>
      </c>
      <c r="O15590" t="s">
        <v>26</v>
      </c>
      <c r="P15590" t="s">
        <v>98399</v>
      </c>
      <c r="Q15590" t="s">
        <v>98400</v>
      </c>
      <c r="R15590" t="s">
        <v>98401</v>
      </c>
      <c r="S15590" t="s">
        <v>98402</v>
      </c>
      <c r="T15590" t="s">
        <v>98403</v>
      </c>
      <c r="U15590" t="s">
        <v>98404</v>
      </c>
    </row>
    <row r="15591" spans="1:21" x14ac:dyDescent="0.35">
      <c r="A15591" t="s">
        <v>100907</v>
      </c>
      <c r="B15591" t="s">
        <v>141</v>
      </c>
      <c r="C15591">
        <v>26356255</v>
      </c>
      <c r="D15591">
        <v>26356734</v>
      </c>
      <c r="E15591" t="s">
        <v>20</v>
      </c>
      <c r="F15591">
        <v>942</v>
      </c>
      <c r="G15591">
        <f t="shared" si="243"/>
        <v>479</v>
      </c>
      <c r="H15591" t="s">
        <v>133316</v>
      </c>
      <c r="I15591" t="s">
        <v>100908</v>
      </c>
      <c r="J15591" t="s">
        <v>124877</v>
      </c>
      <c r="K15591" t="s">
        <v>100909</v>
      </c>
      <c r="L15591" t="s">
        <v>100909</v>
      </c>
      <c r="M15591" t="s">
        <v>100910</v>
      </c>
      <c r="N15591" t="s">
        <v>205892</v>
      </c>
      <c r="O15591" t="s">
        <v>26</v>
      </c>
      <c r="P15591" t="s">
        <v>100911</v>
      </c>
      <c r="Q15591" t="s">
        <v>100912</v>
      </c>
      <c r="R15591" t="s">
        <v>28</v>
      </c>
      <c r="S15591" t="s">
        <v>100913</v>
      </c>
      <c r="T15591" t="s">
        <v>28</v>
      </c>
      <c r="U15591" t="s">
        <v>28</v>
      </c>
    </row>
    <row r="15592" spans="1:21" x14ac:dyDescent="0.35">
      <c r="A15592" t="s">
        <v>100984</v>
      </c>
      <c r="B15592" t="s">
        <v>61</v>
      </c>
      <c r="C15592">
        <v>5455607</v>
      </c>
      <c r="D15592">
        <v>5456856</v>
      </c>
      <c r="E15592" t="s">
        <v>20</v>
      </c>
      <c r="F15592">
        <v>942</v>
      </c>
      <c r="G15592">
        <f t="shared" si="243"/>
        <v>1249</v>
      </c>
      <c r="H15592" t="s">
        <v>133313</v>
      </c>
      <c r="I15592" t="s">
        <v>100985</v>
      </c>
      <c r="J15592" t="s">
        <v>121222</v>
      </c>
      <c r="K15592" t="s">
        <v>18382</v>
      </c>
      <c r="L15592" t="s">
        <v>18382</v>
      </c>
      <c r="M15592" t="s">
        <v>18383</v>
      </c>
      <c r="N15592" t="s">
        <v>204477</v>
      </c>
      <c r="O15592" t="s">
        <v>26</v>
      </c>
      <c r="P15592" t="s">
        <v>18384</v>
      </c>
      <c r="Q15592" t="s">
        <v>18385</v>
      </c>
      <c r="R15592" t="s">
        <v>18386</v>
      </c>
      <c r="S15592" t="s">
        <v>18387</v>
      </c>
      <c r="T15592" t="s">
        <v>28</v>
      </c>
      <c r="U15592" t="s">
        <v>28</v>
      </c>
    </row>
    <row r="15593" spans="1:21" x14ac:dyDescent="0.35">
      <c r="A15593" t="s">
        <v>100893</v>
      </c>
      <c r="B15593" t="s">
        <v>76</v>
      </c>
      <c r="C15593">
        <v>61178679</v>
      </c>
      <c r="D15593">
        <v>61179459</v>
      </c>
      <c r="E15593" t="s">
        <v>20</v>
      </c>
      <c r="F15593">
        <v>942</v>
      </c>
      <c r="G15593">
        <f t="shared" si="243"/>
        <v>780</v>
      </c>
      <c r="H15593" t="s">
        <v>104</v>
      </c>
      <c r="I15593" t="s">
        <v>104</v>
      </c>
      <c r="J15593" t="s">
        <v>121711</v>
      </c>
      <c r="K15593" t="s">
        <v>98653</v>
      </c>
      <c r="L15593" t="s">
        <v>98653</v>
      </c>
      <c r="M15593" t="s">
        <v>98654</v>
      </c>
      <c r="N15593" t="s">
        <v>212862</v>
      </c>
      <c r="O15593" t="s">
        <v>26</v>
      </c>
      <c r="P15593" t="s">
        <v>21</v>
      </c>
      <c r="Q15593" t="s">
        <v>21</v>
      </c>
      <c r="R15593" t="s">
        <v>21</v>
      </c>
      <c r="S15593" t="s">
        <v>21</v>
      </c>
      <c r="T15593" t="s">
        <v>21</v>
      </c>
      <c r="U15593" t="s">
        <v>21</v>
      </c>
    </row>
    <row r="15594" spans="1:21" x14ac:dyDescent="0.35">
      <c r="A15594" t="s">
        <v>100964</v>
      </c>
      <c r="B15594" t="s">
        <v>61</v>
      </c>
      <c r="C15594">
        <v>2325654</v>
      </c>
      <c r="D15594">
        <v>2326926</v>
      </c>
      <c r="E15594" t="s">
        <v>20</v>
      </c>
      <c r="F15594">
        <v>942</v>
      </c>
      <c r="G15594">
        <f t="shared" si="243"/>
        <v>1272</v>
      </c>
      <c r="H15594" t="s">
        <v>133316</v>
      </c>
      <c r="I15594" t="s">
        <v>100965</v>
      </c>
      <c r="J15594" t="s">
        <v>124231</v>
      </c>
      <c r="K15594" t="s">
        <v>100966</v>
      </c>
      <c r="L15594" t="s">
        <v>100966</v>
      </c>
      <c r="M15594" t="s">
        <v>100967</v>
      </c>
      <c r="N15594" t="s">
        <v>244793</v>
      </c>
      <c r="O15594" t="s">
        <v>26</v>
      </c>
      <c r="P15594" t="s">
        <v>100968</v>
      </c>
      <c r="Q15594" t="s">
        <v>100969</v>
      </c>
      <c r="R15594" t="s">
        <v>100970</v>
      </c>
      <c r="S15594" t="s">
        <v>100971</v>
      </c>
      <c r="T15594" t="s">
        <v>28</v>
      </c>
      <c r="U15594" t="s">
        <v>28</v>
      </c>
    </row>
    <row r="15595" spans="1:21" x14ac:dyDescent="0.35">
      <c r="A15595" t="s">
        <v>100925</v>
      </c>
      <c r="B15595" t="s">
        <v>31</v>
      </c>
      <c r="C15595">
        <v>90399273</v>
      </c>
      <c r="D15595">
        <v>90400750</v>
      </c>
      <c r="E15595" t="s">
        <v>20</v>
      </c>
      <c r="F15595">
        <v>942</v>
      </c>
      <c r="G15595">
        <f t="shared" si="243"/>
        <v>1477</v>
      </c>
      <c r="H15595" t="s">
        <v>133313</v>
      </c>
      <c r="I15595" t="s">
        <v>100926</v>
      </c>
      <c r="J15595" t="s">
        <v>117200</v>
      </c>
      <c r="K15595" t="s">
        <v>100927</v>
      </c>
      <c r="L15595" t="s">
        <v>100927</v>
      </c>
      <c r="M15595" t="s">
        <v>100928</v>
      </c>
      <c r="N15595" t="s">
        <v>208754</v>
      </c>
      <c r="O15595" t="s">
        <v>26</v>
      </c>
      <c r="P15595" t="s">
        <v>3986</v>
      </c>
      <c r="Q15595" t="s">
        <v>3987</v>
      </c>
      <c r="R15595" t="s">
        <v>21</v>
      </c>
      <c r="S15595" t="s">
        <v>3988</v>
      </c>
      <c r="T15595" t="s">
        <v>28</v>
      </c>
      <c r="U15595" t="s">
        <v>21</v>
      </c>
    </row>
    <row r="15596" spans="1:21" x14ac:dyDescent="0.35">
      <c r="A15596" t="s">
        <v>100929</v>
      </c>
      <c r="B15596" t="s">
        <v>134</v>
      </c>
      <c r="C15596">
        <v>25160952</v>
      </c>
      <c r="D15596">
        <v>25162225</v>
      </c>
      <c r="E15596" t="s">
        <v>20</v>
      </c>
      <c r="F15596">
        <v>942</v>
      </c>
      <c r="G15596">
        <f t="shared" si="243"/>
        <v>1273</v>
      </c>
      <c r="H15596" t="s">
        <v>133313</v>
      </c>
      <c r="I15596" t="s">
        <v>100930</v>
      </c>
      <c r="J15596" t="s">
        <v>140857</v>
      </c>
      <c r="K15596" t="s">
        <v>100931</v>
      </c>
      <c r="L15596" t="s">
        <v>100931</v>
      </c>
      <c r="M15596" t="s">
        <v>100932</v>
      </c>
      <c r="N15596" t="s">
        <v>207041</v>
      </c>
      <c r="O15596" t="s">
        <v>26</v>
      </c>
      <c r="P15596" t="s">
        <v>100933</v>
      </c>
      <c r="Q15596" t="s">
        <v>100934</v>
      </c>
      <c r="R15596" t="s">
        <v>21</v>
      </c>
      <c r="S15596" t="s">
        <v>100935</v>
      </c>
      <c r="T15596" t="s">
        <v>28</v>
      </c>
      <c r="U15596" t="s">
        <v>21</v>
      </c>
    </row>
    <row r="15597" spans="1:21" x14ac:dyDescent="0.35">
      <c r="A15597" t="s">
        <v>100945</v>
      </c>
      <c r="B15597" t="s">
        <v>31</v>
      </c>
      <c r="C15597">
        <v>58313012</v>
      </c>
      <c r="D15597">
        <v>58314051</v>
      </c>
      <c r="E15597" t="s">
        <v>20</v>
      </c>
      <c r="F15597">
        <v>942</v>
      </c>
      <c r="G15597">
        <f t="shared" si="243"/>
        <v>1039</v>
      </c>
      <c r="H15597" t="s">
        <v>133313</v>
      </c>
      <c r="I15597" t="s">
        <v>100946</v>
      </c>
      <c r="J15597" t="s">
        <v>139785</v>
      </c>
      <c r="K15597" t="s">
        <v>100947</v>
      </c>
      <c r="L15597" t="s">
        <v>100947</v>
      </c>
      <c r="M15597" t="s">
        <v>100948</v>
      </c>
      <c r="N15597" t="s">
        <v>229462</v>
      </c>
      <c r="O15597" t="s">
        <v>26</v>
      </c>
      <c r="P15597" t="s">
        <v>100949</v>
      </c>
      <c r="Q15597" t="s">
        <v>100950</v>
      </c>
      <c r="R15597" t="s">
        <v>100951</v>
      </c>
      <c r="S15597" t="s">
        <v>100952</v>
      </c>
      <c r="T15597" t="s">
        <v>100953</v>
      </c>
      <c r="U15597" t="s">
        <v>100954</v>
      </c>
    </row>
    <row r="15598" spans="1:21" x14ac:dyDescent="0.35">
      <c r="A15598" t="s">
        <v>101071</v>
      </c>
      <c r="B15598" t="s">
        <v>121</v>
      </c>
      <c r="C15598">
        <v>2864355</v>
      </c>
      <c r="D15598">
        <v>2865036</v>
      </c>
      <c r="E15598" t="s">
        <v>20</v>
      </c>
      <c r="F15598">
        <v>942</v>
      </c>
      <c r="G15598">
        <f t="shared" si="243"/>
        <v>681</v>
      </c>
      <c r="H15598" t="s">
        <v>133313</v>
      </c>
      <c r="I15598" t="s">
        <v>101072</v>
      </c>
      <c r="J15598" t="s">
        <v>140669</v>
      </c>
      <c r="K15598" t="s">
        <v>101073</v>
      </c>
      <c r="L15598" t="s">
        <v>101073</v>
      </c>
      <c r="M15598" t="s">
        <v>101074</v>
      </c>
      <c r="N15598" t="s">
        <v>224362</v>
      </c>
      <c r="O15598" t="s">
        <v>26</v>
      </c>
      <c r="P15598" t="s">
        <v>101075</v>
      </c>
      <c r="Q15598" t="s">
        <v>101076</v>
      </c>
      <c r="R15598" t="s">
        <v>28</v>
      </c>
      <c r="S15598" t="s">
        <v>101077</v>
      </c>
      <c r="T15598" t="s">
        <v>101078</v>
      </c>
      <c r="U15598" t="s">
        <v>28</v>
      </c>
    </row>
    <row r="15599" spans="1:21" x14ac:dyDescent="0.35">
      <c r="A15599" t="s">
        <v>100894</v>
      </c>
      <c r="B15599" t="s">
        <v>134</v>
      </c>
      <c r="C15599">
        <v>65268500</v>
      </c>
      <c r="D15599">
        <v>65269294</v>
      </c>
      <c r="E15599" t="s">
        <v>20</v>
      </c>
      <c r="F15599">
        <v>942</v>
      </c>
      <c r="G15599">
        <f t="shared" si="243"/>
        <v>794</v>
      </c>
      <c r="H15599" t="s">
        <v>104</v>
      </c>
      <c r="I15599" t="s">
        <v>104</v>
      </c>
      <c r="J15599" t="s">
        <v>142569</v>
      </c>
      <c r="K15599" t="s">
        <v>100895</v>
      </c>
      <c r="L15599" t="s">
        <v>100895</v>
      </c>
      <c r="M15599" t="s">
        <v>100896</v>
      </c>
      <c r="N15599" t="s">
        <v>233568</v>
      </c>
      <c r="O15599" t="s">
        <v>26</v>
      </c>
      <c r="P15599" t="s">
        <v>21</v>
      </c>
      <c r="Q15599" t="s">
        <v>21</v>
      </c>
      <c r="R15599" t="s">
        <v>21</v>
      </c>
      <c r="S15599" t="s">
        <v>21</v>
      </c>
      <c r="T15599" t="s">
        <v>21</v>
      </c>
      <c r="U15599" t="s">
        <v>21</v>
      </c>
    </row>
    <row r="15600" spans="1:21" x14ac:dyDescent="0.35">
      <c r="A15600" t="s">
        <v>100978</v>
      </c>
      <c r="B15600" t="s">
        <v>76</v>
      </c>
      <c r="C15600">
        <v>42466731</v>
      </c>
      <c r="D15600">
        <v>42468706</v>
      </c>
      <c r="E15600" t="s">
        <v>20</v>
      </c>
      <c r="F15600">
        <v>942</v>
      </c>
      <c r="G15600">
        <f t="shared" si="243"/>
        <v>1975</v>
      </c>
      <c r="H15600" t="s">
        <v>133314</v>
      </c>
      <c r="I15600" t="s">
        <v>142570</v>
      </c>
      <c r="J15600" t="s">
        <v>123555</v>
      </c>
      <c r="K15600" t="s">
        <v>100979</v>
      </c>
      <c r="L15600" t="s">
        <v>100979</v>
      </c>
      <c r="M15600" t="s">
        <v>100980</v>
      </c>
      <c r="N15600" t="s">
        <v>207418</v>
      </c>
      <c r="O15600" t="s">
        <v>26</v>
      </c>
      <c r="P15600" t="s">
        <v>100981</v>
      </c>
      <c r="Q15600" t="s">
        <v>28</v>
      </c>
      <c r="R15600" t="s">
        <v>28</v>
      </c>
      <c r="S15600" t="s">
        <v>100982</v>
      </c>
      <c r="T15600" t="s">
        <v>100983</v>
      </c>
      <c r="U15600" t="s">
        <v>28</v>
      </c>
    </row>
    <row r="15601" spans="1:21" x14ac:dyDescent="0.35">
      <c r="A15601" t="s">
        <v>100992</v>
      </c>
      <c r="B15601" t="s">
        <v>31</v>
      </c>
      <c r="C15601">
        <v>99434706</v>
      </c>
      <c r="D15601">
        <v>99435379</v>
      </c>
      <c r="E15601" t="s">
        <v>20</v>
      </c>
      <c r="F15601">
        <v>942</v>
      </c>
      <c r="G15601">
        <f t="shared" si="243"/>
        <v>673</v>
      </c>
      <c r="H15601" t="s">
        <v>133314</v>
      </c>
      <c r="I15601" t="s">
        <v>142571</v>
      </c>
      <c r="J15601" t="s">
        <v>141981</v>
      </c>
      <c r="K15601" t="s">
        <v>100993</v>
      </c>
      <c r="L15601" t="s">
        <v>100993</v>
      </c>
      <c r="M15601" t="s">
        <v>100994</v>
      </c>
      <c r="N15601" t="s">
        <v>238933</v>
      </c>
      <c r="O15601" t="s">
        <v>86</v>
      </c>
      <c r="P15601" t="s">
        <v>100995</v>
      </c>
      <c r="Q15601" t="s">
        <v>100996</v>
      </c>
      <c r="R15601" t="s">
        <v>100997</v>
      </c>
      <c r="S15601" t="s">
        <v>100998</v>
      </c>
      <c r="T15601" t="s">
        <v>28</v>
      </c>
      <c r="U15601" t="s">
        <v>28</v>
      </c>
    </row>
    <row r="15602" spans="1:21" x14ac:dyDescent="0.35">
      <c r="A15602" t="s">
        <v>100897</v>
      </c>
      <c r="B15602" t="s">
        <v>141</v>
      </c>
      <c r="C15602">
        <v>49275616</v>
      </c>
      <c r="D15602">
        <v>49276896</v>
      </c>
      <c r="E15602" t="s">
        <v>20</v>
      </c>
      <c r="F15602">
        <v>942</v>
      </c>
      <c r="G15602">
        <f t="shared" si="243"/>
        <v>1280</v>
      </c>
      <c r="H15602" t="s">
        <v>133313</v>
      </c>
      <c r="I15602" t="s">
        <v>100898</v>
      </c>
      <c r="J15602" t="s">
        <v>123811</v>
      </c>
      <c r="K15602" t="s">
        <v>100899</v>
      </c>
      <c r="L15602" t="s">
        <v>100899</v>
      </c>
      <c r="M15602" t="s">
        <v>100900</v>
      </c>
      <c r="N15602" t="s">
        <v>200181</v>
      </c>
      <c r="O15602" t="s">
        <v>26</v>
      </c>
      <c r="P15602" t="s">
        <v>100901</v>
      </c>
      <c r="Q15602" t="s">
        <v>100902</v>
      </c>
      <c r="R15602" t="s">
        <v>100903</v>
      </c>
      <c r="S15602" t="s">
        <v>100904</v>
      </c>
      <c r="T15602" t="s">
        <v>100905</v>
      </c>
      <c r="U15602" t="s">
        <v>100906</v>
      </c>
    </row>
    <row r="15603" spans="1:21" x14ac:dyDescent="0.35">
      <c r="A15603" t="s">
        <v>100986</v>
      </c>
      <c r="B15603" t="s">
        <v>31</v>
      </c>
      <c r="C15603">
        <v>74661673</v>
      </c>
      <c r="D15603">
        <v>74662360</v>
      </c>
      <c r="E15603" t="s">
        <v>20</v>
      </c>
      <c r="F15603">
        <v>942</v>
      </c>
      <c r="G15603">
        <f t="shared" si="243"/>
        <v>687</v>
      </c>
      <c r="H15603" t="s">
        <v>133316</v>
      </c>
      <c r="I15603" t="s">
        <v>100987</v>
      </c>
      <c r="J15603" t="s">
        <v>139816</v>
      </c>
      <c r="K15603" t="s">
        <v>100988</v>
      </c>
      <c r="L15603" t="s">
        <v>100988</v>
      </c>
      <c r="M15603" t="s">
        <v>100989</v>
      </c>
      <c r="N15603" t="s">
        <v>226220</v>
      </c>
      <c r="O15603" t="s">
        <v>26</v>
      </c>
      <c r="P15603" t="s">
        <v>100990</v>
      </c>
      <c r="Q15603" t="s">
        <v>28</v>
      </c>
      <c r="R15603" t="s">
        <v>28</v>
      </c>
      <c r="S15603" t="s">
        <v>100991</v>
      </c>
      <c r="T15603" t="s">
        <v>28</v>
      </c>
      <c r="U15603" t="s">
        <v>28</v>
      </c>
    </row>
    <row r="15604" spans="1:21" x14ac:dyDescent="0.35">
      <c r="A15604" t="s">
        <v>100972</v>
      </c>
      <c r="B15604" t="s">
        <v>76</v>
      </c>
      <c r="C15604">
        <v>38845780</v>
      </c>
      <c r="D15604">
        <v>38848029</v>
      </c>
      <c r="E15604" t="s">
        <v>20</v>
      </c>
      <c r="F15604">
        <v>942</v>
      </c>
      <c r="G15604">
        <f t="shared" si="243"/>
        <v>2249</v>
      </c>
      <c r="H15604" t="s">
        <v>133314</v>
      </c>
      <c r="I15604" t="s">
        <v>142572</v>
      </c>
      <c r="J15604" t="s">
        <v>139904</v>
      </c>
      <c r="K15604" t="s">
        <v>100973</v>
      </c>
      <c r="L15604" t="s">
        <v>100973</v>
      </c>
      <c r="M15604" t="s">
        <v>100974</v>
      </c>
      <c r="N15604" t="s">
        <v>199129</v>
      </c>
      <c r="O15604" t="s">
        <v>26</v>
      </c>
      <c r="P15604" t="s">
        <v>100975</v>
      </c>
      <c r="Q15604" t="s">
        <v>100976</v>
      </c>
      <c r="R15604" t="s">
        <v>28</v>
      </c>
      <c r="S15604" t="s">
        <v>100977</v>
      </c>
      <c r="T15604" t="s">
        <v>28</v>
      </c>
      <c r="U15604" t="s">
        <v>28</v>
      </c>
    </row>
    <row r="15605" spans="1:21" x14ac:dyDescent="0.35">
      <c r="A15605" t="s">
        <v>100917</v>
      </c>
      <c r="B15605" t="s">
        <v>141</v>
      </c>
      <c r="C15605">
        <v>65340605</v>
      </c>
      <c r="D15605">
        <v>65342048</v>
      </c>
      <c r="E15605" t="s">
        <v>20</v>
      </c>
      <c r="F15605">
        <v>942</v>
      </c>
      <c r="G15605">
        <f t="shared" si="243"/>
        <v>1443</v>
      </c>
      <c r="H15605" t="s">
        <v>133313</v>
      </c>
      <c r="I15605" t="s">
        <v>100918</v>
      </c>
      <c r="J15605" t="s">
        <v>139877</v>
      </c>
      <c r="K15605" t="s">
        <v>100919</v>
      </c>
      <c r="L15605" t="s">
        <v>100919</v>
      </c>
      <c r="M15605" t="s">
        <v>100920</v>
      </c>
      <c r="N15605" t="s">
        <v>200171</v>
      </c>
      <c r="O15605" t="s">
        <v>26</v>
      </c>
      <c r="P15605" t="s">
        <v>100921</v>
      </c>
      <c r="Q15605" t="s">
        <v>100922</v>
      </c>
      <c r="R15605" t="s">
        <v>28</v>
      </c>
      <c r="S15605" t="s">
        <v>100923</v>
      </c>
      <c r="T15605" t="s">
        <v>100924</v>
      </c>
      <c r="U15605" t="s">
        <v>28</v>
      </c>
    </row>
    <row r="15606" spans="1:21" x14ac:dyDescent="0.35">
      <c r="A15606" t="s">
        <v>100955</v>
      </c>
      <c r="B15606" t="s">
        <v>61</v>
      </c>
      <c r="C15606">
        <v>90210821</v>
      </c>
      <c r="D15606">
        <v>90211844</v>
      </c>
      <c r="E15606" t="s">
        <v>20</v>
      </c>
      <c r="F15606">
        <v>942</v>
      </c>
      <c r="G15606">
        <f t="shared" si="243"/>
        <v>1023</v>
      </c>
      <c r="H15606" t="s">
        <v>104</v>
      </c>
      <c r="I15606" t="s">
        <v>104</v>
      </c>
      <c r="J15606" t="s">
        <v>117616</v>
      </c>
      <c r="K15606" t="s">
        <v>85167</v>
      </c>
      <c r="L15606" t="s">
        <v>85167</v>
      </c>
      <c r="M15606" t="s">
        <v>85168</v>
      </c>
      <c r="N15606" t="s">
        <v>225924</v>
      </c>
      <c r="O15606" t="s">
        <v>26</v>
      </c>
      <c r="P15606" t="s">
        <v>85169</v>
      </c>
      <c r="Q15606" t="s">
        <v>85170</v>
      </c>
      <c r="R15606" t="s">
        <v>85171</v>
      </c>
      <c r="S15606" t="s">
        <v>85172</v>
      </c>
      <c r="T15606" t="s">
        <v>85173</v>
      </c>
      <c r="U15606" t="s">
        <v>28</v>
      </c>
    </row>
    <row r="15607" spans="1:21" x14ac:dyDescent="0.35">
      <c r="A15607" t="s">
        <v>100936</v>
      </c>
      <c r="B15607" t="s">
        <v>121</v>
      </c>
      <c r="C15607">
        <v>41642221</v>
      </c>
      <c r="D15607">
        <v>41643037</v>
      </c>
      <c r="E15607" t="s">
        <v>20</v>
      </c>
      <c r="F15607">
        <v>942</v>
      </c>
      <c r="G15607">
        <f t="shared" si="243"/>
        <v>816</v>
      </c>
      <c r="H15607" t="s">
        <v>133316</v>
      </c>
      <c r="I15607" t="s">
        <v>100937</v>
      </c>
      <c r="J15607" t="s">
        <v>125609</v>
      </c>
      <c r="K15607" t="s">
        <v>100938</v>
      </c>
      <c r="L15607" t="s">
        <v>100938</v>
      </c>
      <c r="M15607" t="s">
        <v>100939</v>
      </c>
      <c r="N15607" t="s">
        <v>240493</v>
      </c>
      <c r="O15607" t="s">
        <v>26</v>
      </c>
      <c r="P15607" t="s">
        <v>100940</v>
      </c>
      <c r="Q15607" t="s">
        <v>100941</v>
      </c>
      <c r="R15607" t="s">
        <v>28</v>
      </c>
      <c r="S15607" t="s">
        <v>100942</v>
      </c>
      <c r="T15607" t="s">
        <v>100943</v>
      </c>
      <c r="U15607" t="s">
        <v>100944</v>
      </c>
    </row>
    <row r="15608" spans="1:21" x14ac:dyDescent="0.35">
      <c r="A15608" t="s">
        <v>100916</v>
      </c>
      <c r="B15608" t="s">
        <v>167</v>
      </c>
      <c r="C15608">
        <v>81999234</v>
      </c>
      <c r="D15608">
        <v>81999969</v>
      </c>
      <c r="E15608" t="s">
        <v>20</v>
      </c>
      <c r="F15608">
        <v>942</v>
      </c>
      <c r="G15608">
        <f t="shared" si="243"/>
        <v>735</v>
      </c>
      <c r="H15608" t="s">
        <v>104</v>
      </c>
      <c r="I15608" t="s">
        <v>104</v>
      </c>
      <c r="J15608" t="s">
        <v>118559</v>
      </c>
      <c r="K15608" t="s">
        <v>100888</v>
      </c>
      <c r="L15608" t="s">
        <v>100888</v>
      </c>
      <c r="M15608" t="s">
        <v>100889</v>
      </c>
      <c r="N15608" t="s">
        <v>246084</v>
      </c>
      <c r="O15608" t="s">
        <v>86</v>
      </c>
      <c r="P15608" t="s">
        <v>100890</v>
      </c>
      <c r="Q15608" t="s">
        <v>100891</v>
      </c>
      <c r="R15608" t="s">
        <v>68930</v>
      </c>
      <c r="S15608" t="s">
        <v>100892</v>
      </c>
      <c r="T15608" t="s">
        <v>28</v>
      </c>
      <c r="U15608" t="s">
        <v>28</v>
      </c>
    </row>
    <row r="15609" spans="1:21" x14ac:dyDescent="0.35">
      <c r="A15609" t="s">
        <v>101063</v>
      </c>
      <c r="B15609" t="s">
        <v>19</v>
      </c>
      <c r="C15609">
        <v>44190373</v>
      </c>
      <c r="D15609">
        <v>44191973</v>
      </c>
      <c r="E15609" t="s">
        <v>20</v>
      </c>
      <c r="F15609">
        <v>941</v>
      </c>
      <c r="G15609">
        <f t="shared" si="243"/>
        <v>1600</v>
      </c>
      <c r="H15609" t="s">
        <v>133313</v>
      </c>
      <c r="I15609" t="s">
        <v>101064</v>
      </c>
      <c r="J15609" t="s">
        <v>142245</v>
      </c>
      <c r="K15609" t="s">
        <v>32211</v>
      </c>
      <c r="L15609" t="s">
        <v>32211</v>
      </c>
      <c r="M15609" t="s">
        <v>32212</v>
      </c>
      <c r="N15609" t="s">
        <v>231141</v>
      </c>
      <c r="O15609" t="s">
        <v>26</v>
      </c>
      <c r="P15609" t="s">
        <v>32213</v>
      </c>
      <c r="Q15609" t="s">
        <v>28</v>
      </c>
      <c r="R15609" t="s">
        <v>28</v>
      </c>
      <c r="S15609" t="s">
        <v>32214</v>
      </c>
      <c r="T15609" t="s">
        <v>28</v>
      </c>
      <c r="U15609" t="s">
        <v>28</v>
      </c>
    </row>
    <row r="15610" spans="1:21" x14ac:dyDescent="0.35">
      <c r="A15610" t="s">
        <v>101054</v>
      </c>
      <c r="B15610" t="s">
        <v>141</v>
      </c>
      <c r="C15610">
        <v>29997657</v>
      </c>
      <c r="D15610">
        <v>29998757</v>
      </c>
      <c r="E15610" t="s">
        <v>20</v>
      </c>
      <c r="F15610">
        <v>941</v>
      </c>
      <c r="G15610">
        <f t="shared" si="243"/>
        <v>1100</v>
      </c>
      <c r="H15610" t="s">
        <v>133313</v>
      </c>
      <c r="I15610" t="s">
        <v>101055</v>
      </c>
      <c r="J15610" t="s">
        <v>142573</v>
      </c>
      <c r="K15610" t="s">
        <v>101056</v>
      </c>
      <c r="L15610" t="s">
        <v>101056</v>
      </c>
      <c r="M15610" t="s">
        <v>101057</v>
      </c>
      <c r="N15610" t="s">
        <v>224999</v>
      </c>
      <c r="O15610" t="s">
        <v>26</v>
      </c>
      <c r="P15610" t="s">
        <v>101058</v>
      </c>
      <c r="Q15610" t="s">
        <v>101059</v>
      </c>
      <c r="R15610" t="s">
        <v>28</v>
      </c>
      <c r="S15610" t="s">
        <v>101060</v>
      </c>
      <c r="T15610" t="s">
        <v>101061</v>
      </c>
      <c r="U15610" t="s">
        <v>101062</v>
      </c>
    </row>
    <row r="15611" spans="1:21" x14ac:dyDescent="0.35">
      <c r="A15611" t="s">
        <v>101123</v>
      </c>
      <c r="B15611" t="s">
        <v>121</v>
      </c>
      <c r="C15611">
        <v>8381406</v>
      </c>
      <c r="D15611">
        <v>8381892</v>
      </c>
      <c r="E15611" t="s">
        <v>20</v>
      </c>
      <c r="F15611">
        <v>941</v>
      </c>
      <c r="G15611">
        <f t="shared" si="243"/>
        <v>486</v>
      </c>
      <c r="H15611" t="s">
        <v>133313</v>
      </c>
      <c r="I15611" t="s">
        <v>101124</v>
      </c>
      <c r="J15611" t="s">
        <v>140135</v>
      </c>
      <c r="K15611" t="s">
        <v>101125</v>
      </c>
      <c r="L15611" t="s">
        <v>101125</v>
      </c>
      <c r="M15611" t="s">
        <v>101126</v>
      </c>
      <c r="N15611" t="s">
        <v>212963</v>
      </c>
      <c r="O15611" t="s">
        <v>26</v>
      </c>
      <c r="P15611" t="s">
        <v>828</v>
      </c>
      <c r="Q15611" t="s">
        <v>28</v>
      </c>
      <c r="R15611" t="s">
        <v>21</v>
      </c>
      <c r="S15611" t="s">
        <v>43218</v>
      </c>
      <c r="T15611" t="s">
        <v>43219</v>
      </c>
      <c r="U15611" t="s">
        <v>21</v>
      </c>
    </row>
    <row r="15612" spans="1:21" x14ac:dyDescent="0.35">
      <c r="A15612" t="s">
        <v>101020</v>
      </c>
      <c r="B15612" t="s">
        <v>19</v>
      </c>
      <c r="C15612">
        <v>873173</v>
      </c>
      <c r="D15612">
        <v>874844</v>
      </c>
      <c r="E15612" t="s">
        <v>20</v>
      </c>
      <c r="F15612">
        <v>941</v>
      </c>
      <c r="G15612">
        <f t="shared" si="243"/>
        <v>1671</v>
      </c>
      <c r="H15612" t="s">
        <v>133313</v>
      </c>
      <c r="I15612" t="s">
        <v>101021</v>
      </c>
      <c r="J15612" t="s">
        <v>119525</v>
      </c>
      <c r="K15612" t="s">
        <v>101022</v>
      </c>
      <c r="L15612" t="s">
        <v>101022</v>
      </c>
      <c r="M15612" t="s">
        <v>101023</v>
      </c>
      <c r="N15612" t="s">
        <v>225468</v>
      </c>
      <c r="O15612" t="s">
        <v>26</v>
      </c>
      <c r="P15612" t="s">
        <v>101024</v>
      </c>
      <c r="Q15612" t="s">
        <v>101025</v>
      </c>
      <c r="R15612" t="s">
        <v>95567</v>
      </c>
      <c r="S15612" t="s">
        <v>101026</v>
      </c>
      <c r="T15612" t="s">
        <v>28</v>
      </c>
      <c r="U15612" t="s">
        <v>28</v>
      </c>
    </row>
    <row r="15613" spans="1:21" x14ac:dyDescent="0.35">
      <c r="A15613" t="s">
        <v>101085</v>
      </c>
      <c r="B15613" t="s">
        <v>76</v>
      </c>
      <c r="C15613">
        <v>31944545</v>
      </c>
      <c r="D15613">
        <v>31947725</v>
      </c>
      <c r="E15613" t="s">
        <v>20</v>
      </c>
      <c r="F15613">
        <v>941</v>
      </c>
      <c r="G15613">
        <f t="shared" si="243"/>
        <v>3180</v>
      </c>
      <c r="H15613" t="s">
        <v>133316</v>
      </c>
      <c r="I15613" t="s">
        <v>101086</v>
      </c>
      <c r="J15613" t="s">
        <v>125329</v>
      </c>
      <c r="K15613" t="s">
        <v>101087</v>
      </c>
      <c r="L15613" t="s">
        <v>101087</v>
      </c>
      <c r="M15613" t="s">
        <v>101088</v>
      </c>
      <c r="N15613" t="s">
        <v>210931</v>
      </c>
      <c r="O15613" t="s">
        <v>26</v>
      </c>
      <c r="P15613" t="s">
        <v>101089</v>
      </c>
      <c r="Q15613" t="s">
        <v>101090</v>
      </c>
      <c r="R15613" t="s">
        <v>101091</v>
      </c>
      <c r="S15613" t="s">
        <v>101092</v>
      </c>
      <c r="T15613" t="s">
        <v>101093</v>
      </c>
      <c r="U15613" t="s">
        <v>101094</v>
      </c>
    </row>
    <row r="15614" spans="1:21" x14ac:dyDescent="0.35">
      <c r="A15614" t="s">
        <v>101095</v>
      </c>
      <c r="B15614" t="s">
        <v>31</v>
      </c>
      <c r="C15614">
        <v>99583868</v>
      </c>
      <c r="D15614">
        <v>99584946</v>
      </c>
      <c r="E15614" t="s">
        <v>20</v>
      </c>
      <c r="F15614">
        <v>941</v>
      </c>
      <c r="G15614">
        <f t="shared" si="243"/>
        <v>1078</v>
      </c>
      <c r="H15614" t="s">
        <v>133313</v>
      </c>
      <c r="I15614" t="s">
        <v>101096</v>
      </c>
      <c r="J15614" t="s">
        <v>118447</v>
      </c>
      <c r="K15614" t="s">
        <v>101097</v>
      </c>
      <c r="L15614" t="s">
        <v>101097</v>
      </c>
      <c r="M15614" t="s">
        <v>101098</v>
      </c>
      <c r="N15614" t="s">
        <v>215225</v>
      </c>
      <c r="O15614" t="s">
        <v>26</v>
      </c>
      <c r="P15614" t="s">
        <v>101099</v>
      </c>
      <c r="Q15614" t="s">
        <v>28</v>
      </c>
      <c r="R15614" t="s">
        <v>28</v>
      </c>
      <c r="S15614" t="s">
        <v>101100</v>
      </c>
      <c r="T15614" t="s">
        <v>101101</v>
      </c>
      <c r="U15614" t="s">
        <v>101102</v>
      </c>
    </row>
    <row r="15615" spans="1:21" x14ac:dyDescent="0.35">
      <c r="A15615" t="s">
        <v>101035</v>
      </c>
      <c r="B15615" t="s">
        <v>31</v>
      </c>
      <c r="C15615">
        <v>95396925</v>
      </c>
      <c r="D15615">
        <v>95400669</v>
      </c>
      <c r="E15615" t="s">
        <v>20</v>
      </c>
      <c r="F15615">
        <v>941</v>
      </c>
      <c r="G15615">
        <f t="shared" si="243"/>
        <v>3744</v>
      </c>
      <c r="H15615" t="s">
        <v>133313</v>
      </c>
      <c r="I15615" t="s">
        <v>101036</v>
      </c>
      <c r="J15615" t="s">
        <v>119183</v>
      </c>
      <c r="K15615" t="s">
        <v>101037</v>
      </c>
      <c r="L15615" t="s">
        <v>101037</v>
      </c>
      <c r="M15615" t="s">
        <v>101038</v>
      </c>
      <c r="N15615" t="e">
        <v>#N/A</v>
      </c>
      <c r="O15615" t="s">
        <v>26</v>
      </c>
      <c r="P15615" t="s">
        <v>101039</v>
      </c>
      <c r="Q15615" t="s">
        <v>28</v>
      </c>
      <c r="R15615" t="s">
        <v>28</v>
      </c>
      <c r="S15615" t="s">
        <v>101040</v>
      </c>
      <c r="T15615" t="s">
        <v>28</v>
      </c>
      <c r="U15615" t="s">
        <v>28</v>
      </c>
    </row>
    <row r="15616" spans="1:21" x14ac:dyDescent="0.35">
      <c r="A15616" t="s">
        <v>101028</v>
      </c>
      <c r="B15616" t="s">
        <v>141</v>
      </c>
      <c r="C15616">
        <v>12159304</v>
      </c>
      <c r="D15616">
        <v>12160352</v>
      </c>
      <c r="E15616" t="s">
        <v>20</v>
      </c>
      <c r="F15616">
        <v>941</v>
      </c>
      <c r="G15616">
        <f t="shared" si="243"/>
        <v>1048</v>
      </c>
      <c r="H15616" t="s">
        <v>133313</v>
      </c>
      <c r="I15616" t="s">
        <v>101029</v>
      </c>
      <c r="J15616" t="s">
        <v>118997</v>
      </c>
      <c r="K15616" t="s">
        <v>101030</v>
      </c>
      <c r="L15616" t="s">
        <v>101030</v>
      </c>
      <c r="M15616" t="s">
        <v>101031</v>
      </c>
      <c r="N15616" t="s">
        <v>210356</v>
      </c>
      <c r="O15616" t="s">
        <v>26</v>
      </c>
      <c r="P15616" t="s">
        <v>101032</v>
      </c>
      <c r="Q15616" t="s">
        <v>101033</v>
      </c>
      <c r="R15616" t="s">
        <v>28</v>
      </c>
      <c r="S15616" t="s">
        <v>101034</v>
      </c>
      <c r="T15616" t="s">
        <v>28</v>
      </c>
      <c r="U15616" t="s">
        <v>28</v>
      </c>
    </row>
    <row r="15617" spans="1:21" x14ac:dyDescent="0.35">
      <c r="A15617" t="s">
        <v>101047</v>
      </c>
      <c r="B15617" t="s">
        <v>19</v>
      </c>
      <c r="C15617">
        <v>90360944</v>
      </c>
      <c r="D15617">
        <v>90363641</v>
      </c>
      <c r="E15617" t="s">
        <v>20</v>
      </c>
      <c r="F15617">
        <v>941</v>
      </c>
      <c r="G15617">
        <f t="shared" si="243"/>
        <v>2697</v>
      </c>
      <c r="H15617" t="s">
        <v>133314</v>
      </c>
      <c r="I15617" t="s">
        <v>101048</v>
      </c>
      <c r="J15617" t="s">
        <v>142574</v>
      </c>
      <c r="K15617" t="s">
        <v>101049</v>
      </c>
      <c r="L15617" t="s">
        <v>101049</v>
      </c>
      <c r="M15617" t="s">
        <v>101050</v>
      </c>
      <c r="N15617" t="s">
        <v>215509</v>
      </c>
      <c r="O15617" t="s">
        <v>26</v>
      </c>
      <c r="P15617" t="s">
        <v>101051</v>
      </c>
      <c r="Q15617" t="s">
        <v>101052</v>
      </c>
      <c r="R15617" t="s">
        <v>28</v>
      </c>
      <c r="S15617" t="s">
        <v>101053</v>
      </c>
      <c r="T15617" t="s">
        <v>28</v>
      </c>
      <c r="U15617" t="s">
        <v>28</v>
      </c>
    </row>
    <row r="15618" spans="1:21" x14ac:dyDescent="0.35">
      <c r="A15618" t="s">
        <v>101103</v>
      </c>
      <c r="B15618" t="s">
        <v>141</v>
      </c>
      <c r="C15618">
        <v>82227795</v>
      </c>
      <c r="D15618">
        <v>82228899</v>
      </c>
      <c r="E15618" t="s">
        <v>20</v>
      </c>
      <c r="F15618">
        <v>941</v>
      </c>
      <c r="G15618">
        <f t="shared" si="243"/>
        <v>1104</v>
      </c>
      <c r="H15618" t="s">
        <v>133313</v>
      </c>
      <c r="I15618" t="s">
        <v>101104</v>
      </c>
      <c r="J15618" t="s">
        <v>123142</v>
      </c>
      <c r="K15618" t="s">
        <v>101105</v>
      </c>
      <c r="L15618" t="s">
        <v>101105</v>
      </c>
      <c r="M15618" t="s">
        <v>101106</v>
      </c>
      <c r="N15618" t="s">
        <v>202234</v>
      </c>
      <c r="O15618" t="s">
        <v>26</v>
      </c>
      <c r="P15618" t="s">
        <v>101107</v>
      </c>
      <c r="Q15618" t="s">
        <v>101108</v>
      </c>
      <c r="R15618" t="s">
        <v>28</v>
      </c>
      <c r="S15618" t="s">
        <v>101109</v>
      </c>
      <c r="T15618" t="s">
        <v>101110</v>
      </c>
      <c r="U15618" t="s">
        <v>28</v>
      </c>
    </row>
    <row r="15619" spans="1:21" x14ac:dyDescent="0.35">
      <c r="A15619" t="s">
        <v>101041</v>
      </c>
      <c r="B15619" t="s">
        <v>114</v>
      </c>
      <c r="C15619">
        <v>65366491</v>
      </c>
      <c r="D15619">
        <v>65367159</v>
      </c>
      <c r="E15619" t="s">
        <v>20</v>
      </c>
      <c r="F15619">
        <v>941</v>
      </c>
      <c r="G15619">
        <f t="shared" ref="G15619:G15682" si="244">D15619-C15619</f>
        <v>668</v>
      </c>
      <c r="H15619" t="s">
        <v>133313</v>
      </c>
      <c r="I15619" t="s">
        <v>101042</v>
      </c>
      <c r="J15619" t="s">
        <v>122434</v>
      </c>
      <c r="K15619" t="s">
        <v>101043</v>
      </c>
      <c r="L15619" t="s">
        <v>101043</v>
      </c>
      <c r="M15619" t="s">
        <v>101044</v>
      </c>
      <c r="N15619" t="s">
        <v>228928</v>
      </c>
      <c r="O15619" t="s">
        <v>26</v>
      </c>
      <c r="P15619" t="s">
        <v>101045</v>
      </c>
      <c r="Q15619" t="s">
        <v>28</v>
      </c>
      <c r="R15619" t="s">
        <v>28</v>
      </c>
      <c r="S15619" t="s">
        <v>101046</v>
      </c>
      <c r="T15619" t="s">
        <v>28</v>
      </c>
      <c r="U15619" t="s">
        <v>28</v>
      </c>
    </row>
    <row r="15620" spans="1:21" x14ac:dyDescent="0.35">
      <c r="A15620" t="s">
        <v>101065</v>
      </c>
      <c r="B15620" t="s">
        <v>141</v>
      </c>
      <c r="C15620">
        <v>7681722</v>
      </c>
      <c r="D15620">
        <v>7684145</v>
      </c>
      <c r="E15620" t="s">
        <v>20</v>
      </c>
      <c r="F15620">
        <v>941</v>
      </c>
      <c r="G15620">
        <f t="shared" si="244"/>
        <v>2423</v>
      </c>
      <c r="H15620" t="s">
        <v>133316</v>
      </c>
      <c r="I15620" t="s">
        <v>101066</v>
      </c>
      <c r="J15620" t="s">
        <v>123220</v>
      </c>
      <c r="K15620" t="s">
        <v>101067</v>
      </c>
      <c r="L15620" t="s">
        <v>101067</v>
      </c>
      <c r="M15620" t="s">
        <v>101068</v>
      </c>
      <c r="N15620" t="s">
        <v>241194</v>
      </c>
      <c r="O15620" t="s">
        <v>26</v>
      </c>
      <c r="P15620" t="s">
        <v>101069</v>
      </c>
      <c r="Q15620" t="s">
        <v>28</v>
      </c>
      <c r="R15620" t="s">
        <v>28</v>
      </c>
      <c r="S15620" t="s">
        <v>101070</v>
      </c>
      <c r="T15620" t="s">
        <v>28</v>
      </c>
      <c r="U15620" t="s">
        <v>28</v>
      </c>
    </row>
    <row r="15621" spans="1:21" x14ac:dyDescent="0.35">
      <c r="A15621" t="s">
        <v>101119</v>
      </c>
      <c r="B15621" t="s">
        <v>141</v>
      </c>
      <c r="C15621">
        <v>5618358</v>
      </c>
      <c r="D15621">
        <v>5619816</v>
      </c>
      <c r="E15621" t="s">
        <v>20</v>
      </c>
      <c r="F15621">
        <v>941</v>
      </c>
      <c r="G15621">
        <f t="shared" si="244"/>
        <v>1458</v>
      </c>
      <c r="H15621" t="s">
        <v>133313</v>
      </c>
      <c r="I15621" t="s">
        <v>101120</v>
      </c>
      <c r="J15621" t="s">
        <v>140874</v>
      </c>
      <c r="K15621" t="s">
        <v>101121</v>
      </c>
      <c r="L15621" t="s">
        <v>101121</v>
      </c>
      <c r="M15621" t="s">
        <v>101122</v>
      </c>
      <c r="N15621" t="s">
        <v>227717</v>
      </c>
      <c r="O15621" t="s">
        <v>26</v>
      </c>
      <c r="P15621" t="s">
        <v>42825</v>
      </c>
      <c r="Q15621" t="s">
        <v>42826</v>
      </c>
      <c r="R15621" t="s">
        <v>21</v>
      </c>
      <c r="S15621" t="s">
        <v>42827</v>
      </c>
      <c r="T15621" t="s">
        <v>28</v>
      </c>
      <c r="U15621" t="s">
        <v>21</v>
      </c>
    </row>
    <row r="15622" spans="1:21" x14ac:dyDescent="0.35">
      <c r="A15622" t="s">
        <v>101027</v>
      </c>
      <c r="B15622" t="s">
        <v>76</v>
      </c>
      <c r="C15622">
        <v>56392941</v>
      </c>
      <c r="D15622">
        <v>56393625</v>
      </c>
      <c r="E15622" t="s">
        <v>20</v>
      </c>
      <c r="F15622">
        <v>941</v>
      </c>
      <c r="G15622">
        <f t="shared" si="244"/>
        <v>684</v>
      </c>
      <c r="H15622" t="s">
        <v>133313</v>
      </c>
      <c r="I15622" t="s">
        <v>78228</v>
      </c>
      <c r="J15622" t="s">
        <v>116870</v>
      </c>
      <c r="K15622" t="s">
        <v>78229</v>
      </c>
      <c r="L15622" t="s">
        <v>78229</v>
      </c>
      <c r="M15622" t="s">
        <v>78230</v>
      </c>
      <c r="N15622" t="s">
        <v>231132</v>
      </c>
      <c r="O15622" t="s">
        <v>26</v>
      </c>
      <c r="P15622" t="s">
        <v>78231</v>
      </c>
      <c r="Q15622" t="s">
        <v>28</v>
      </c>
      <c r="R15622" t="s">
        <v>28</v>
      </c>
      <c r="S15622" t="s">
        <v>78232</v>
      </c>
      <c r="T15622" t="s">
        <v>28</v>
      </c>
      <c r="U15622" t="s">
        <v>28</v>
      </c>
    </row>
    <row r="15623" spans="1:21" x14ac:dyDescent="0.35">
      <c r="A15623" t="s">
        <v>101007</v>
      </c>
      <c r="B15623" t="s">
        <v>31</v>
      </c>
      <c r="C15623">
        <v>79624803</v>
      </c>
      <c r="D15623">
        <v>79625881</v>
      </c>
      <c r="E15623" t="s">
        <v>20</v>
      </c>
      <c r="F15623">
        <v>941</v>
      </c>
      <c r="G15623">
        <f t="shared" si="244"/>
        <v>1078</v>
      </c>
      <c r="H15623" t="s">
        <v>133313</v>
      </c>
      <c r="I15623" t="s">
        <v>101008</v>
      </c>
      <c r="J15623" t="s">
        <v>140231</v>
      </c>
      <c r="K15623" t="s">
        <v>101009</v>
      </c>
      <c r="L15623" t="s">
        <v>101009</v>
      </c>
      <c r="M15623" t="s">
        <v>101010</v>
      </c>
      <c r="N15623" t="s">
        <v>198391</v>
      </c>
      <c r="O15623" t="s">
        <v>26</v>
      </c>
      <c r="P15623" t="s">
        <v>101011</v>
      </c>
      <c r="Q15623" t="s">
        <v>101012</v>
      </c>
      <c r="R15623" t="s">
        <v>28</v>
      </c>
      <c r="S15623" t="s">
        <v>101013</v>
      </c>
      <c r="T15623" t="s">
        <v>28</v>
      </c>
      <c r="U15623" t="s">
        <v>28</v>
      </c>
    </row>
    <row r="15624" spans="1:21" x14ac:dyDescent="0.35">
      <c r="A15624" t="s">
        <v>101111</v>
      </c>
      <c r="B15624" t="s">
        <v>141</v>
      </c>
      <c r="C15624">
        <v>4793574</v>
      </c>
      <c r="D15624">
        <v>4794611</v>
      </c>
      <c r="E15624" t="s">
        <v>20</v>
      </c>
      <c r="F15624">
        <v>941</v>
      </c>
      <c r="G15624">
        <f t="shared" si="244"/>
        <v>1037</v>
      </c>
      <c r="H15624" t="s">
        <v>133313</v>
      </c>
      <c r="I15624" t="s">
        <v>101112</v>
      </c>
      <c r="J15624" t="s">
        <v>140217</v>
      </c>
      <c r="K15624" t="s">
        <v>101113</v>
      </c>
      <c r="L15624" t="s">
        <v>101113</v>
      </c>
      <c r="M15624" t="s">
        <v>101114</v>
      </c>
      <c r="N15624" t="s">
        <v>237169</v>
      </c>
      <c r="O15624" t="s">
        <v>86</v>
      </c>
      <c r="P15624" t="s">
        <v>101115</v>
      </c>
      <c r="Q15624" t="s">
        <v>101116</v>
      </c>
      <c r="R15624" t="s">
        <v>101117</v>
      </c>
      <c r="S15624" t="s">
        <v>101118</v>
      </c>
      <c r="T15624" t="s">
        <v>28</v>
      </c>
      <c r="U15624" t="s">
        <v>28</v>
      </c>
    </row>
    <row r="15625" spans="1:21" x14ac:dyDescent="0.35">
      <c r="A15625" t="s">
        <v>101014</v>
      </c>
      <c r="B15625" t="s">
        <v>141</v>
      </c>
      <c r="C15625">
        <v>18333992</v>
      </c>
      <c r="D15625">
        <v>18335812</v>
      </c>
      <c r="E15625" t="s">
        <v>20</v>
      </c>
      <c r="F15625">
        <v>941</v>
      </c>
      <c r="G15625">
        <f t="shared" si="244"/>
        <v>1820</v>
      </c>
      <c r="H15625" t="s">
        <v>133313</v>
      </c>
      <c r="I15625" t="s">
        <v>101015</v>
      </c>
      <c r="J15625" t="s">
        <v>119755</v>
      </c>
      <c r="K15625" t="s">
        <v>101016</v>
      </c>
      <c r="L15625" t="s">
        <v>101016</v>
      </c>
      <c r="M15625" t="s">
        <v>101017</v>
      </c>
      <c r="N15625" t="s">
        <v>221959</v>
      </c>
      <c r="O15625" t="s">
        <v>26</v>
      </c>
      <c r="P15625" t="s">
        <v>101018</v>
      </c>
      <c r="Q15625" t="s">
        <v>28</v>
      </c>
      <c r="R15625" t="s">
        <v>28</v>
      </c>
      <c r="S15625" t="s">
        <v>101019</v>
      </c>
      <c r="T15625" t="s">
        <v>28</v>
      </c>
      <c r="U15625" t="s">
        <v>28</v>
      </c>
    </row>
    <row r="15626" spans="1:21" x14ac:dyDescent="0.35">
      <c r="A15626" t="s">
        <v>101127</v>
      </c>
      <c r="B15626" t="s">
        <v>19</v>
      </c>
      <c r="C15626">
        <v>92739085</v>
      </c>
      <c r="D15626">
        <v>92740307</v>
      </c>
      <c r="E15626" t="s">
        <v>20</v>
      </c>
      <c r="F15626">
        <v>941</v>
      </c>
      <c r="G15626">
        <f t="shared" si="244"/>
        <v>1222</v>
      </c>
      <c r="H15626" t="s">
        <v>133313</v>
      </c>
      <c r="I15626" t="s">
        <v>101128</v>
      </c>
      <c r="J15626" t="s">
        <v>140659</v>
      </c>
      <c r="K15626" t="s">
        <v>101129</v>
      </c>
      <c r="L15626" t="s">
        <v>101129</v>
      </c>
      <c r="M15626" t="s">
        <v>101130</v>
      </c>
      <c r="N15626" t="s">
        <v>207656</v>
      </c>
      <c r="O15626" t="s">
        <v>26</v>
      </c>
      <c r="P15626" t="s">
        <v>101131</v>
      </c>
      <c r="Q15626" t="s">
        <v>101132</v>
      </c>
      <c r="R15626" t="s">
        <v>101133</v>
      </c>
      <c r="S15626" t="s">
        <v>101134</v>
      </c>
      <c r="T15626" t="s">
        <v>101135</v>
      </c>
      <c r="U15626" t="s">
        <v>101136</v>
      </c>
    </row>
    <row r="15627" spans="1:21" x14ac:dyDescent="0.35">
      <c r="A15627" t="s">
        <v>100999</v>
      </c>
      <c r="B15627" t="s">
        <v>134</v>
      </c>
      <c r="C15627">
        <v>69830760</v>
      </c>
      <c r="D15627">
        <v>69832886</v>
      </c>
      <c r="E15627" t="s">
        <v>20</v>
      </c>
      <c r="F15627">
        <v>941</v>
      </c>
      <c r="G15627">
        <f t="shared" si="244"/>
        <v>2126</v>
      </c>
      <c r="H15627" t="s">
        <v>133313</v>
      </c>
      <c r="I15627" t="s">
        <v>101000</v>
      </c>
      <c r="J15627" t="s">
        <v>139716</v>
      </c>
      <c r="K15627" t="s">
        <v>101001</v>
      </c>
      <c r="L15627" t="s">
        <v>101001</v>
      </c>
      <c r="M15627" t="s">
        <v>101002</v>
      </c>
      <c r="N15627" t="s">
        <v>224055</v>
      </c>
      <c r="O15627" t="s">
        <v>26</v>
      </c>
      <c r="P15627" t="s">
        <v>101003</v>
      </c>
      <c r="Q15627" t="s">
        <v>101004</v>
      </c>
      <c r="R15627" t="s">
        <v>101005</v>
      </c>
      <c r="S15627" t="s">
        <v>101006</v>
      </c>
      <c r="T15627" t="s">
        <v>28</v>
      </c>
      <c r="U15627" t="s">
        <v>28</v>
      </c>
    </row>
    <row r="15628" spans="1:21" x14ac:dyDescent="0.35">
      <c r="A15628" t="s">
        <v>101079</v>
      </c>
      <c r="B15628" t="s">
        <v>48</v>
      </c>
      <c r="C15628">
        <v>33524618</v>
      </c>
      <c r="D15628">
        <v>33525486</v>
      </c>
      <c r="E15628" t="s">
        <v>20</v>
      </c>
      <c r="F15628">
        <v>941</v>
      </c>
      <c r="G15628">
        <f t="shared" si="244"/>
        <v>868</v>
      </c>
      <c r="H15628" t="s">
        <v>133315</v>
      </c>
      <c r="I15628" t="s">
        <v>101080</v>
      </c>
      <c r="J15628" t="s">
        <v>139999</v>
      </c>
      <c r="K15628" t="s">
        <v>101081</v>
      </c>
      <c r="L15628" t="s">
        <v>101081</v>
      </c>
      <c r="M15628" t="s">
        <v>101082</v>
      </c>
      <c r="N15628" t="s">
        <v>196833</v>
      </c>
      <c r="O15628" t="s">
        <v>26</v>
      </c>
      <c r="P15628" t="s">
        <v>101083</v>
      </c>
      <c r="Q15628" t="s">
        <v>28</v>
      </c>
      <c r="R15628" t="s">
        <v>28</v>
      </c>
      <c r="S15628" t="s">
        <v>101084</v>
      </c>
      <c r="T15628" t="s">
        <v>28</v>
      </c>
      <c r="U15628" t="s">
        <v>28</v>
      </c>
    </row>
    <row r="15629" spans="1:21" x14ac:dyDescent="0.35">
      <c r="A15629" t="s">
        <v>101172</v>
      </c>
      <c r="B15629" t="s">
        <v>141</v>
      </c>
      <c r="C15629">
        <v>6518187</v>
      </c>
      <c r="D15629">
        <v>6519702</v>
      </c>
      <c r="E15629" t="s">
        <v>20</v>
      </c>
      <c r="F15629">
        <v>940</v>
      </c>
      <c r="G15629">
        <f t="shared" si="244"/>
        <v>1515</v>
      </c>
      <c r="H15629" t="s">
        <v>133313</v>
      </c>
      <c r="I15629" t="s">
        <v>101173</v>
      </c>
      <c r="J15629" t="s">
        <v>140248</v>
      </c>
      <c r="K15629" t="s">
        <v>101174</v>
      </c>
      <c r="L15629" t="s">
        <v>101174</v>
      </c>
      <c r="M15629" t="s">
        <v>101175</v>
      </c>
      <c r="N15629" t="s">
        <v>234832</v>
      </c>
      <c r="O15629" t="s">
        <v>26</v>
      </c>
      <c r="P15629" t="s">
        <v>101176</v>
      </c>
      <c r="Q15629" t="s">
        <v>28</v>
      </c>
      <c r="R15629" t="s">
        <v>28</v>
      </c>
      <c r="S15629" t="s">
        <v>101177</v>
      </c>
      <c r="T15629" t="s">
        <v>101178</v>
      </c>
      <c r="U15629" t="s">
        <v>28</v>
      </c>
    </row>
    <row r="15630" spans="1:21" x14ac:dyDescent="0.35">
      <c r="A15630" t="s">
        <v>101247</v>
      </c>
      <c r="B15630" t="s">
        <v>76</v>
      </c>
      <c r="C15630">
        <v>56262935</v>
      </c>
      <c r="D15630">
        <v>56263825</v>
      </c>
      <c r="E15630" t="s">
        <v>20</v>
      </c>
      <c r="F15630">
        <v>940</v>
      </c>
      <c r="G15630">
        <f t="shared" si="244"/>
        <v>890</v>
      </c>
      <c r="H15630" t="s">
        <v>104</v>
      </c>
      <c r="I15630" t="s">
        <v>104</v>
      </c>
      <c r="J15630" t="s">
        <v>142575</v>
      </c>
      <c r="K15630" t="s">
        <v>51430</v>
      </c>
      <c r="L15630" t="s">
        <v>51430</v>
      </c>
      <c r="M15630" t="s">
        <v>51431</v>
      </c>
      <c r="N15630" t="s">
        <v>214416</v>
      </c>
      <c r="O15630" t="s">
        <v>26</v>
      </c>
      <c r="P15630" t="s">
        <v>51432</v>
      </c>
      <c r="Q15630" t="s">
        <v>51433</v>
      </c>
      <c r="R15630" t="s">
        <v>51434</v>
      </c>
      <c r="S15630" t="s">
        <v>51435</v>
      </c>
      <c r="T15630" t="s">
        <v>51436</v>
      </c>
      <c r="U15630" t="s">
        <v>51437</v>
      </c>
    </row>
    <row r="15631" spans="1:21" x14ac:dyDescent="0.35">
      <c r="A15631" t="s">
        <v>101179</v>
      </c>
      <c r="B15631" t="s">
        <v>141</v>
      </c>
      <c r="C15631">
        <v>82565310</v>
      </c>
      <c r="D15631">
        <v>82567126</v>
      </c>
      <c r="E15631" t="s">
        <v>20</v>
      </c>
      <c r="F15631">
        <v>940</v>
      </c>
      <c r="G15631">
        <f t="shared" si="244"/>
        <v>1816</v>
      </c>
      <c r="H15631" t="s">
        <v>133313</v>
      </c>
      <c r="I15631" t="s">
        <v>101180</v>
      </c>
      <c r="J15631" t="s">
        <v>117330</v>
      </c>
      <c r="K15631" t="s">
        <v>101181</v>
      </c>
      <c r="L15631" t="s">
        <v>101181</v>
      </c>
      <c r="M15631" t="s">
        <v>101182</v>
      </c>
      <c r="N15631" t="s">
        <v>254548</v>
      </c>
      <c r="O15631" t="s">
        <v>26</v>
      </c>
      <c r="P15631" t="s">
        <v>101183</v>
      </c>
      <c r="Q15631" t="s">
        <v>101184</v>
      </c>
      <c r="R15631" t="s">
        <v>28</v>
      </c>
      <c r="S15631" t="s">
        <v>101185</v>
      </c>
      <c r="T15631" t="s">
        <v>101186</v>
      </c>
      <c r="U15631" t="s">
        <v>101187</v>
      </c>
    </row>
    <row r="15632" spans="1:21" x14ac:dyDescent="0.35">
      <c r="A15632" t="s">
        <v>101188</v>
      </c>
      <c r="B15632" t="s">
        <v>114</v>
      </c>
      <c r="C15632">
        <v>78914669</v>
      </c>
      <c r="D15632">
        <v>78916143</v>
      </c>
      <c r="E15632" t="s">
        <v>20</v>
      </c>
      <c r="F15632">
        <v>940</v>
      </c>
      <c r="G15632">
        <f t="shared" si="244"/>
        <v>1474</v>
      </c>
      <c r="H15632" t="s">
        <v>104</v>
      </c>
      <c r="I15632" t="s">
        <v>104</v>
      </c>
      <c r="J15632" t="s">
        <v>142576</v>
      </c>
      <c r="K15632" t="s">
        <v>101189</v>
      </c>
      <c r="L15632" t="s">
        <v>101189</v>
      </c>
      <c r="M15632" t="s">
        <v>101190</v>
      </c>
      <c r="N15632" t="s">
        <v>252805</v>
      </c>
      <c r="O15632" t="s">
        <v>86</v>
      </c>
      <c r="P15632" t="s">
        <v>21</v>
      </c>
      <c r="Q15632" t="s">
        <v>21</v>
      </c>
      <c r="R15632" t="s">
        <v>21</v>
      </c>
      <c r="S15632" t="s">
        <v>21</v>
      </c>
      <c r="T15632" t="s">
        <v>21</v>
      </c>
      <c r="U15632" t="s">
        <v>21</v>
      </c>
    </row>
    <row r="15633" spans="1:21" x14ac:dyDescent="0.35">
      <c r="A15633" t="s">
        <v>101238</v>
      </c>
      <c r="B15633" t="s">
        <v>31</v>
      </c>
      <c r="C15633">
        <v>91293977</v>
      </c>
      <c r="D15633">
        <v>91295525</v>
      </c>
      <c r="E15633" t="s">
        <v>20</v>
      </c>
      <c r="F15633">
        <v>940</v>
      </c>
      <c r="G15633">
        <f t="shared" si="244"/>
        <v>1548</v>
      </c>
      <c r="H15633" t="s">
        <v>133313</v>
      </c>
      <c r="I15633" t="s">
        <v>101239</v>
      </c>
      <c r="J15633" t="s">
        <v>117870</v>
      </c>
      <c r="K15633" t="s">
        <v>101240</v>
      </c>
      <c r="L15633" t="s">
        <v>101240</v>
      </c>
      <c r="M15633" t="s">
        <v>101241</v>
      </c>
      <c r="N15633" t="s">
        <v>239668</v>
      </c>
      <c r="O15633" t="s">
        <v>26</v>
      </c>
      <c r="P15633" t="s">
        <v>101242</v>
      </c>
      <c r="Q15633" t="s">
        <v>101243</v>
      </c>
      <c r="R15633" t="s">
        <v>101244</v>
      </c>
      <c r="S15633" t="s">
        <v>101245</v>
      </c>
      <c r="T15633" t="s">
        <v>101246</v>
      </c>
      <c r="U15633" t="s">
        <v>25335</v>
      </c>
    </row>
    <row r="15634" spans="1:21" x14ac:dyDescent="0.35">
      <c r="A15634" t="s">
        <v>101220</v>
      </c>
      <c r="B15634" t="s">
        <v>76</v>
      </c>
      <c r="C15634">
        <v>57250461</v>
      </c>
      <c r="D15634">
        <v>57251939</v>
      </c>
      <c r="E15634" t="s">
        <v>20</v>
      </c>
      <c r="F15634">
        <v>940</v>
      </c>
      <c r="G15634">
        <f t="shared" si="244"/>
        <v>1478</v>
      </c>
      <c r="H15634" t="s">
        <v>133315</v>
      </c>
      <c r="I15634" t="s">
        <v>101221</v>
      </c>
      <c r="J15634" t="s">
        <v>139883</v>
      </c>
      <c r="K15634" t="s">
        <v>101222</v>
      </c>
      <c r="L15634" t="s">
        <v>101222</v>
      </c>
      <c r="M15634" t="s">
        <v>101223</v>
      </c>
      <c r="N15634" t="s">
        <v>212716</v>
      </c>
      <c r="O15634" t="s">
        <v>26</v>
      </c>
      <c r="P15634" t="s">
        <v>101224</v>
      </c>
      <c r="Q15634" t="s">
        <v>28</v>
      </c>
      <c r="R15634" t="s">
        <v>28</v>
      </c>
      <c r="S15634" t="s">
        <v>101225</v>
      </c>
      <c r="T15634" t="s">
        <v>101226</v>
      </c>
      <c r="U15634" t="s">
        <v>101227</v>
      </c>
    </row>
    <row r="15635" spans="1:21" x14ac:dyDescent="0.35">
      <c r="A15635" t="s">
        <v>101165</v>
      </c>
      <c r="B15635" t="s">
        <v>76</v>
      </c>
      <c r="C15635">
        <v>34989682</v>
      </c>
      <c r="D15635">
        <v>34990750</v>
      </c>
      <c r="E15635" t="s">
        <v>20</v>
      </c>
      <c r="F15635">
        <v>940</v>
      </c>
      <c r="G15635">
        <f t="shared" si="244"/>
        <v>1068</v>
      </c>
      <c r="H15635" t="s">
        <v>133315</v>
      </c>
      <c r="I15635" t="s">
        <v>101166</v>
      </c>
      <c r="J15635" t="s">
        <v>140080</v>
      </c>
      <c r="K15635" t="s">
        <v>101167</v>
      </c>
      <c r="L15635" t="s">
        <v>101167</v>
      </c>
      <c r="M15635" t="s">
        <v>101168</v>
      </c>
      <c r="N15635" t="s">
        <v>235006</v>
      </c>
      <c r="O15635" t="s">
        <v>26</v>
      </c>
      <c r="P15635" t="s">
        <v>101169</v>
      </c>
      <c r="Q15635" t="s">
        <v>101170</v>
      </c>
      <c r="R15635" t="s">
        <v>28</v>
      </c>
      <c r="S15635" t="s">
        <v>101171</v>
      </c>
      <c r="T15635" t="s">
        <v>28</v>
      </c>
      <c r="U15635" t="s">
        <v>28</v>
      </c>
    </row>
    <row r="15636" spans="1:21" x14ac:dyDescent="0.35">
      <c r="A15636" t="s">
        <v>101137</v>
      </c>
      <c r="B15636" t="s">
        <v>21007</v>
      </c>
      <c r="C15636">
        <v>354932</v>
      </c>
      <c r="D15636">
        <v>355885</v>
      </c>
      <c r="E15636" t="s">
        <v>20</v>
      </c>
      <c r="F15636">
        <v>940</v>
      </c>
      <c r="G15636">
        <f t="shared" si="244"/>
        <v>953</v>
      </c>
      <c r="H15636" t="s">
        <v>133315</v>
      </c>
      <c r="I15636" t="s">
        <v>101138</v>
      </c>
      <c r="J15636" t="s">
        <v>117505</v>
      </c>
      <c r="K15636" t="s">
        <v>101139</v>
      </c>
      <c r="L15636" t="s">
        <v>101139</v>
      </c>
      <c r="M15636" t="s">
        <v>101140</v>
      </c>
      <c r="N15636" t="e">
        <v>#N/A</v>
      </c>
      <c r="O15636" t="s">
        <v>26</v>
      </c>
      <c r="P15636" t="s">
        <v>101141</v>
      </c>
      <c r="Q15636" t="s">
        <v>101142</v>
      </c>
      <c r="R15636" t="s">
        <v>21</v>
      </c>
      <c r="S15636" t="s">
        <v>101143</v>
      </c>
      <c r="T15636" t="s">
        <v>101144</v>
      </c>
      <c r="U15636" t="s">
        <v>28</v>
      </c>
    </row>
    <row r="15637" spans="1:21" x14ac:dyDescent="0.35">
      <c r="A15637" t="s">
        <v>101217</v>
      </c>
      <c r="B15637" t="s">
        <v>141</v>
      </c>
      <c r="C15637">
        <v>101901490</v>
      </c>
      <c r="D15637">
        <v>101902204</v>
      </c>
      <c r="E15637" t="s">
        <v>20</v>
      </c>
      <c r="F15637">
        <v>940</v>
      </c>
      <c r="G15637">
        <f t="shared" si="244"/>
        <v>714</v>
      </c>
      <c r="H15637" t="s">
        <v>133313</v>
      </c>
      <c r="I15637" t="s">
        <v>101218</v>
      </c>
      <c r="J15637" t="s">
        <v>142577</v>
      </c>
      <c r="K15637" t="s">
        <v>32368</v>
      </c>
      <c r="L15637" t="s">
        <v>32368</v>
      </c>
      <c r="M15637" t="s">
        <v>32369</v>
      </c>
      <c r="N15637" t="s">
        <v>236127</v>
      </c>
      <c r="O15637" t="s">
        <v>26</v>
      </c>
      <c r="P15637" t="s">
        <v>32370</v>
      </c>
      <c r="Q15637" t="s">
        <v>32371</v>
      </c>
      <c r="R15637" t="s">
        <v>32372</v>
      </c>
      <c r="S15637" t="s">
        <v>32373</v>
      </c>
      <c r="T15637" t="s">
        <v>32374</v>
      </c>
      <c r="U15637" t="s">
        <v>28</v>
      </c>
    </row>
    <row r="15638" spans="1:21" x14ac:dyDescent="0.35">
      <c r="A15638" t="s">
        <v>101228</v>
      </c>
      <c r="B15638" t="s">
        <v>121</v>
      </c>
      <c r="C15638">
        <v>38881161</v>
      </c>
      <c r="D15638">
        <v>38881824</v>
      </c>
      <c r="E15638" t="s">
        <v>20</v>
      </c>
      <c r="F15638">
        <v>940</v>
      </c>
      <c r="G15638">
        <f t="shared" si="244"/>
        <v>663</v>
      </c>
      <c r="H15638" t="s">
        <v>133313</v>
      </c>
      <c r="I15638" t="s">
        <v>101229</v>
      </c>
      <c r="J15638" t="s">
        <v>142578</v>
      </c>
      <c r="K15638" t="s">
        <v>101230</v>
      </c>
      <c r="L15638" t="s">
        <v>101230</v>
      </c>
      <c r="M15638" t="s">
        <v>101231</v>
      </c>
      <c r="N15638" t="s">
        <v>209727</v>
      </c>
      <c r="O15638" t="s">
        <v>26</v>
      </c>
      <c r="P15638" t="s">
        <v>101232</v>
      </c>
      <c r="Q15638" t="s">
        <v>101233</v>
      </c>
      <c r="R15638" t="s">
        <v>101234</v>
      </c>
      <c r="S15638" t="s">
        <v>101235</v>
      </c>
      <c r="T15638" t="s">
        <v>101236</v>
      </c>
      <c r="U15638" t="s">
        <v>101237</v>
      </c>
    </row>
    <row r="15639" spans="1:21" x14ac:dyDescent="0.35">
      <c r="A15639" t="s">
        <v>101208</v>
      </c>
      <c r="B15639" t="s">
        <v>31</v>
      </c>
      <c r="C15639">
        <v>93474501</v>
      </c>
      <c r="D15639">
        <v>93477101</v>
      </c>
      <c r="E15639" t="s">
        <v>20</v>
      </c>
      <c r="F15639">
        <v>940</v>
      </c>
      <c r="G15639">
        <f t="shared" si="244"/>
        <v>2600</v>
      </c>
      <c r="H15639" t="s">
        <v>133313</v>
      </c>
      <c r="I15639" t="s">
        <v>101209</v>
      </c>
      <c r="J15639" t="s">
        <v>139851</v>
      </c>
      <c r="K15639" t="s">
        <v>101210</v>
      </c>
      <c r="L15639" t="s">
        <v>101210</v>
      </c>
      <c r="M15639" t="s">
        <v>101211</v>
      </c>
      <c r="N15639" t="s">
        <v>204253</v>
      </c>
      <c r="O15639" t="s">
        <v>26</v>
      </c>
      <c r="P15639" t="s">
        <v>101212</v>
      </c>
      <c r="Q15639" t="s">
        <v>101213</v>
      </c>
      <c r="R15639" t="s">
        <v>28</v>
      </c>
      <c r="S15639" t="s">
        <v>101214</v>
      </c>
      <c r="T15639" t="s">
        <v>28</v>
      </c>
      <c r="U15639" t="s">
        <v>28</v>
      </c>
    </row>
    <row r="15640" spans="1:21" x14ac:dyDescent="0.35">
      <c r="A15640" t="s">
        <v>101201</v>
      </c>
      <c r="B15640" t="s">
        <v>76</v>
      </c>
      <c r="C15640">
        <v>33163031</v>
      </c>
      <c r="D15640">
        <v>33165420</v>
      </c>
      <c r="E15640" t="s">
        <v>20</v>
      </c>
      <c r="F15640">
        <v>940</v>
      </c>
      <c r="G15640">
        <f t="shared" si="244"/>
        <v>2389</v>
      </c>
      <c r="H15640" t="s">
        <v>133313</v>
      </c>
      <c r="I15640" t="s">
        <v>101202</v>
      </c>
      <c r="J15640" t="s">
        <v>140316</v>
      </c>
      <c r="K15640" t="s">
        <v>101203</v>
      </c>
      <c r="L15640" t="s">
        <v>101203</v>
      </c>
      <c r="M15640" t="s">
        <v>101204</v>
      </c>
      <c r="N15640" t="s">
        <v>221088</v>
      </c>
      <c r="O15640" t="s">
        <v>26</v>
      </c>
      <c r="P15640" t="s">
        <v>828</v>
      </c>
      <c r="Q15640" t="s">
        <v>28</v>
      </c>
      <c r="R15640" t="s">
        <v>28</v>
      </c>
      <c r="S15640" t="s">
        <v>101205</v>
      </c>
      <c r="T15640" t="s">
        <v>101206</v>
      </c>
      <c r="U15640" t="s">
        <v>101207</v>
      </c>
    </row>
    <row r="15641" spans="1:21" x14ac:dyDescent="0.35">
      <c r="A15641" t="s">
        <v>101215</v>
      </c>
      <c r="B15641" t="s">
        <v>121</v>
      </c>
      <c r="C15641">
        <v>13909120</v>
      </c>
      <c r="D15641">
        <v>13910698</v>
      </c>
      <c r="E15641" t="s">
        <v>20</v>
      </c>
      <c r="F15641">
        <v>940</v>
      </c>
      <c r="G15641">
        <f t="shared" si="244"/>
        <v>1578</v>
      </c>
      <c r="H15641" t="s">
        <v>133316</v>
      </c>
      <c r="I15641" t="s">
        <v>101216</v>
      </c>
      <c r="J15641" t="s">
        <v>142579</v>
      </c>
      <c r="K15641" t="s">
        <v>50605</v>
      </c>
      <c r="L15641" t="s">
        <v>50605</v>
      </c>
      <c r="M15641" t="s">
        <v>50606</v>
      </c>
      <c r="N15641" t="s">
        <v>255135</v>
      </c>
      <c r="O15641" t="s">
        <v>26</v>
      </c>
      <c r="P15641" t="s">
        <v>50607</v>
      </c>
      <c r="Q15641" t="s">
        <v>50608</v>
      </c>
      <c r="R15641" t="s">
        <v>50609</v>
      </c>
      <c r="S15641" t="s">
        <v>50610</v>
      </c>
      <c r="T15641" t="s">
        <v>50611</v>
      </c>
      <c r="U15641" t="s">
        <v>28</v>
      </c>
    </row>
    <row r="15642" spans="1:21" x14ac:dyDescent="0.35">
      <c r="A15642" t="s">
        <v>101145</v>
      </c>
      <c r="B15642" t="s">
        <v>76</v>
      </c>
      <c r="C15642">
        <v>33690356</v>
      </c>
      <c r="D15642">
        <v>33691397</v>
      </c>
      <c r="E15642" t="s">
        <v>20</v>
      </c>
      <c r="F15642">
        <v>940</v>
      </c>
      <c r="G15642">
        <f t="shared" si="244"/>
        <v>1041</v>
      </c>
      <c r="H15642" t="s">
        <v>133315</v>
      </c>
      <c r="I15642" t="s">
        <v>101146</v>
      </c>
      <c r="J15642" t="s">
        <v>124711</v>
      </c>
      <c r="K15642" t="s">
        <v>101147</v>
      </c>
      <c r="L15642" t="s">
        <v>101147</v>
      </c>
      <c r="M15642" t="s">
        <v>101148</v>
      </c>
      <c r="N15642" t="s">
        <v>218267</v>
      </c>
      <c r="O15642" t="s">
        <v>26</v>
      </c>
      <c r="P15642" t="s">
        <v>101149</v>
      </c>
      <c r="Q15642" t="s">
        <v>28</v>
      </c>
      <c r="R15642" t="s">
        <v>28</v>
      </c>
      <c r="S15642" t="s">
        <v>101150</v>
      </c>
      <c r="T15642" t="s">
        <v>28</v>
      </c>
      <c r="U15642" t="s">
        <v>28</v>
      </c>
    </row>
    <row r="15643" spans="1:21" x14ac:dyDescent="0.35">
      <c r="A15643" t="s">
        <v>101248</v>
      </c>
      <c r="B15643" t="s">
        <v>141</v>
      </c>
      <c r="C15643">
        <v>55682603</v>
      </c>
      <c r="D15643">
        <v>55683606</v>
      </c>
      <c r="E15643" t="s">
        <v>20</v>
      </c>
      <c r="F15643">
        <v>940</v>
      </c>
      <c r="G15643">
        <f t="shared" si="244"/>
        <v>1003</v>
      </c>
      <c r="H15643" t="s">
        <v>133315</v>
      </c>
      <c r="I15643" t="s">
        <v>101249</v>
      </c>
      <c r="J15643" t="s">
        <v>140145</v>
      </c>
      <c r="K15643" t="s">
        <v>101250</v>
      </c>
      <c r="L15643" t="s">
        <v>101250</v>
      </c>
      <c r="M15643" t="s">
        <v>101251</v>
      </c>
      <c r="N15643" t="s">
        <v>243160</v>
      </c>
      <c r="O15643" t="s">
        <v>26</v>
      </c>
      <c r="P15643" t="s">
        <v>101252</v>
      </c>
      <c r="Q15643" t="s">
        <v>101253</v>
      </c>
      <c r="R15643" t="s">
        <v>101254</v>
      </c>
      <c r="S15643" t="s">
        <v>101255</v>
      </c>
      <c r="T15643" t="s">
        <v>28</v>
      </c>
      <c r="U15643" t="s">
        <v>28</v>
      </c>
    </row>
    <row r="15644" spans="1:21" x14ac:dyDescent="0.35">
      <c r="A15644" t="s">
        <v>101159</v>
      </c>
      <c r="B15644" t="s">
        <v>114</v>
      </c>
      <c r="C15644">
        <v>76416454</v>
      </c>
      <c r="D15644">
        <v>76418069</v>
      </c>
      <c r="E15644" t="s">
        <v>20</v>
      </c>
      <c r="F15644">
        <v>940</v>
      </c>
      <c r="G15644">
        <f t="shared" si="244"/>
        <v>1615</v>
      </c>
      <c r="H15644" t="s">
        <v>133313</v>
      </c>
      <c r="I15644" t="s">
        <v>101160</v>
      </c>
      <c r="J15644" t="s">
        <v>140503</v>
      </c>
      <c r="K15644" t="s">
        <v>101161</v>
      </c>
      <c r="L15644" t="s">
        <v>101161</v>
      </c>
      <c r="M15644" t="s">
        <v>101162</v>
      </c>
      <c r="N15644" t="s">
        <v>199618</v>
      </c>
      <c r="O15644" t="s">
        <v>26</v>
      </c>
      <c r="P15644" t="s">
        <v>101163</v>
      </c>
      <c r="Q15644" t="s">
        <v>28</v>
      </c>
      <c r="R15644" t="s">
        <v>28</v>
      </c>
      <c r="S15644" t="s">
        <v>101164</v>
      </c>
      <c r="T15644" t="s">
        <v>28</v>
      </c>
      <c r="U15644" t="s">
        <v>28</v>
      </c>
    </row>
    <row r="15645" spans="1:21" x14ac:dyDescent="0.35">
      <c r="A15645" t="s">
        <v>101151</v>
      </c>
      <c r="B15645" t="s">
        <v>48</v>
      </c>
      <c r="C15645">
        <v>5481431</v>
      </c>
      <c r="D15645">
        <v>5482325</v>
      </c>
      <c r="E15645" t="s">
        <v>20</v>
      </c>
      <c r="F15645">
        <v>940</v>
      </c>
      <c r="G15645">
        <f t="shared" si="244"/>
        <v>894</v>
      </c>
      <c r="H15645" t="s">
        <v>133316</v>
      </c>
      <c r="I15645" t="s">
        <v>101152</v>
      </c>
      <c r="J15645" t="s">
        <v>140151</v>
      </c>
      <c r="K15645" t="s">
        <v>101153</v>
      </c>
      <c r="L15645" t="s">
        <v>101153</v>
      </c>
      <c r="M15645" t="s">
        <v>101154</v>
      </c>
      <c r="N15645" t="s">
        <v>251510</v>
      </c>
      <c r="O15645" t="s">
        <v>86</v>
      </c>
      <c r="P15645" t="s">
        <v>101155</v>
      </c>
      <c r="Q15645" t="s">
        <v>101156</v>
      </c>
      <c r="R15645" t="s">
        <v>28</v>
      </c>
      <c r="S15645" t="s">
        <v>101157</v>
      </c>
      <c r="T15645" t="s">
        <v>101158</v>
      </c>
      <c r="U15645" t="s">
        <v>28</v>
      </c>
    </row>
    <row r="15646" spans="1:21" x14ac:dyDescent="0.35">
      <c r="A15646" t="s">
        <v>101199</v>
      </c>
      <c r="B15646" t="s">
        <v>19</v>
      </c>
      <c r="C15646">
        <v>85551747</v>
      </c>
      <c r="D15646">
        <v>85553411</v>
      </c>
      <c r="E15646" t="s">
        <v>20</v>
      </c>
      <c r="F15646">
        <v>940</v>
      </c>
      <c r="G15646">
        <f t="shared" si="244"/>
        <v>1664</v>
      </c>
      <c r="H15646" t="s">
        <v>133316</v>
      </c>
      <c r="I15646" t="s">
        <v>101200</v>
      </c>
      <c r="J15646" t="s">
        <v>122476</v>
      </c>
      <c r="K15646" t="s">
        <v>97109</v>
      </c>
      <c r="L15646" t="s">
        <v>97109</v>
      </c>
      <c r="M15646" t="s">
        <v>97110</v>
      </c>
      <c r="N15646" t="s">
        <v>217056</v>
      </c>
      <c r="O15646" t="s">
        <v>26</v>
      </c>
      <c r="P15646" t="s">
        <v>97111</v>
      </c>
      <c r="Q15646" t="s">
        <v>28</v>
      </c>
      <c r="R15646" t="s">
        <v>28</v>
      </c>
      <c r="S15646" t="s">
        <v>97112</v>
      </c>
      <c r="T15646" t="s">
        <v>28</v>
      </c>
      <c r="U15646" t="s">
        <v>28</v>
      </c>
    </row>
    <row r="15647" spans="1:21" x14ac:dyDescent="0.35">
      <c r="A15647" t="s">
        <v>101219</v>
      </c>
      <c r="B15647" t="s">
        <v>121</v>
      </c>
      <c r="C15647">
        <v>70782369</v>
      </c>
      <c r="D15647">
        <v>70783402</v>
      </c>
      <c r="E15647" t="s">
        <v>20</v>
      </c>
      <c r="F15647">
        <v>940</v>
      </c>
      <c r="G15647">
        <f t="shared" si="244"/>
        <v>1033</v>
      </c>
      <c r="H15647" t="s">
        <v>104</v>
      </c>
      <c r="I15647" t="s">
        <v>104</v>
      </c>
      <c r="J15647" t="s">
        <v>142580</v>
      </c>
      <c r="K15647" t="s">
        <v>30888</v>
      </c>
      <c r="L15647" t="s">
        <v>30888</v>
      </c>
      <c r="M15647" t="s">
        <v>30889</v>
      </c>
      <c r="N15647" t="s">
        <v>210579</v>
      </c>
      <c r="O15647" t="s">
        <v>26</v>
      </c>
      <c r="P15647" t="s">
        <v>30890</v>
      </c>
      <c r="Q15647" t="s">
        <v>30891</v>
      </c>
      <c r="R15647" t="s">
        <v>30892</v>
      </c>
      <c r="S15647" t="s">
        <v>30893</v>
      </c>
      <c r="T15647" t="s">
        <v>28</v>
      </c>
      <c r="U15647" t="s">
        <v>28</v>
      </c>
    </row>
    <row r="15648" spans="1:21" x14ac:dyDescent="0.35">
      <c r="A15648" t="s">
        <v>101191</v>
      </c>
      <c r="B15648" t="s">
        <v>61</v>
      </c>
      <c r="C15648">
        <v>86272809</v>
      </c>
      <c r="D15648">
        <v>86274003</v>
      </c>
      <c r="E15648" t="s">
        <v>20</v>
      </c>
      <c r="F15648">
        <v>940</v>
      </c>
      <c r="G15648">
        <f t="shared" si="244"/>
        <v>1194</v>
      </c>
      <c r="H15648" t="s">
        <v>133316</v>
      </c>
      <c r="I15648" t="s">
        <v>101192</v>
      </c>
      <c r="J15648" t="s">
        <v>139857</v>
      </c>
      <c r="K15648" t="s">
        <v>101193</v>
      </c>
      <c r="L15648" t="s">
        <v>101193</v>
      </c>
      <c r="M15648" t="s">
        <v>101194</v>
      </c>
      <c r="N15648" t="s">
        <v>221034</v>
      </c>
      <c r="O15648" t="s">
        <v>26</v>
      </c>
      <c r="P15648" t="s">
        <v>101195</v>
      </c>
      <c r="Q15648" t="s">
        <v>101196</v>
      </c>
      <c r="R15648" t="s">
        <v>28</v>
      </c>
      <c r="S15648" t="s">
        <v>101197</v>
      </c>
      <c r="T15648" t="s">
        <v>101198</v>
      </c>
      <c r="U15648" t="s">
        <v>28</v>
      </c>
    </row>
    <row r="15649" spans="1:21" x14ac:dyDescent="0.35">
      <c r="A15649" t="s">
        <v>101338</v>
      </c>
      <c r="B15649" t="s">
        <v>121</v>
      </c>
      <c r="C15649">
        <v>3623183</v>
      </c>
      <c r="D15649">
        <v>3625402</v>
      </c>
      <c r="E15649" t="s">
        <v>20</v>
      </c>
      <c r="F15649">
        <v>939</v>
      </c>
      <c r="G15649">
        <f t="shared" si="244"/>
        <v>2219</v>
      </c>
      <c r="H15649" t="s">
        <v>133316</v>
      </c>
      <c r="I15649" t="s">
        <v>101339</v>
      </c>
      <c r="J15649" t="s">
        <v>124744</v>
      </c>
      <c r="K15649" t="s">
        <v>101340</v>
      </c>
      <c r="L15649" t="s">
        <v>101340</v>
      </c>
      <c r="M15649" t="s">
        <v>101341</v>
      </c>
      <c r="N15649" t="s">
        <v>218253</v>
      </c>
      <c r="O15649" t="s">
        <v>26</v>
      </c>
      <c r="P15649" t="s">
        <v>101342</v>
      </c>
      <c r="Q15649" t="s">
        <v>101343</v>
      </c>
      <c r="R15649" t="s">
        <v>101344</v>
      </c>
      <c r="S15649" t="s">
        <v>101345</v>
      </c>
      <c r="T15649" t="s">
        <v>28</v>
      </c>
      <c r="U15649" t="s">
        <v>28</v>
      </c>
    </row>
    <row r="15650" spans="1:21" x14ac:dyDescent="0.35">
      <c r="A15650" t="s">
        <v>101335</v>
      </c>
      <c r="B15650" t="s">
        <v>114</v>
      </c>
      <c r="C15650">
        <v>73185210</v>
      </c>
      <c r="D15650">
        <v>73186329</v>
      </c>
      <c r="E15650" t="s">
        <v>20</v>
      </c>
      <c r="F15650">
        <v>939</v>
      </c>
      <c r="G15650">
        <f t="shared" si="244"/>
        <v>1119</v>
      </c>
      <c r="H15650" t="s">
        <v>104</v>
      </c>
      <c r="I15650" t="s">
        <v>104</v>
      </c>
      <c r="J15650" t="s">
        <v>142581</v>
      </c>
      <c r="K15650" t="s">
        <v>101336</v>
      </c>
      <c r="L15650" t="s">
        <v>101336</v>
      </c>
      <c r="M15650" t="s">
        <v>101337</v>
      </c>
      <c r="N15650" t="s">
        <v>232359</v>
      </c>
      <c r="O15650" t="s">
        <v>26</v>
      </c>
      <c r="P15650" t="s">
        <v>21</v>
      </c>
      <c r="Q15650" t="s">
        <v>21</v>
      </c>
      <c r="R15650" t="s">
        <v>21</v>
      </c>
      <c r="S15650" t="s">
        <v>21</v>
      </c>
      <c r="T15650" t="s">
        <v>21</v>
      </c>
      <c r="U15650" t="s">
        <v>21</v>
      </c>
    </row>
    <row r="15651" spans="1:21" x14ac:dyDescent="0.35">
      <c r="A15651" t="s">
        <v>101357</v>
      </c>
      <c r="B15651" t="s">
        <v>48</v>
      </c>
      <c r="C15651">
        <v>54628523</v>
      </c>
      <c r="D15651">
        <v>54630380</v>
      </c>
      <c r="E15651" t="s">
        <v>20</v>
      </c>
      <c r="F15651">
        <v>939</v>
      </c>
      <c r="G15651">
        <f t="shared" si="244"/>
        <v>1857</v>
      </c>
      <c r="H15651" t="s">
        <v>133313</v>
      </c>
      <c r="I15651" t="s">
        <v>101358</v>
      </c>
      <c r="J15651" t="s">
        <v>119852</v>
      </c>
      <c r="K15651" t="s">
        <v>101359</v>
      </c>
      <c r="L15651" t="s">
        <v>101359</v>
      </c>
      <c r="M15651" t="s">
        <v>101360</v>
      </c>
      <c r="N15651" t="s">
        <v>230557</v>
      </c>
      <c r="O15651" t="s">
        <v>26</v>
      </c>
      <c r="P15651" t="s">
        <v>101361</v>
      </c>
      <c r="Q15651" t="s">
        <v>101362</v>
      </c>
      <c r="R15651" t="s">
        <v>101363</v>
      </c>
      <c r="S15651" t="s">
        <v>101364</v>
      </c>
      <c r="T15651" t="s">
        <v>101365</v>
      </c>
      <c r="U15651" t="s">
        <v>28</v>
      </c>
    </row>
    <row r="15652" spans="1:21" x14ac:dyDescent="0.35">
      <c r="A15652" t="s">
        <v>101309</v>
      </c>
      <c r="B15652" t="s">
        <v>141</v>
      </c>
      <c r="C15652">
        <v>28166609</v>
      </c>
      <c r="D15652">
        <v>28168397</v>
      </c>
      <c r="E15652" t="s">
        <v>20</v>
      </c>
      <c r="F15652">
        <v>939</v>
      </c>
      <c r="G15652">
        <f t="shared" si="244"/>
        <v>1788</v>
      </c>
      <c r="H15652" t="s">
        <v>133313</v>
      </c>
      <c r="I15652" t="s">
        <v>101310</v>
      </c>
      <c r="J15652" t="s">
        <v>142582</v>
      </c>
      <c r="K15652" t="s">
        <v>53274</v>
      </c>
      <c r="L15652" t="s">
        <v>53274</v>
      </c>
      <c r="M15652" t="s">
        <v>53275</v>
      </c>
      <c r="N15652" t="s">
        <v>248568</v>
      </c>
      <c r="O15652" t="s">
        <v>26</v>
      </c>
      <c r="P15652" t="s">
        <v>53276</v>
      </c>
      <c r="Q15652" t="s">
        <v>28</v>
      </c>
      <c r="R15652" t="s">
        <v>28</v>
      </c>
      <c r="S15652" t="s">
        <v>53277</v>
      </c>
      <c r="T15652" t="s">
        <v>53278</v>
      </c>
      <c r="U15652" t="s">
        <v>28</v>
      </c>
    </row>
    <row r="15653" spans="1:21" x14ac:dyDescent="0.35">
      <c r="A15653" t="s">
        <v>101288</v>
      </c>
      <c r="B15653" t="s">
        <v>134</v>
      </c>
      <c r="C15653">
        <v>4431307</v>
      </c>
      <c r="D15653">
        <v>4432814</v>
      </c>
      <c r="E15653" t="s">
        <v>20</v>
      </c>
      <c r="F15653">
        <v>939</v>
      </c>
      <c r="G15653">
        <f t="shared" si="244"/>
        <v>1507</v>
      </c>
      <c r="H15653" t="s">
        <v>133316</v>
      </c>
      <c r="I15653" t="s">
        <v>101289</v>
      </c>
      <c r="J15653" t="s">
        <v>140003</v>
      </c>
      <c r="K15653" t="s">
        <v>101290</v>
      </c>
      <c r="L15653" t="s">
        <v>101290</v>
      </c>
      <c r="M15653" t="s">
        <v>101291</v>
      </c>
      <c r="N15653" t="s">
        <v>233832</v>
      </c>
      <c r="O15653" t="s">
        <v>26</v>
      </c>
      <c r="P15653" t="s">
        <v>101292</v>
      </c>
      <c r="Q15653" t="s">
        <v>28</v>
      </c>
      <c r="R15653" t="s">
        <v>28</v>
      </c>
      <c r="S15653" t="s">
        <v>101293</v>
      </c>
      <c r="T15653" t="s">
        <v>28</v>
      </c>
      <c r="U15653" t="s">
        <v>28</v>
      </c>
    </row>
    <row r="15654" spans="1:21" x14ac:dyDescent="0.35">
      <c r="A15654" t="s">
        <v>101256</v>
      </c>
      <c r="B15654" t="s">
        <v>167</v>
      </c>
      <c r="C15654">
        <v>38081829</v>
      </c>
      <c r="D15654">
        <v>38082669</v>
      </c>
      <c r="E15654" t="s">
        <v>20</v>
      </c>
      <c r="F15654">
        <v>939</v>
      </c>
      <c r="G15654">
        <f t="shared" si="244"/>
        <v>840</v>
      </c>
      <c r="H15654" t="s">
        <v>104</v>
      </c>
      <c r="I15654" t="s">
        <v>104</v>
      </c>
      <c r="J15654" t="s">
        <v>142583</v>
      </c>
      <c r="K15654" t="s">
        <v>75860</v>
      </c>
      <c r="L15654" t="s">
        <v>75860</v>
      </c>
      <c r="M15654" t="s">
        <v>75861</v>
      </c>
      <c r="N15654" t="s">
        <v>245624</v>
      </c>
      <c r="O15654" t="s">
        <v>26</v>
      </c>
      <c r="P15654" t="s">
        <v>75862</v>
      </c>
      <c r="Q15654" t="s">
        <v>75863</v>
      </c>
      <c r="R15654" t="s">
        <v>28</v>
      </c>
      <c r="S15654" t="s">
        <v>75864</v>
      </c>
      <c r="T15654" t="s">
        <v>28</v>
      </c>
      <c r="U15654" t="s">
        <v>28</v>
      </c>
    </row>
    <row r="15655" spans="1:21" x14ac:dyDescent="0.35">
      <c r="A15655" t="s">
        <v>101281</v>
      </c>
      <c r="B15655" t="s">
        <v>114</v>
      </c>
      <c r="C15655">
        <v>243919</v>
      </c>
      <c r="D15655">
        <v>245332</v>
      </c>
      <c r="E15655" t="s">
        <v>20</v>
      </c>
      <c r="F15655">
        <v>939</v>
      </c>
      <c r="G15655">
        <f t="shared" si="244"/>
        <v>1413</v>
      </c>
      <c r="H15655" t="s">
        <v>133316</v>
      </c>
      <c r="I15655" t="s">
        <v>101282</v>
      </c>
      <c r="J15655" t="s">
        <v>139960</v>
      </c>
      <c r="K15655" t="s">
        <v>101283</v>
      </c>
      <c r="L15655" t="s">
        <v>101283</v>
      </c>
      <c r="M15655" t="s">
        <v>101284</v>
      </c>
      <c r="N15655" t="s">
        <v>210509</v>
      </c>
      <c r="O15655" t="s">
        <v>26</v>
      </c>
      <c r="P15655" t="s">
        <v>101285</v>
      </c>
      <c r="Q15655" t="s">
        <v>101286</v>
      </c>
      <c r="R15655" t="s">
        <v>28</v>
      </c>
      <c r="S15655" t="s">
        <v>101287</v>
      </c>
      <c r="T15655" t="s">
        <v>28</v>
      </c>
      <c r="U15655" t="s">
        <v>28</v>
      </c>
    </row>
    <row r="15656" spans="1:21" x14ac:dyDescent="0.35">
      <c r="A15656" t="s">
        <v>101354</v>
      </c>
      <c r="B15656" t="s">
        <v>19</v>
      </c>
      <c r="C15656">
        <v>70898342</v>
      </c>
      <c r="D15656">
        <v>70899023</v>
      </c>
      <c r="E15656" t="s">
        <v>20</v>
      </c>
      <c r="F15656">
        <v>939</v>
      </c>
      <c r="G15656">
        <f t="shared" si="244"/>
        <v>681</v>
      </c>
      <c r="H15656" t="s">
        <v>104</v>
      </c>
      <c r="I15656" t="s">
        <v>104</v>
      </c>
      <c r="J15656" t="s">
        <v>142584</v>
      </c>
      <c r="K15656" t="s">
        <v>101355</v>
      </c>
      <c r="L15656" t="s">
        <v>101355</v>
      </c>
      <c r="M15656" t="s">
        <v>101356</v>
      </c>
      <c r="N15656" t="s">
        <v>250361</v>
      </c>
      <c r="O15656" t="s">
        <v>86</v>
      </c>
      <c r="P15656" t="s">
        <v>21</v>
      </c>
      <c r="Q15656" t="s">
        <v>21</v>
      </c>
      <c r="R15656" t="s">
        <v>21</v>
      </c>
      <c r="S15656" t="s">
        <v>21</v>
      </c>
      <c r="T15656" t="s">
        <v>21</v>
      </c>
      <c r="U15656" t="s">
        <v>21</v>
      </c>
    </row>
    <row r="15657" spans="1:21" x14ac:dyDescent="0.35">
      <c r="A15657" t="s">
        <v>101303</v>
      </c>
      <c r="B15657" t="s">
        <v>31</v>
      </c>
      <c r="C15657">
        <v>503223</v>
      </c>
      <c r="D15657">
        <v>503790</v>
      </c>
      <c r="E15657" t="s">
        <v>20</v>
      </c>
      <c r="F15657">
        <v>939</v>
      </c>
      <c r="G15657">
        <f t="shared" si="244"/>
        <v>567</v>
      </c>
      <c r="H15657" t="s">
        <v>133316</v>
      </c>
      <c r="I15657" t="s">
        <v>101304</v>
      </c>
      <c r="J15657" t="s">
        <v>140142</v>
      </c>
      <c r="K15657" t="s">
        <v>101305</v>
      </c>
      <c r="L15657" t="s">
        <v>101305</v>
      </c>
      <c r="M15657" t="s">
        <v>101306</v>
      </c>
      <c r="N15657" t="s">
        <v>213186</v>
      </c>
      <c r="O15657" t="s">
        <v>26</v>
      </c>
      <c r="P15657" t="s">
        <v>828</v>
      </c>
      <c r="Q15657" t="s">
        <v>28</v>
      </c>
      <c r="R15657" t="s">
        <v>28</v>
      </c>
      <c r="S15657" t="s">
        <v>101307</v>
      </c>
      <c r="T15657" t="s">
        <v>101308</v>
      </c>
      <c r="U15657" t="s">
        <v>52973</v>
      </c>
    </row>
    <row r="15658" spans="1:21" x14ac:dyDescent="0.35">
      <c r="A15658" t="s">
        <v>101373</v>
      </c>
      <c r="B15658" t="s">
        <v>48</v>
      </c>
      <c r="C15658">
        <v>54596331</v>
      </c>
      <c r="D15658">
        <v>54597009</v>
      </c>
      <c r="E15658" t="s">
        <v>20</v>
      </c>
      <c r="F15658">
        <v>939</v>
      </c>
      <c r="G15658">
        <f t="shared" si="244"/>
        <v>678</v>
      </c>
      <c r="H15658" t="s">
        <v>133316</v>
      </c>
      <c r="I15658" t="s">
        <v>101374</v>
      </c>
      <c r="J15658" t="s">
        <v>123285</v>
      </c>
      <c r="K15658" t="s">
        <v>101375</v>
      </c>
      <c r="L15658" t="s">
        <v>101375</v>
      </c>
      <c r="M15658" t="s">
        <v>101376</v>
      </c>
      <c r="N15658" t="s">
        <v>251346</v>
      </c>
      <c r="O15658" t="s">
        <v>86</v>
      </c>
      <c r="P15658" t="s">
        <v>101377</v>
      </c>
      <c r="Q15658" t="s">
        <v>28</v>
      </c>
      <c r="R15658" t="s">
        <v>28</v>
      </c>
      <c r="S15658" t="s">
        <v>101378</v>
      </c>
      <c r="T15658" t="s">
        <v>101379</v>
      </c>
      <c r="U15658" t="s">
        <v>35794</v>
      </c>
    </row>
    <row r="15659" spans="1:21" x14ac:dyDescent="0.35">
      <c r="A15659" t="s">
        <v>101346</v>
      </c>
      <c r="B15659" t="s">
        <v>141</v>
      </c>
      <c r="C15659">
        <v>40678467</v>
      </c>
      <c r="D15659">
        <v>40679926</v>
      </c>
      <c r="E15659" t="s">
        <v>20</v>
      </c>
      <c r="F15659">
        <v>939</v>
      </c>
      <c r="G15659">
        <f t="shared" si="244"/>
        <v>1459</v>
      </c>
      <c r="H15659" t="s">
        <v>133313</v>
      </c>
      <c r="I15659" t="s">
        <v>101347</v>
      </c>
      <c r="J15659" t="s">
        <v>118687</v>
      </c>
      <c r="K15659" t="s">
        <v>101348</v>
      </c>
      <c r="L15659" t="s">
        <v>101348</v>
      </c>
      <c r="M15659" t="s">
        <v>101349</v>
      </c>
      <c r="N15659" t="s">
        <v>206869</v>
      </c>
      <c r="O15659" t="s">
        <v>26</v>
      </c>
      <c r="P15659" t="s">
        <v>101350</v>
      </c>
      <c r="Q15659" t="s">
        <v>28</v>
      </c>
      <c r="R15659" t="s">
        <v>28</v>
      </c>
      <c r="S15659" t="s">
        <v>101351</v>
      </c>
      <c r="T15659" t="s">
        <v>101352</v>
      </c>
      <c r="U15659" t="s">
        <v>101353</v>
      </c>
    </row>
    <row r="15660" spans="1:21" x14ac:dyDescent="0.35">
      <c r="A15660" t="s">
        <v>101366</v>
      </c>
      <c r="B15660" t="s">
        <v>167</v>
      </c>
      <c r="C15660">
        <v>75051704</v>
      </c>
      <c r="D15660">
        <v>75053942</v>
      </c>
      <c r="E15660" t="s">
        <v>20</v>
      </c>
      <c r="F15660">
        <v>939</v>
      </c>
      <c r="G15660">
        <f t="shared" si="244"/>
        <v>2238</v>
      </c>
      <c r="H15660" t="s">
        <v>133315</v>
      </c>
      <c r="I15660" t="s">
        <v>101367</v>
      </c>
      <c r="J15660" t="s">
        <v>142585</v>
      </c>
      <c r="K15660" t="s">
        <v>101368</v>
      </c>
      <c r="L15660" t="s">
        <v>101368</v>
      </c>
      <c r="M15660" t="s">
        <v>101369</v>
      </c>
      <c r="N15660" t="s">
        <v>214031</v>
      </c>
      <c r="O15660" t="s">
        <v>26</v>
      </c>
      <c r="P15660" t="s">
        <v>101370</v>
      </c>
      <c r="Q15660" t="s">
        <v>28</v>
      </c>
      <c r="R15660" t="s">
        <v>28</v>
      </c>
      <c r="S15660" t="s">
        <v>101371</v>
      </c>
      <c r="T15660" t="s">
        <v>101372</v>
      </c>
      <c r="U15660" t="s">
        <v>28</v>
      </c>
    </row>
    <row r="15661" spans="1:21" x14ac:dyDescent="0.35">
      <c r="A15661" t="s">
        <v>101264</v>
      </c>
      <c r="B15661" t="s">
        <v>76</v>
      </c>
      <c r="C15661">
        <v>56351176</v>
      </c>
      <c r="D15661">
        <v>56354929</v>
      </c>
      <c r="E15661" t="s">
        <v>20</v>
      </c>
      <c r="F15661">
        <v>939</v>
      </c>
      <c r="G15661">
        <f t="shared" si="244"/>
        <v>3753</v>
      </c>
      <c r="H15661" t="s">
        <v>133313</v>
      </c>
      <c r="I15661" t="s">
        <v>101265</v>
      </c>
      <c r="J15661" t="s">
        <v>118573</v>
      </c>
      <c r="K15661" t="s">
        <v>101266</v>
      </c>
      <c r="L15661" t="s">
        <v>101266</v>
      </c>
      <c r="M15661" t="s">
        <v>101267</v>
      </c>
      <c r="N15661" t="s">
        <v>234995</v>
      </c>
      <c r="O15661" t="s">
        <v>26</v>
      </c>
      <c r="P15661" t="s">
        <v>101268</v>
      </c>
      <c r="Q15661" t="s">
        <v>101269</v>
      </c>
      <c r="R15661" t="s">
        <v>28</v>
      </c>
      <c r="S15661" t="s">
        <v>101270</v>
      </c>
      <c r="T15661" t="s">
        <v>28</v>
      </c>
      <c r="U15661" t="s">
        <v>28</v>
      </c>
    </row>
    <row r="15662" spans="1:21" x14ac:dyDescent="0.35">
      <c r="A15662" t="s">
        <v>101257</v>
      </c>
      <c r="B15662" t="s">
        <v>141</v>
      </c>
      <c r="C15662">
        <v>101126751</v>
      </c>
      <c r="D15662">
        <v>101129478</v>
      </c>
      <c r="E15662" t="s">
        <v>20</v>
      </c>
      <c r="F15662">
        <v>939</v>
      </c>
      <c r="G15662">
        <f t="shared" si="244"/>
        <v>2727</v>
      </c>
      <c r="H15662" t="s">
        <v>133313</v>
      </c>
      <c r="I15662" t="s">
        <v>101258</v>
      </c>
      <c r="J15662" t="s">
        <v>141561</v>
      </c>
      <c r="K15662" t="s">
        <v>101259</v>
      </c>
      <c r="L15662" t="s">
        <v>101259</v>
      </c>
      <c r="M15662" t="s">
        <v>101260</v>
      </c>
      <c r="N15662" t="s">
        <v>230950</v>
      </c>
      <c r="O15662" t="s">
        <v>26</v>
      </c>
      <c r="P15662" t="s">
        <v>101261</v>
      </c>
      <c r="Q15662" t="s">
        <v>28</v>
      </c>
      <c r="R15662" t="s">
        <v>28</v>
      </c>
      <c r="S15662" t="s">
        <v>101262</v>
      </c>
      <c r="T15662" t="s">
        <v>101263</v>
      </c>
      <c r="U15662" t="s">
        <v>28</v>
      </c>
    </row>
    <row r="15663" spans="1:21" x14ac:dyDescent="0.35">
      <c r="A15663" t="s">
        <v>101311</v>
      </c>
      <c r="B15663" t="s">
        <v>19</v>
      </c>
      <c r="C15663">
        <v>1139344</v>
      </c>
      <c r="D15663">
        <v>1140250</v>
      </c>
      <c r="E15663" t="s">
        <v>20</v>
      </c>
      <c r="F15663">
        <v>939</v>
      </c>
      <c r="G15663">
        <f t="shared" si="244"/>
        <v>906</v>
      </c>
      <c r="H15663" t="s">
        <v>133314</v>
      </c>
      <c r="I15663" t="s">
        <v>137814</v>
      </c>
      <c r="J15663" t="s">
        <v>140146</v>
      </c>
      <c r="K15663" t="s">
        <v>101312</v>
      </c>
      <c r="L15663" t="s">
        <v>101312</v>
      </c>
      <c r="M15663" t="s">
        <v>101313</v>
      </c>
      <c r="N15663" t="s">
        <v>249989</v>
      </c>
      <c r="O15663" t="s">
        <v>26</v>
      </c>
      <c r="P15663" t="s">
        <v>101314</v>
      </c>
      <c r="Q15663" t="s">
        <v>28</v>
      </c>
      <c r="R15663" t="s">
        <v>28</v>
      </c>
      <c r="S15663" t="s">
        <v>101315</v>
      </c>
      <c r="T15663" t="s">
        <v>28</v>
      </c>
      <c r="U15663" t="s">
        <v>28</v>
      </c>
    </row>
    <row r="15664" spans="1:21" x14ac:dyDescent="0.35">
      <c r="A15664" t="s">
        <v>101294</v>
      </c>
      <c r="B15664" t="s">
        <v>31</v>
      </c>
      <c r="C15664">
        <v>74486687</v>
      </c>
      <c r="D15664">
        <v>74487161</v>
      </c>
      <c r="E15664" t="s">
        <v>20</v>
      </c>
      <c r="F15664">
        <v>939</v>
      </c>
      <c r="G15664">
        <f t="shared" si="244"/>
        <v>474</v>
      </c>
      <c r="H15664" t="s">
        <v>133313</v>
      </c>
      <c r="I15664" t="s">
        <v>101295</v>
      </c>
      <c r="J15664" t="s">
        <v>140181</v>
      </c>
      <c r="K15664" t="s">
        <v>101296</v>
      </c>
      <c r="L15664" t="s">
        <v>101296</v>
      </c>
      <c r="M15664" t="s">
        <v>101297</v>
      </c>
      <c r="N15664" t="s">
        <v>222171</v>
      </c>
      <c r="O15664" t="s">
        <v>26</v>
      </c>
      <c r="P15664" t="s">
        <v>101298</v>
      </c>
      <c r="Q15664" t="s">
        <v>101299</v>
      </c>
      <c r="R15664" t="s">
        <v>101300</v>
      </c>
      <c r="S15664" t="s">
        <v>101301</v>
      </c>
      <c r="T15664" t="s">
        <v>101302</v>
      </c>
      <c r="U15664" t="s">
        <v>28</v>
      </c>
    </row>
    <row r="15665" spans="1:21" x14ac:dyDescent="0.35">
      <c r="A15665" t="s">
        <v>101318</v>
      </c>
      <c r="B15665" t="s">
        <v>114</v>
      </c>
      <c r="C15665">
        <v>21840420</v>
      </c>
      <c r="D15665">
        <v>21841812</v>
      </c>
      <c r="E15665" t="s">
        <v>20</v>
      </c>
      <c r="F15665">
        <v>939</v>
      </c>
      <c r="G15665">
        <f t="shared" si="244"/>
        <v>1392</v>
      </c>
      <c r="H15665" t="s">
        <v>104</v>
      </c>
      <c r="I15665" t="s">
        <v>104</v>
      </c>
      <c r="J15665" t="s">
        <v>120774</v>
      </c>
      <c r="K15665" t="s">
        <v>7066</v>
      </c>
      <c r="L15665" t="s">
        <v>7066</v>
      </c>
      <c r="M15665" t="s">
        <v>7066</v>
      </c>
      <c r="N15665" t="e">
        <v>#N/A</v>
      </c>
      <c r="O15665" t="s">
        <v>2809</v>
      </c>
      <c r="P15665" t="s">
        <v>21</v>
      </c>
      <c r="Q15665" t="s">
        <v>21</v>
      </c>
      <c r="R15665" t="s">
        <v>21</v>
      </c>
      <c r="S15665" t="s">
        <v>21</v>
      </c>
      <c r="T15665" t="s">
        <v>21</v>
      </c>
      <c r="U15665" t="s">
        <v>21</v>
      </c>
    </row>
    <row r="15666" spans="1:21" x14ac:dyDescent="0.35">
      <c r="A15666" t="s">
        <v>101319</v>
      </c>
      <c r="B15666" t="s">
        <v>19</v>
      </c>
      <c r="C15666">
        <v>77910247</v>
      </c>
      <c r="D15666">
        <v>77911164</v>
      </c>
      <c r="E15666" t="s">
        <v>20</v>
      </c>
      <c r="F15666">
        <v>939</v>
      </c>
      <c r="G15666">
        <f t="shared" si="244"/>
        <v>917</v>
      </c>
      <c r="H15666" t="s">
        <v>133314</v>
      </c>
      <c r="I15666" t="s">
        <v>101320</v>
      </c>
      <c r="J15666" t="s">
        <v>142177</v>
      </c>
      <c r="K15666" t="s">
        <v>101321</v>
      </c>
      <c r="L15666" t="s">
        <v>101321</v>
      </c>
      <c r="M15666" t="s">
        <v>101322</v>
      </c>
      <c r="N15666" t="s">
        <v>249710</v>
      </c>
      <c r="O15666" t="s">
        <v>26</v>
      </c>
      <c r="P15666" t="s">
        <v>101323</v>
      </c>
      <c r="Q15666" t="s">
        <v>101324</v>
      </c>
      <c r="R15666" t="s">
        <v>21</v>
      </c>
      <c r="S15666" t="s">
        <v>101325</v>
      </c>
      <c r="T15666" t="s">
        <v>101326</v>
      </c>
      <c r="U15666" t="s">
        <v>21</v>
      </c>
    </row>
    <row r="15667" spans="1:21" x14ac:dyDescent="0.35">
      <c r="A15667" t="s">
        <v>101327</v>
      </c>
      <c r="B15667" t="s">
        <v>121</v>
      </c>
      <c r="C15667">
        <v>248261</v>
      </c>
      <c r="D15667">
        <v>249697</v>
      </c>
      <c r="E15667" t="s">
        <v>20</v>
      </c>
      <c r="F15667">
        <v>939</v>
      </c>
      <c r="G15667">
        <f t="shared" si="244"/>
        <v>1436</v>
      </c>
      <c r="H15667" t="s">
        <v>133313</v>
      </c>
      <c r="I15667" t="s">
        <v>101328</v>
      </c>
      <c r="J15667" t="s">
        <v>121386</v>
      </c>
      <c r="K15667" t="s">
        <v>101329</v>
      </c>
      <c r="L15667" t="s">
        <v>101329</v>
      </c>
      <c r="M15667" t="s">
        <v>101330</v>
      </c>
      <c r="N15667" t="s">
        <v>225421</v>
      </c>
      <c r="O15667" t="s">
        <v>26</v>
      </c>
      <c r="P15667" t="s">
        <v>101331</v>
      </c>
      <c r="Q15667" t="s">
        <v>101332</v>
      </c>
      <c r="R15667" t="s">
        <v>101333</v>
      </c>
      <c r="S15667" t="s">
        <v>101334</v>
      </c>
      <c r="T15667" t="s">
        <v>28</v>
      </c>
      <c r="U15667" t="s">
        <v>28</v>
      </c>
    </row>
    <row r="15668" spans="1:21" x14ac:dyDescent="0.35">
      <c r="A15668" t="s">
        <v>101316</v>
      </c>
      <c r="B15668" t="s">
        <v>31</v>
      </c>
      <c r="C15668">
        <v>2186032</v>
      </c>
      <c r="D15668">
        <v>2186475</v>
      </c>
      <c r="E15668" t="s">
        <v>20</v>
      </c>
      <c r="F15668">
        <v>939</v>
      </c>
      <c r="G15668">
        <f t="shared" si="244"/>
        <v>443</v>
      </c>
      <c r="H15668" t="s">
        <v>133313</v>
      </c>
      <c r="I15668" t="s">
        <v>101317</v>
      </c>
      <c r="J15668" t="s">
        <v>116699</v>
      </c>
      <c r="K15668" t="s">
        <v>31843</v>
      </c>
      <c r="L15668" t="s">
        <v>31843</v>
      </c>
      <c r="M15668" t="s">
        <v>31844</v>
      </c>
      <c r="N15668" t="s">
        <v>224497</v>
      </c>
      <c r="O15668" t="s">
        <v>26</v>
      </c>
      <c r="P15668" t="s">
        <v>31845</v>
      </c>
      <c r="Q15668" t="s">
        <v>31846</v>
      </c>
      <c r="R15668" t="s">
        <v>31847</v>
      </c>
      <c r="S15668" t="s">
        <v>31848</v>
      </c>
      <c r="T15668" t="s">
        <v>31849</v>
      </c>
      <c r="U15668" t="s">
        <v>31850</v>
      </c>
    </row>
    <row r="15669" spans="1:21" x14ac:dyDescent="0.35">
      <c r="A15669" t="s">
        <v>101271</v>
      </c>
      <c r="B15669" t="s">
        <v>31</v>
      </c>
      <c r="C15669">
        <v>42010537</v>
      </c>
      <c r="D15669">
        <v>42011599</v>
      </c>
      <c r="E15669" t="s">
        <v>20</v>
      </c>
      <c r="F15669">
        <v>939</v>
      </c>
      <c r="G15669">
        <f t="shared" si="244"/>
        <v>1062</v>
      </c>
      <c r="H15669" t="s">
        <v>133316</v>
      </c>
      <c r="I15669" t="s">
        <v>101272</v>
      </c>
      <c r="J15669" t="s">
        <v>139759</v>
      </c>
      <c r="K15669" t="s">
        <v>101273</v>
      </c>
      <c r="L15669" t="s">
        <v>101273</v>
      </c>
      <c r="M15669" t="s">
        <v>101274</v>
      </c>
      <c r="N15669" t="s">
        <v>200898</v>
      </c>
      <c r="O15669" t="s">
        <v>26</v>
      </c>
      <c r="P15669" t="s">
        <v>101275</v>
      </c>
      <c r="Q15669" t="s">
        <v>101276</v>
      </c>
      <c r="R15669" t="s">
        <v>101277</v>
      </c>
      <c r="S15669" t="s">
        <v>101278</v>
      </c>
      <c r="T15669" t="s">
        <v>101279</v>
      </c>
      <c r="U15669" t="s">
        <v>101280</v>
      </c>
    </row>
    <row r="15670" spans="1:21" x14ac:dyDescent="0.35">
      <c r="A15670" t="s">
        <v>101380</v>
      </c>
      <c r="B15670" t="s">
        <v>31</v>
      </c>
      <c r="C15670">
        <v>89877480</v>
      </c>
      <c r="D15670">
        <v>89879987</v>
      </c>
      <c r="E15670" t="s">
        <v>20</v>
      </c>
      <c r="F15670">
        <v>938</v>
      </c>
      <c r="G15670">
        <f t="shared" si="244"/>
        <v>2507</v>
      </c>
      <c r="H15670" t="s">
        <v>133313</v>
      </c>
      <c r="I15670" t="s">
        <v>101381</v>
      </c>
      <c r="J15670" t="s">
        <v>123254</v>
      </c>
      <c r="K15670" t="s">
        <v>101382</v>
      </c>
      <c r="L15670" t="s">
        <v>101382</v>
      </c>
      <c r="M15670" t="s">
        <v>101383</v>
      </c>
      <c r="N15670" t="s">
        <v>239755</v>
      </c>
      <c r="O15670" t="s">
        <v>26</v>
      </c>
      <c r="P15670" t="s">
        <v>101384</v>
      </c>
      <c r="Q15670" t="s">
        <v>101385</v>
      </c>
      <c r="R15670" t="s">
        <v>28</v>
      </c>
      <c r="S15670" t="s">
        <v>101386</v>
      </c>
      <c r="T15670" t="s">
        <v>101387</v>
      </c>
      <c r="U15670" t="s">
        <v>101388</v>
      </c>
    </row>
    <row r="15671" spans="1:21" x14ac:dyDescent="0.35">
      <c r="A15671" t="s">
        <v>101495</v>
      </c>
      <c r="B15671" t="s">
        <v>114</v>
      </c>
      <c r="C15671">
        <v>22110836</v>
      </c>
      <c r="D15671">
        <v>22112534</v>
      </c>
      <c r="E15671" t="s">
        <v>20</v>
      </c>
      <c r="F15671">
        <v>938</v>
      </c>
      <c r="G15671">
        <f t="shared" si="244"/>
        <v>1698</v>
      </c>
      <c r="H15671" t="s">
        <v>133313</v>
      </c>
      <c r="I15671" t="s">
        <v>101496</v>
      </c>
      <c r="J15671" t="s">
        <v>140433</v>
      </c>
      <c r="K15671" t="s">
        <v>101497</v>
      </c>
      <c r="L15671" t="s">
        <v>101497</v>
      </c>
      <c r="M15671" t="s">
        <v>101498</v>
      </c>
      <c r="N15671" t="s">
        <v>205448</v>
      </c>
      <c r="O15671" t="s">
        <v>26</v>
      </c>
      <c r="P15671" t="s">
        <v>101499</v>
      </c>
      <c r="Q15671" t="s">
        <v>101500</v>
      </c>
      <c r="R15671" t="s">
        <v>28</v>
      </c>
      <c r="S15671" t="s">
        <v>101501</v>
      </c>
      <c r="T15671" t="s">
        <v>28</v>
      </c>
      <c r="U15671" t="s">
        <v>28</v>
      </c>
    </row>
    <row r="15672" spans="1:21" x14ac:dyDescent="0.35">
      <c r="A15672" t="s">
        <v>101479</v>
      </c>
      <c r="B15672" t="s">
        <v>31</v>
      </c>
      <c r="C15672">
        <v>97162114</v>
      </c>
      <c r="D15672">
        <v>97164333</v>
      </c>
      <c r="E15672" t="s">
        <v>20</v>
      </c>
      <c r="F15672">
        <v>938</v>
      </c>
      <c r="G15672">
        <f t="shared" si="244"/>
        <v>2219</v>
      </c>
      <c r="H15672" t="s">
        <v>133316</v>
      </c>
      <c r="I15672" t="s">
        <v>101480</v>
      </c>
      <c r="J15672" t="s">
        <v>140384</v>
      </c>
      <c r="K15672" t="s">
        <v>101481</v>
      </c>
      <c r="L15672" t="s">
        <v>101481</v>
      </c>
      <c r="M15672" t="s">
        <v>101482</v>
      </c>
      <c r="N15672" t="s">
        <v>216499</v>
      </c>
      <c r="O15672" t="s">
        <v>26</v>
      </c>
      <c r="P15672" t="s">
        <v>101483</v>
      </c>
      <c r="Q15672" t="s">
        <v>101484</v>
      </c>
      <c r="R15672" t="s">
        <v>101485</v>
      </c>
      <c r="S15672" t="s">
        <v>101486</v>
      </c>
      <c r="T15672" t="s">
        <v>28</v>
      </c>
      <c r="U15672" t="s">
        <v>28</v>
      </c>
    </row>
    <row r="15673" spans="1:21" x14ac:dyDescent="0.35">
      <c r="A15673" t="s">
        <v>101389</v>
      </c>
      <c r="B15673" t="s">
        <v>61</v>
      </c>
      <c r="C15673">
        <v>1360447</v>
      </c>
      <c r="D15673">
        <v>1362436</v>
      </c>
      <c r="E15673" t="s">
        <v>20</v>
      </c>
      <c r="F15673">
        <v>938</v>
      </c>
      <c r="G15673">
        <f t="shared" si="244"/>
        <v>1989</v>
      </c>
      <c r="H15673" t="s">
        <v>133316</v>
      </c>
      <c r="I15673" t="s">
        <v>101390</v>
      </c>
      <c r="J15673" t="s">
        <v>120839</v>
      </c>
      <c r="K15673" t="s">
        <v>101391</v>
      </c>
      <c r="L15673" t="s">
        <v>101391</v>
      </c>
      <c r="M15673" t="s">
        <v>101392</v>
      </c>
      <c r="N15673" t="s">
        <v>203123</v>
      </c>
      <c r="O15673" t="s">
        <v>26</v>
      </c>
      <c r="P15673" t="s">
        <v>101393</v>
      </c>
      <c r="Q15673" t="s">
        <v>28</v>
      </c>
      <c r="R15673" t="s">
        <v>28</v>
      </c>
      <c r="S15673" t="s">
        <v>101394</v>
      </c>
      <c r="T15673" t="s">
        <v>28</v>
      </c>
      <c r="U15673" t="s">
        <v>28</v>
      </c>
    </row>
    <row r="15674" spans="1:21" x14ac:dyDescent="0.35">
      <c r="A15674" t="s">
        <v>101396</v>
      </c>
      <c r="B15674" t="s">
        <v>114</v>
      </c>
      <c r="C15674">
        <v>3502965</v>
      </c>
      <c r="D15674">
        <v>3503991</v>
      </c>
      <c r="E15674" t="s">
        <v>20</v>
      </c>
      <c r="F15674">
        <v>938</v>
      </c>
      <c r="G15674">
        <f t="shared" si="244"/>
        <v>1026</v>
      </c>
      <c r="H15674" t="s">
        <v>133316</v>
      </c>
      <c r="I15674" t="s">
        <v>101397</v>
      </c>
      <c r="J15674" t="s">
        <v>140300</v>
      </c>
      <c r="K15674" t="s">
        <v>101398</v>
      </c>
      <c r="L15674" t="s">
        <v>101398</v>
      </c>
      <c r="M15674" t="s">
        <v>101399</v>
      </c>
      <c r="N15674" t="s">
        <v>220408</v>
      </c>
      <c r="O15674" t="s">
        <v>26</v>
      </c>
      <c r="P15674" t="s">
        <v>101400</v>
      </c>
      <c r="Q15674" t="s">
        <v>28</v>
      </c>
      <c r="R15674" t="s">
        <v>28</v>
      </c>
      <c r="S15674" t="s">
        <v>101401</v>
      </c>
      <c r="T15674" t="s">
        <v>101402</v>
      </c>
      <c r="U15674" t="s">
        <v>101403</v>
      </c>
    </row>
    <row r="15675" spans="1:21" x14ac:dyDescent="0.35">
      <c r="A15675" t="s">
        <v>101405</v>
      </c>
      <c r="B15675" t="s">
        <v>121</v>
      </c>
      <c r="C15675">
        <v>90681595</v>
      </c>
      <c r="D15675">
        <v>90682565</v>
      </c>
      <c r="E15675" t="s">
        <v>20</v>
      </c>
      <c r="F15675">
        <v>938</v>
      </c>
      <c r="G15675">
        <f t="shared" si="244"/>
        <v>970</v>
      </c>
      <c r="H15675" t="s">
        <v>133316</v>
      </c>
      <c r="I15675" t="s">
        <v>101406</v>
      </c>
      <c r="J15675" t="s">
        <v>140266</v>
      </c>
      <c r="K15675" t="s">
        <v>101407</v>
      </c>
      <c r="L15675" t="s">
        <v>101407</v>
      </c>
      <c r="M15675" t="s">
        <v>101408</v>
      </c>
      <c r="N15675" t="s">
        <v>205735</v>
      </c>
      <c r="O15675" t="s">
        <v>26</v>
      </c>
      <c r="P15675" t="s">
        <v>101409</v>
      </c>
      <c r="Q15675" t="s">
        <v>28</v>
      </c>
      <c r="R15675" t="s">
        <v>28</v>
      </c>
      <c r="S15675" t="s">
        <v>101410</v>
      </c>
      <c r="T15675" t="s">
        <v>28</v>
      </c>
      <c r="U15675" t="s">
        <v>28</v>
      </c>
    </row>
    <row r="15676" spans="1:21" x14ac:dyDescent="0.35">
      <c r="A15676" t="s">
        <v>101450</v>
      </c>
      <c r="B15676" t="s">
        <v>31</v>
      </c>
      <c r="C15676">
        <v>55833949</v>
      </c>
      <c r="D15676">
        <v>55835436</v>
      </c>
      <c r="E15676" t="s">
        <v>20</v>
      </c>
      <c r="F15676">
        <v>938</v>
      </c>
      <c r="G15676">
        <f t="shared" si="244"/>
        <v>1487</v>
      </c>
      <c r="H15676" t="s">
        <v>133315</v>
      </c>
      <c r="I15676" t="s">
        <v>101451</v>
      </c>
      <c r="J15676" t="s">
        <v>120421</v>
      </c>
      <c r="K15676" t="s">
        <v>101452</v>
      </c>
      <c r="L15676" t="s">
        <v>101452</v>
      </c>
      <c r="M15676" t="s">
        <v>101453</v>
      </c>
      <c r="N15676" t="s">
        <v>239980</v>
      </c>
      <c r="O15676" t="s">
        <v>26</v>
      </c>
      <c r="P15676" t="s">
        <v>101454</v>
      </c>
      <c r="Q15676" t="s">
        <v>101455</v>
      </c>
      <c r="R15676" t="s">
        <v>101456</v>
      </c>
      <c r="S15676" t="s">
        <v>101457</v>
      </c>
      <c r="T15676" t="s">
        <v>101458</v>
      </c>
      <c r="U15676" t="s">
        <v>101459</v>
      </c>
    </row>
    <row r="15677" spans="1:21" x14ac:dyDescent="0.35">
      <c r="A15677" t="s">
        <v>101467</v>
      </c>
      <c r="B15677" t="s">
        <v>121</v>
      </c>
      <c r="C15677">
        <v>85884487</v>
      </c>
      <c r="D15677">
        <v>85886250</v>
      </c>
      <c r="E15677" t="s">
        <v>20</v>
      </c>
      <c r="F15677">
        <v>938</v>
      </c>
      <c r="G15677">
        <f t="shared" si="244"/>
        <v>1763</v>
      </c>
      <c r="H15677" t="s">
        <v>133313</v>
      </c>
      <c r="I15677" t="s">
        <v>101468</v>
      </c>
      <c r="J15677" t="s">
        <v>139745</v>
      </c>
      <c r="K15677" t="s">
        <v>101469</v>
      </c>
      <c r="L15677" t="s">
        <v>101469</v>
      </c>
      <c r="M15677" t="s">
        <v>101470</v>
      </c>
      <c r="N15677" t="s">
        <v>256224</v>
      </c>
      <c r="O15677" t="s">
        <v>26</v>
      </c>
      <c r="P15677" t="s">
        <v>101471</v>
      </c>
      <c r="Q15677" t="s">
        <v>28</v>
      </c>
      <c r="R15677" t="s">
        <v>28</v>
      </c>
      <c r="S15677" t="s">
        <v>101472</v>
      </c>
      <c r="T15677" t="s">
        <v>28</v>
      </c>
      <c r="U15677" t="s">
        <v>28</v>
      </c>
    </row>
    <row r="15678" spans="1:21" x14ac:dyDescent="0.35">
      <c r="A15678" t="s">
        <v>101411</v>
      </c>
      <c r="B15678" t="s">
        <v>141</v>
      </c>
      <c r="C15678">
        <v>26941060</v>
      </c>
      <c r="D15678">
        <v>26942125</v>
      </c>
      <c r="E15678" t="s">
        <v>20</v>
      </c>
      <c r="F15678">
        <v>938</v>
      </c>
      <c r="G15678">
        <f t="shared" si="244"/>
        <v>1065</v>
      </c>
      <c r="H15678" t="s">
        <v>133316</v>
      </c>
      <c r="I15678" t="s">
        <v>101412</v>
      </c>
      <c r="J15678" t="s">
        <v>140421</v>
      </c>
      <c r="K15678" t="s">
        <v>101413</v>
      </c>
      <c r="L15678" t="s">
        <v>101413</v>
      </c>
      <c r="M15678" t="s">
        <v>101414</v>
      </c>
      <c r="N15678" t="s">
        <v>211470</v>
      </c>
      <c r="O15678" t="s">
        <v>26</v>
      </c>
      <c r="P15678" t="s">
        <v>101415</v>
      </c>
      <c r="Q15678" t="s">
        <v>28</v>
      </c>
      <c r="R15678" t="s">
        <v>28</v>
      </c>
      <c r="S15678" t="s">
        <v>101416</v>
      </c>
      <c r="T15678" t="s">
        <v>28</v>
      </c>
      <c r="U15678" t="s">
        <v>28</v>
      </c>
    </row>
    <row r="15679" spans="1:21" x14ac:dyDescent="0.35">
      <c r="A15679" t="s">
        <v>101417</v>
      </c>
      <c r="B15679" t="s">
        <v>141</v>
      </c>
      <c r="C15679">
        <v>13352544</v>
      </c>
      <c r="D15679">
        <v>13353334</v>
      </c>
      <c r="E15679" t="s">
        <v>20</v>
      </c>
      <c r="F15679">
        <v>938</v>
      </c>
      <c r="G15679">
        <f t="shared" si="244"/>
        <v>790</v>
      </c>
      <c r="H15679" t="s">
        <v>133313</v>
      </c>
      <c r="I15679" t="s">
        <v>101418</v>
      </c>
      <c r="J15679" t="s">
        <v>139916</v>
      </c>
      <c r="K15679" t="s">
        <v>101419</v>
      </c>
      <c r="L15679" t="s">
        <v>101419</v>
      </c>
      <c r="M15679" t="s">
        <v>101420</v>
      </c>
      <c r="N15679" t="s">
        <v>218578</v>
      </c>
      <c r="O15679" t="s">
        <v>26</v>
      </c>
      <c r="P15679" t="s">
        <v>828</v>
      </c>
      <c r="Q15679" t="s">
        <v>28</v>
      </c>
      <c r="R15679" t="s">
        <v>21</v>
      </c>
      <c r="S15679" t="s">
        <v>1965</v>
      </c>
      <c r="T15679" t="s">
        <v>28</v>
      </c>
      <c r="U15679" t="s">
        <v>21</v>
      </c>
    </row>
    <row r="15680" spans="1:21" x14ac:dyDescent="0.35">
      <c r="A15680" t="s">
        <v>101460</v>
      </c>
      <c r="B15680" t="s">
        <v>76</v>
      </c>
      <c r="C15680">
        <v>48417833</v>
      </c>
      <c r="D15680">
        <v>48418491</v>
      </c>
      <c r="E15680" t="s">
        <v>20</v>
      </c>
      <c r="F15680">
        <v>938</v>
      </c>
      <c r="G15680">
        <f t="shared" si="244"/>
        <v>658</v>
      </c>
      <c r="H15680" t="s">
        <v>133313</v>
      </c>
      <c r="I15680" t="s">
        <v>101461</v>
      </c>
      <c r="J15680" t="s">
        <v>123813</v>
      </c>
      <c r="K15680" t="s">
        <v>101462</v>
      </c>
      <c r="L15680" t="s">
        <v>101462</v>
      </c>
      <c r="M15680" t="s">
        <v>101463</v>
      </c>
      <c r="N15680" t="s">
        <v>213841</v>
      </c>
      <c r="O15680" t="s">
        <v>26</v>
      </c>
      <c r="P15680" t="s">
        <v>828</v>
      </c>
      <c r="Q15680" t="s">
        <v>28</v>
      </c>
      <c r="R15680" t="s">
        <v>28</v>
      </c>
      <c r="S15680" t="s">
        <v>101464</v>
      </c>
      <c r="T15680" t="s">
        <v>101465</v>
      </c>
      <c r="U15680" t="s">
        <v>101466</v>
      </c>
    </row>
    <row r="15681" spans="1:21" x14ac:dyDescent="0.35">
      <c r="A15681" t="s">
        <v>101404</v>
      </c>
      <c r="B15681" t="s">
        <v>48</v>
      </c>
      <c r="C15681">
        <v>30859041</v>
      </c>
      <c r="D15681">
        <v>30859877</v>
      </c>
      <c r="E15681" t="s">
        <v>20</v>
      </c>
      <c r="F15681">
        <v>938</v>
      </c>
      <c r="G15681">
        <f t="shared" si="244"/>
        <v>836</v>
      </c>
      <c r="H15681" t="s">
        <v>104</v>
      </c>
      <c r="I15681" t="s">
        <v>104</v>
      </c>
      <c r="J15681" t="s">
        <v>142586</v>
      </c>
      <c r="K15681" t="s">
        <v>23732</v>
      </c>
      <c r="L15681" t="s">
        <v>23732</v>
      </c>
      <c r="M15681" t="s">
        <v>23733</v>
      </c>
      <c r="N15681" t="s">
        <v>251115</v>
      </c>
      <c r="O15681" t="s">
        <v>26</v>
      </c>
      <c r="P15681" t="s">
        <v>23734</v>
      </c>
      <c r="Q15681" t="s">
        <v>28</v>
      </c>
      <c r="R15681" t="s">
        <v>28</v>
      </c>
      <c r="S15681" t="s">
        <v>23735</v>
      </c>
      <c r="T15681" t="s">
        <v>28</v>
      </c>
      <c r="U15681" t="s">
        <v>28</v>
      </c>
    </row>
    <row r="15682" spans="1:21" x14ac:dyDescent="0.35">
      <c r="A15682" t="s">
        <v>101395</v>
      </c>
      <c r="B15682" t="s">
        <v>167</v>
      </c>
      <c r="C15682">
        <v>62485530</v>
      </c>
      <c r="D15682">
        <v>62486183</v>
      </c>
      <c r="E15682" t="s">
        <v>20</v>
      </c>
      <c r="F15682">
        <v>938</v>
      </c>
      <c r="G15682">
        <f t="shared" si="244"/>
        <v>653</v>
      </c>
      <c r="H15682" t="s">
        <v>104</v>
      </c>
      <c r="I15682" t="s">
        <v>104</v>
      </c>
      <c r="J15682" t="s">
        <v>122089</v>
      </c>
      <c r="K15682" t="s">
        <v>43875</v>
      </c>
      <c r="L15682" t="s">
        <v>43875</v>
      </c>
      <c r="M15682" t="s">
        <v>43876</v>
      </c>
      <c r="N15682" t="s">
        <v>228667</v>
      </c>
      <c r="O15682" t="s">
        <v>26</v>
      </c>
      <c r="P15682" t="s">
        <v>43877</v>
      </c>
      <c r="Q15682" t="s">
        <v>21</v>
      </c>
      <c r="R15682" t="s">
        <v>21</v>
      </c>
      <c r="S15682" t="s">
        <v>43878</v>
      </c>
      <c r="T15682" t="s">
        <v>21</v>
      </c>
      <c r="U15682" t="s">
        <v>21</v>
      </c>
    </row>
    <row r="15683" spans="1:21" x14ac:dyDescent="0.35">
      <c r="A15683" t="s">
        <v>101431</v>
      </c>
      <c r="B15683" t="s">
        <v>141</v>
      </c>
      <c r="C15683">
        <v>101309346</v>
      </c>
      <c r="D15683">
        <v>101310919</v>
      </c>
      <c r="E15683" t="s">
        <v>20</v>
      </c>
      <c r="F15683">
        <v>938</v>
      </c>
      <c r="G15683">
        <f t="shared" ref="G15683:G15746" si="245">D15683-C15683</f>
        <v>1573</v>
      </c>
      <c r="H15683" t="s">
        <v>133313</v>
      </c>
      <c r="I15683" t="s">
        <v>101432</v>
      </c>
      <c r="J15683" t="s">
        <v>122466</v>
      </c>
      <c r="K15683" t="s">
        <v>101433</v>
      </c>
      <c r="L15683" t="s">
        <v>101433</v>
      </c>
      <c r="M15683" t="s">
        <v>101434</v>
      </c>
      <c r="N15683" t="s">
        <v>230528</v>
      </c>
      <c r="O15683" t="s">
        <v>26</v>
      </c>
      <c r="P15683" t="s">
        <v>101435</v>
      </c>
      <c r="Q15683" t="s">
        <v>101436</v>
      </c>
      <c r="R15683" t="s">
        <v>101437</v>
      </c>
      <c r="S15683" t="s">
        <v>101438</v>
      </c>
      <c r="T15683" t="s">
        <v>101439</v>
      </c>
      <c r="U15683" t="s">
        <v>101440</v>
      </c>
    </row>
    <row r="15684" spans="1:21" x14ac:dyDescent="0.35">
      <c r="A15684" t="s">
        <v>101487</v>
      </c>
      <c r="B15684" t="s">
        <v>61</v>
      </c>
      <c r="C15684">
        <v>44189125</v>
      </c>
      <c r="D15684">
        <v>44190382</v>
      </c>
      <c r="E15684" t="s">
        <v>20</v>
      </c>
      <c r="F15684">
        <v>938</v>
      </c>
      <c r="G15684">
        <f t="shared" si="245"/>
        <v>1257</v>
      </c>
      <c r="H15684" t="s">
        <v>133315</v>
      </c>
      <c r="I15684" t="s">
        <v>101488</v>
      </c>
      <c r="J15684" t="s">
        <v>142587</v>
      </c>
      <c r="K15684" t="s">
        <v>36308</v>
      </c>
      <c r="L15684" t="s">
        <v>36308</v>
      </c>
      <c r="M15684" t="s">
        <v>36309</v>
      </c>
      <c r="N15684" t="s">
        <v>203831</v>
      </c>
      <c r="O15684" t="s">
        <v>26</v>
      </c>
      <c r="P15684" t="s">
        <v>36310</v>
      </c>
      <c r="Q15684" t="s">
        <v>28</v>
      </c>
      <c r="R15684" t="s">
        <v>28</v>
      </c>
      <c r="S15684" t="s">
        <v>36311</v>
      </c>
      <c r="T15684" t="s">
        <v>28</v>
      </c>
      <c r="U15684" t="s">
        <v>28</v>
      </c>
    </row>
    <row r="15685" spans="1:21" x14ac:dyDescent="0.35">
      <c r="A15685" t="s">
        <v>101473</v>
      </c>
      <c r="B15685" t="s">
        <v>121</v>
      </c>
      <c r="C15685">
        <v>84667351</v>
      </c>
      <c r="D15685">
        <v>84668741</v>
      </c>
      <c r="E15685" t="s">
        <v>20</v>
      </c>
      <c r="F15685">
        <v>938</v>
      </c>
      <c r="G15685">
        <f t="shared" si="245"/>
        <v>1390</v>
      </c>
      <c r="H15685" t="s">
        <v>133316</v>
      </c>
      <c r="I15685" t="s">
        <v>101474</v>
      </c>
      <c r="J15685" t="s">
        <v>122764</v>
      </c>
      <c r="K15685" t="s">
        <v>101475</v>
      </c>
      <c r="L15685" t="s">
        <v>101475</v>
      </c>
      <c r="M15685" t="s">
        <v>101476</v>
      </c>
      <c r="N15685" t="s">
        <v>218987</v>
      </c>
      <c r="O15685" t="s">
        <v>26</v>
      </c>
      <c r="P15685" t="s">
        <v>101477</v>
      </c>
      <c r="Q15685" t="s">
        <v>28</v>
      </c>
      <c r="R15685" t="s">
        <v>28</v>
      </c>
      <c r="S15685" t="s">
        <v>101478</v>
      </c>
      <c r="T15685" t="s">
        <v>28</v>
      </c>
      <c r="U15685" t="s">
        <v>28</v>
      </c>
    </row>
    <row r="15686" spans="1:21" x14ac:dyDescent="0.35">
      <c r="A15686" t="s">
        <v>101429</v>
      </c>
      <c r="B15686" t="s">
        <v>31</v>
      </c>
      <c r="C15686">
        <v>1293199</v>
      </c>
      <c r="D15686">
        <v>1294156</v>
      </c>
      <c r="E15686" t="s">
        <v>20</v>
      </c>
      <c r="F15686">
        <v>938</v>
      </c>
      <c r="G15686">
        <f t="shared" si="245"/>
        <v>957</v>
      </c>
      <c r="H15686" t="s">
        <v>133316</v>
      </c>
      <c r="I15686" t="s">
        <v>101430</v>
      </c>
      <c r="J15686" t="s">
        <v>139844</v>
      </c>
      <c r="K15686" t="s">
        <v>34427</v>
      </c>
      <c r="L15686" t="s">
        <v>34427</v>
      </c>
      <c r="M15686" t="s">
        <v>34428</v>
      </c>
      <c r="N15686" t="s">
        <v>203982</v>
      </c>
      <c r="O15686" t="s">
        <v>26</v>
      </c>
      <c r="P15686" t="s">
        <v>21</v>
      </c>
      <c r="Q15686" t="s">
        <v>21</v>
      </c>
      <c r="R15686" t="s">
        <v>21</v>
      </c>
      <c r="S15686" t="s">
        <v>21</v>
      </c>
      <c r="T15686" t="s">
        <v>21</v>
      </c>
      <c r="U15686" t="s">
        <v>21</v>
      </c>
    </row>
    <row r="15687" spans="1:21" x14ac:dyDescent="0.35">
      <c r="A15687" t="s">
        <v>101421</v>
      </c>
      <c r="B15687" t="s">
        <v>31</v>
      </c>
      <c r="C15687">
        <v>100292746</v>
      </c>
      <c r="D15687">
        <v>100293771</v>
      </c>
      <c r="E15687" t="s">
        <v>20</v>
      </c>
      <c r="F15687">
        <v>938</v>
      </c>
      <c r="G15687">
        <f t="shared" si="245"/>
        <v>1025</v>
      </c>
      <c r="H15687" t="s">
        <v>133313</v>
      </c>
      <c r="I15687" t="s">
        <v>101422</v>
      </c>
      <c r="J15687" t="s">
        <v>118223</v>
      </c>
      <c r="K15687" t="s">
        <v>101423</v>
      </c>
      <c r="L15687" t="s">
        <v>101423</v>
      </c>
      <c r="M15687" t="s">
        <v>101424</v>
      </c>
      <c r="N15687" t="s">
        <v>255030</v>
      </c>
      <c r="O15687" t="s">
        <v>26</v>
      </c>
      <c r="P15687" t="s">
        <v>101425</v>
      </c>
      <c r="Q15687" t="s">
        <v>101426</v>
      </c>
      <c r="R15687" t="s">
        <v>28</v>
      </c>
      <c r="S15687" t="s">
        <v>101427</v>
      </c>
      <c r="T15687" t="s">
        <v>101428</v>
      </c>
      <c r="U15687" t="s">
        <v>28</v>
      </c>
    </row>
    <row r="15688" spans="1:21" x14ac:dyDescent="0.35">
      <c r="A15688" t="s">
        <v>101489</v>
      </c>
      <c r="B15688" t="s">
        <v>141</v>
      </c>
      <c r="C15688">
        <v>2793057</v>
      </c>
      <c r="D15688">
        <v>2793456</v>
      </c>
      <c r="E15688" t="s">
        <v>20</v>
      </c>
      <c r="F15688">
        <v>938</v>
      </c>
      <c r="G15688">
        <f t="shared" si="245"/>
        <v>399</v>
      </c>
      <c r="H15688" t="s">
        <v>133313</v>
      </c>
      <c r="I15688" t="s">
        <v>101490</v>
      </c>
      <c r="J15688" t="s">
        <v>140368</v>
      </c>
      <c r="K15688" t="s">
        <v>101491</v>
      </c>
      <c r="L15688" t="s">
        <v>101491</v>
      </c>
      <c r="M15688" t="s">
        <v>101492</v>
      </c>
      <c r="N15688" t="s">
        <v>213690</v>
      </c>
      <c r="O15688" t="s">
        <v>26</v>
      </c>
      <c r="P15688" t="s">
        <v>101493</v>
      </c>
      <c r="Q15688" t="s">
        <v>28</v>
      </c>
      <c r="R15688" t="s">
        <v>28</v>
      </c>
      <c r="S15688" t="s">
        <v>101494</v>
      </c>
      <c r="T15688" t="s">
        <v>28</v>
      </c>
      <c r="U15688" t="s">
        <v>28</v>
      </c>
    </row>
    <row r="15689" spans="1:21" x14ac:dyDescent="0.35">
      <c r="A15689" t="s">
        <v>101441</v>
      </c>
      <c r="B15689" t="s">
        <v>61</v>
      </c>
      <c r="C15689">
        <v>3913885</v>
      </c>
      <c r="D15689">
        <v>3914696</v>
      </c>
      <c r="E15689" t="s">
        <v>20</v>
      </c>
      <c r="F15689">
        <v>938</v>
      </c>
      <c r="G15689">
        <f t="shared" si="245"/>
        <v>811</v>
      </c>
      <c r="H15689" t="s">
        <v>133313</v>
      </c>
      <c r="I15689" t="s">
        <v>101442</v>
      </c>
      <c r="J15689" t="s">
        <v>140691</v>
      </c>
      <c r="K15689" t="s">
        <v>101443</v>
      </c>
      <c r="L15689" t="s">
        <v>101443</v>
      </c>
      <c r="M15689" t="s">
        <v>101444</v>
      </c>
      <c r="N15689" t="s">
        <v>217638</v>
      </c>
      <c r="O15689" t="s">
        <v>26</v>
      </c>
      <c r="P15689" t="s">
        <v>101445</v>
      </c>
      <c r="Q15689" t="s">
        <v>101446</v>
      </c>
      <c r="R15689" t="s">
        <v>40804</v>
      </c>
      <c r="S15689" t="s">
        <v>101447</v>
      </c>
      <c r="T15689" t="s">
        <v>101448</v>
      </c>
      <c r="U15689" t="s">
        <v>101449</v>
      </c>
    </row>
    <row r="15690" spans="1:21" x14ac:dyDescent="0.35">
      <c r="A15690" t="s">
        <v>101554</v>
      </c>
      <c r="B15690" t="s">
        <v>61</v>
      </c>
      <c r="C15690">
        <v>6695054</v>
      </c>
      <c r="D15690">
        <v>6699457</v>
      </c>
      <c r="E15690" t="s">
        <v>20</v>
      </c>
      <c r="F15690">
        <v>937</v>
      </c>
      <c r="G15690">
        <f t="shared" si="245"/>
        <v>4403</v>
      </c>
      <c r="H15690" t="s">
        <v>133313</v>
      </c>
      <c r="I15690" t="s">
        <v>101555</v>
      </c>
      <c r="J15690" t="s">
        <v>120451</v>
      </c>
      <c r="K15690" t="s">
        <v>101556</v>
      </c>
      <c r="L15690" t="s">
        <v>101556</v>
      </c>
      <c r="M15690" t="s">
        <v>101557</v>
      </c>
      <c r="N15690" t="s">
        <v>223858</v>
      </c>
      <c r="O15690" t="s">
        <v>26</v>
      </c>
      <c r="P15690" t="s">
        <v>101558</v>
      </c>
      <c r="Q15690" t="s">
        <v>101559</v>
      </c>
      <c r="R15690" t="s">
        <v>28</v>
      </c>
      <c r="S15690" t="s">
        <v>101560</v>
      </c>
      <c r="T15690" t="s">
        <v>101561</v>
      </c>
      <c r="U15690" t="s">
        <v>28</v>
      </c>
    </row>
    <row r="15691" spans="1:21" x14ac:dyDescent="0.35">
      <c r="A15691" t="s">
        <v>101570</v>
      </c>
      <c r="B15691" t="s">
        <v>141</v>
      </c>
      <c r="C15691">
        <v>43817845</v>
      </c>
      <c r="D15691">
        <v>43818317</v>
      </c>
      <c r="E15691" t="s">
        <v>20</v>
      </c>
      <c r="F15691">
        <v>937</v>
      </c>
      <c r="G15691">
        <f t="shared" si="245"/>
        <v>472</v>
      </c>
      <c r="H15691" t="s">
        <v>133313</v>
      </c>
      <c r="I15691" t="s">
        <v>101571</v>
      </c>
      <c r="J15691" t="s">
        <v>142588</v>
      </c>
      <c r="K15691" t="s">
        <v>101572</v>
      </c>
      <c r="L15691" t="s">
        <v>101572</v>
      </c>
      <c r="M15691" t="s">
        <v>101573</v>
      </c>
      <c r="N15691" t="s">
        <v>206038</v>
      </c>
      <c r="O15691" t="s">
        <v>26</v>
      </c>
      <c r="P15691" t="s">
        <v>101574</v>
      </c>
      <c r="Q15691" t="s">
        <v>28</v>
      </c>
      <c r="R15691" t="s">
        <v>28</v>
      </c>
      <c r="S15691" t="s">
        <v>101575</v>
      </c>
      <c r="T15691" t="s">
        <v>28</v>
      </c>
      <c r="U15691" t="s">
        <v>28</v>
      </c>
    </row>
    <row r="15692" spans="1:21" x14ac:dyDescent="0.35">
      <c r="A15692" t="s">
        <v>101576</v>
      </c>
      <c r="B15692" t="s">
        <v>48</v>
      </c>
      <c r="C15692">
        <v>5790041</v>
      </c>
      <c r="D15692">
        <v>5791238</v>
      </c>
      <c r="E15692" t="s">
        <v>20</v>
      </c>
      <c r="F15692">
        <v>937</v>
      </c>
      <c r="G15692">
        <f t="shared" si="245"/>
        <v>1197</v>
      </c>
      <c r="H15692" t="s">
        <v>133313</v>
      </c>
      <c r="I15692" t="s">
        <v>101577</v>
      </c>
      <c r="J15692" t="s">
        <v>139987</v>
      </c>
      <c r="K15692" t="s">
        <v>101578</v>
      </c>
      <c r="L15692" t="s">
        <v>101578</v>
      </c>
      <c r="M15692" t="s">
        <v>101579</v>
      </c>
      <c r="N15692" t="s">
        <v>219727</v>
      </c>
      <c r="O15692" t="s">
        <v>26</v>
      </c>
      <c r="P15692" t="s">
        <v>101580</v>
      </c>
      <c r="Q15692" t="s">
        <v>101581</v>
      </c>
      <c r="R15692" t="s">
        <v>36255</v>
      </c>
      <c r="S15692" t="s">
        <v>101582</v>
      </c>
      <c r="T15692" t="s">
        <v>28</v>
      </c>
      <c r="U15692" t="s">
        <v>28</v>
      </c>
    </row>
    <row r="15693" spans="1:21" x14ac:dyDescent="0.35">
      <c r="A15693" t="s">
        <v>101592</v>
      </c>
      <c r="B15693" t="s">
        <v>19</v>
      </c>
      <c r="C15693">
        <v>81010639</v>
      </c>
      <c r="D15693">
        <v>81013689</v>
      </c>
      <c r="E15693" t="s">
        <v>20</v>
      </c>
      <c r="F15693">
        <v>937</v>
      </c>
      <c r="G15693">
        <f t="shared" si="245"/>
        <v>3050</v>
      </c>
      <c r="H15693" t="s">
        <v>133313</v>
      </c>
      <c r="I15693" t="s">
        <v>101593</v>
      </c>
      <c r="J15693" t="s">
        <v>142589</v>
      </c>
      <c r="K15693" t="s">
        <v>101594</v>
      </c>
      <c r="L15693" t="s">
        <v>101594</v>
      </c>
      <c r="M15693" t="s">
        <v>101595</v>
      </c>
      <c r="N15693" t="s">
        <v>199191</v>
      </c>
      <c r="O15693" t="s">
        <v>26</v>
      </c>
      <c r="P15693" t="s">
        <v>101596</v>
      </c>
      <c r="Q15693" t="s">
        <v>28</v>
      </c>
      <c r="R15693" t="s">
        <v>28</v>
      </c>
      <c r="S15693" t="s">
        <v>101597</v>
      </c>
      <c r="T15693" t="s">
        <v>28</v>
      </c>
      <c r="U15693" t="s">
        <v>28</v>
      </c>
    </row>
    <row r="15694" spans="1:21" x14ac:dyDescent="0.35">
      <c r="A15694" t="s">
        <v>101518</v>
      </c>
      <c r="B15694" t="s">
        <v>31</v>
      </c>
      <c r="C15694">
        <v>100747570</v>
      </c>
      <c r="D15694">
        <v>100748316</v>
      </c>
      <c r="E15694" t="s">
        <v>20</v>
      </c>
      <c r="F15694">
        <v>937</v>
      </c>
      <c r="G15694">
        <f t="shared" si="245"/>
        <v>746</v>
      </c>
      <c r="H15694" t="s">
        <v>133313</v>
      </c>
      <c r="I15694" t="s">
        <v>101519</v>
      </c>
      <c r="J15694" t="s">
        <v>122061</v>
      </c>
      <c r="K15694" t="s">
        <v>101520</v>
      </c>
      <c r="L15694" t="s">
        <v>101520</v>
      </c>
      <c r="M15694" t="s">
        <v>101521</v>
      </c>
      <c r="N15694" t="s">
        <v>206725</v>
      </c>
      <c r="O15694" t="s">
        <v>26</v>
      </c>
      <c r="P15694" t="s">
        <v>101522</v>
      </c>
      <c r="Q15694" t="s">
        <v>21</v>
      </c>
      <c r="R15694" t="s">
        <v>21</v>
      </c>
      <c r="S15694" t="s">
        <v>101523</v>
      </c>
      <c r="T15694" t="s">
        <v>21</v>
      </c>
      <c r="U15694" t="s">
        <v>21</v>
      </c>
    </row>
    <row r="15695" spans="1:21" x14ac:dyDescent="0.35">
      <c r="A15695" t="s">
        <v>101525</v>
      </c>
      <c r="B15695" t="s">
        <v>114</v>
      </c>
      <c r="C15695">
        <v>62374295</v>
      </c>
      <c r="D15695">
        <v>62375786</v>
      </c>
      <c r="E15695" t="s">
        <v>20</v>
      </c>
      <c r="F15695">
        <v>937</v>
      </c>
      <c r="G15695">
        <f t="shared" si="245"/>
        <v>1491</v>
      </c>
      <c r="H15695" t="s">
        <v>133313</v>
      </c>
      <c r="I15695" t="s">
        <v>101526</v>
      </c>
      <c r="J15695" t="s">
        <v>119532</v>
      </c>
      <c r="K15695" t="s">
        <v>101527</v>
      </c>
      <c r="L15695" t="s">
        <v>101527</v>
      </c>
      <c r="M15695" t="s">
        <v>101528</v>
      </c>
      <c r="N15695" t="s">
        <v>197076</v>
      </c>
      <c r="O15695" t="s">
        <v>26</v>
      </c>
      <c r="P15695" t="s">
        <v>21</v>
      </c>
      <c r="Q15695" t="s">
        <v>21</v>
      </c>
      <c r="R15695" t="s">
        <v>21</v>
      </c>
      <c r="S15695" t="s">
        <v>21</v>
      </c>
      <c r="T15695" t="s">
        <v>21</v>
      </c>
      <c r="U15695" t="s">
        <v>21</v>
      </c>
    </row>
    <row r="15696" spans="1:21" x14ac:dyDescent="0.35">
      <c r="A15696" t="s">
        <v>101599</v>
      </c>
      <c r="B15696" t="s">
        <v>141</v>
      </c>
      <c r="C15696">
        <v>82191024</v>
      </c>
      <c r="D15696">
        <v>82191749</v>
      </c>
      <c r="E15696" t="s">
        <v>20</v>
      </c>
      <c r="F15696">
        <v>937</v>
      </c>
      <c r="G15696">
        <f t="shared" si="245"/>
        <v>725</v>
      </c>
      <c r="H15696" t="s">
        <v>104</v>
      </c>
      <c r="I15696" t="s">
        <v>104</v>
      </c>
      <c r="J15696" t="s">
        <v>140686</v>
      </c>
      <c r="K15696" t="s">
        <v>72957</v>
      </c>
      <c r="L15696" t="s">
        <v>72957</v>
      </c>
      <c r="M15696" t="s">
        <v>72958</v>
      </c>
      <c r="N15696" t="s">
        <v>219665</v>
      </c>
      <c r="O15696" t="s">
        <v>26</v>
      </c>
      <c r="P15696" t="s">
        <v>72959</v>
      </c>
      <c r="Q15696" t="s">
        <v>28</v>
      </c>
      <c r="R15696" t="s">
        <v>28</v>
      </c>
      <c r="S15696" t="s">
        <v>72960</v>
      </c>
      <c r="T15696" t="s">
        <v>72961</v>
      </c>
      <c r="U15696" t="s">
        <v>72962</v>
      </c>
    </row>
    <row r="15697" spans="1:21" x14ac:dyDescent="0.35">
      <c r="A15697" t="s">
        <v>101585</v>
      </c>
      <c r="B15697" t="s">
        <v>19</v>
      </c>
      <c r="C15697">
        <v>90459169</v>
      </c>
      <c r="D15697">
        <v>90460214</v>
      </c>
      <c r="E15697" t="s">
        <v>20</v>
      </c>
      <c r="F15697">
        <v>937</v>
      </c>
      <c r="G15697">
        <f t="shared" si="245"/>
        <v>1045</v>
      </c>
      <c r="H15697" t="s">
        <v>133314</v>
      </c>
      <c r="I15697" t="s">
        <v>142590</v>
      </c>
      <c r="J15697" t="s">
        <v>140364</v>
      </c>
      <c r="K15697" t="s">
        <v>101586</v>
      </c>
      <c r="L15697" t="s">
        <v>101586</v>
      </c>
      <c r="M15697" t="s">
        <v>101587</v>
      </c>
      <c r="N15697" t="s">
        <v>250498</v>
      </c>
      <c r="O15697" t="s">
        <v>26</v>
      </c>
      <c r="P15697" t="s">
        <v>101588</v>
      </c>
      <c r="Q15697" t="s">
        <v>101589</v>
      </c>
      <c r="R15697" t="s">
        <v>21</v>
      </c>
      <c r="S15697" t="s">
        <v>101590</v>
      </c>
      <c r="T15697" t="s">
        <v>101591</v>
      </c>
      <c r="U15697" t="s">
        <v>28</v>
      </c>
    </row>
    <row r="15698" spans="1:21" x14ac:dyDescent="0.35">
      <c r="A15698" t="s">
        <v>101540</v>
      </c>
      <c r="B15698" t="s">
        <v>167</v>
      </c>
      <c r="C15698">
        <v>67245354</v>
      </c>
      <c r="D15698">
        <v>67246654</v>
      </c>
      <c r="E15698" t="s">
        <v>20</v>
      </c>
      <c r="F15698">
        <v>937</v>
      </c>
      <c r="G15698">
        <f t="shared" si="245"/>
        <v>1300</v>
      </c>
      <c r="H15698" t="s">
        <v>133313</v>
      </c>
      <c r="I15698" t="s">
        <v>101541</v>
      </c>
      <c r="J15698" t="s">
        <v>139971</v>
      </c>
      <c r="K15698" t="s">
        <v>101542</v>
      </c>
      <c r="L15698" t="s">
        <v>101542</v>
      </c>
      <c r="M15698" t="s">
        <v>101543</v>
      </c>
      <c r="N15698" t="s">
        <v>208821</v>
      </c>
      <c r="O15698" t="s">
        <v>26</v>
      </c>
      <c r="P15698" t="s">
        <v>828</v>
      </c>
      <c r="Q15698" t="s">
        <v>28</v>
      </c>
      <c r="R15698" t="s">
        <v>28</v>
      </c>
      <c r="S15698" t="s">
        <v>101544</v>
      </c>
      <c r="T15698" t="s">
        <v>101545</v>
      </c>
      <c r="U15698" t="s">
        <v>28</v>
      </c>
    </row>
    <row r="15699" spans="1:21" x14ac:dyDescent="0.35">
      <c r="A15699" t="s">
        <v>101562</v>
      </c>
      <c r="B15699" t="s">
        <v>141</v>
      </c>
      <c r="C15699">
        <v>11944724</v>
      </c>
      <c r="D15699">
        <v>11945680</v>
      </c>
      <c r="E15699" t="s">
        <v>20</v>
      </c>
      <c r="F15699">
        <v>937</v>
      </c>
      <c r="G15699">
        <f t="shared" si="245"/>
        <v>956</v>
      </c>
      <c r="H15699" t="s">
        <v>133316</v>
      </c>
      <c r="I15699" t="s">
        <v>101563</v>
      </c>
      <c r="J15699" t="s">
        <v>122447</v>
      </c>
      <c r="K15699" t="s">
        <v>101564</v>
      </c>
      <c r="L15699" t="s">
        <v>101564</v>
      </c>
      <c r="M15699" t="s">
        <v>101565</v>
      </c>
      <c r="N15699" t="s">
        <v>236738</v>
      </c>
      <c r="O15699" t="s">
        <v>86</v>
      </c>
      <c r="P15699" t="s">
        <v>101566</v>
      </c>
      <c r="Q15699" t="s">
        <v>101567</v>
      </c>
      <c r="R15699" t="s">
        <v>28</v>
      </c>
      <c r="S15699" t="s">
        <v>101568</v>
      </c>
      <c r="T15699" t="s">
        <v>101569</v>
      </c>
      <c r="U15699" t="s">
        <v>28</v>
      </c>
    </row>
    <row r="15700" spans="1:21" x14ac:dyDescent="0.35">
      <c r="A15700" t="s">
        <v>101598</v>
      </c>
      <c r="B15700" t="s">
        <v>31</v>
      </c>
      <c r="C15700">
        <v>90314806</v>
      </c>
      <c r="D15700">
        <v>90315978</v>
      </c>
      <c r="E15700" t="s">
        <v>20</v>
      </c>
      <c r="F15700">
        <v>937</v>
      </c>
      <c r="G15700">
        <f t="shared" si="245"/>
        <v>1172</v>
      </c>
      <c r="H15700" t="s">
        <v>104</v>
      </c>
      <c r="I15700" t="s">
        <v>104</v>
      </c>
      <c r="J15700" t="s">
        <v>142591</v>
      </c>
      <c r="K15700" t="s">
        <v>56803</v>
      </c>
      <c r="L15700" t="s">
        <v>56803</v>
      </c>
      <c r="M15700" t="s">
        <v>56804</v>
      </c>
      <c r="N15700" t="s">
        <v>196425</v>
      </c>
      <c r="O15700" t="s">
        <v>26</v>
      </c>
      <c r="P15700" t="s">
        <v>56805</v>
      </c>
      <c r="Q15700" t="s">
        <v>56806</v>
      </c>
      <c r="R15700" t="s">
        <v>56807</v>
      </c>
      <c r="S15700" t="s">
        <v>56808</v>
      </c>
      <c r="T15700" t="s">
        <v>28</v>
      </c>
      <c r="U15700" t="s">
        <v>28</v>
      </c>
    </row>
    <row r="15701" spans="1:21" x14ac:dyDescent="0.35">
      <c r="A15701" t="s">
        <v>101538</v>
      </c>
      <c r="B15701" t="s">
        <v>76</v>
      </c>
      <c r="C15701">
        <v>57753313</v>
      </c>
      <c r="D15701">
        <v>57754682</v>
      </c>
      <c r="E15701" t="s">
        <v>20</v>
      </c>
      <c r="F15701">
        <v>937</v>
      </c>
      <c r="G15701">
        <f t="shared" si="245"/>
        <v>1369</v>
      </c>
      <c r="H15701" t="s">
        <v>133313</v>
      </c>
      <c r="I15701" t="s">
        <v>101539</v>
      </c>
      <c r="J15701" t="s">
        <v>142592</v>
      </c>
      <c r="K15701" t="s">
        <v>1043</v>
      </c>
      <c r="L15701" t="s">
        <v>1043</v>
      </c>
      <c r="M15701" t="s">
        <v>1044</v>
      </c>
      <c r="N15701" t="s">
        <v>223959</v>
      </c>
      <c r="O15701" t="s">
        <v>26</v>
      </c>
      <c r="P15701" t="s">
        <v>1045</v>
      </c>
      <c r="Q15701" t="s">
        <v>1046</v>
      </c>
      <c r="R15701" t="s">
        <v>1047</v>
      </c>
      <c r="S15701" t="s">
        <v>1048</v>
      </c>
      <c r="T15701" t="s">
        <v>1049</v>
      </c>
      <c r="U15701" t="s">
        <v>28</v>
      </c>
    </row>
    <row r="15702" spans="1:21" x14ac:dyDescent="0.35">
      <c r="A15702" t="s">
        <v>101509</v>
      </c>
      <c r="B15702" t="s">
        <v>141</v>
      </c>
      <c r="C15702">
        <v>15478581</v>
      </c>
      <c r="D15702">
        <v>15479999</v>
      </c>
      <c r="E15702" t="s">
        <v>20</v>
      </c>
      <c r="F15702">
        <v>937</v>
      </c>
      <c r="G15702">
        <f t="shared" si="245"/>
        <v>1418</v>
      </c>
      <c r="H15702" t="s">
        <v>133314</v>
      </c>
      <c r="I15702" t="s">
        <v>124667</v>
      </c>
      <c r="J15702" t="s">
        <v>140273</v>
      </c>
      <c r="K15702" t="s">
        <v>101510</v>
      </c>
      <c r="L15702" t="s">
        <v>101510</v>
      </c>
      <c r="M15702" t="s">
        <v>101511</v>
      </c>
      <c r="N15702" t="s">
        <v>222368</v>
      </c>
      <c r="O15702" t="s">
        <v>26</v>
      </c>
      <c r="P15702" t="s">
        <v>828</v>
      </c>
      <c r="Q15702" t="s">
        <v>28</v>
      </c>
      <c r="R15702" t="s">
        <v>21</v>
      </c>
      <c r="S15702" t="s">
        <v>43218</v>
      </c>
      <c r="T15702" t="s">
        <v>43219</v>
      </c>
      <c r="U15702" t="s">
        <v>21</v>
      </c>
    </row>
    <row r="15703" spans="1:21" x14ac:dyDescent="0.35">
      <c r="A15703" t="s">
        <v>101546</v>
      </c>
      <c r="B15703" t="s">
        <v>141</v>
      </c>
      <c r="C15703">
        <v>61993839</v>
      </c>
      <c r="D15703">
        <v>61994503</v>
      </c>
      <c r="E15703" t="s">
        <v>20</v>
      </c>
      <c r="F15703">
        <v>937</v>
      </c>
      <c r="G15703">
        <f t="shared" si="245"/>
        <v>664</v>
      </c>
      <c r="H15703" t="s">
        <v>133313</v>
      </c>
      <c r="I15703" t="s">
        <v>101547</v>
      </c>
      <c r="J15703" t="s">
        <v>139901</v>
      </c>
      <c r="K15703" t="s">
        <v>101548</v>
      </c>
      <c r="L15703" t="s">
        <v>101548</v>
      </c>
      <c r="M15703" t="s">
        <v>101549</v>
      </c>
      <c r="N15703" t="s">
        <v>215367</v>
      </c>
      <c r="O15703" t="s">
        <v>26</v>
      </c>
      <c r="P15703" t="s">
        <v>101550</v>
      </c>
      <c r="Q15703" t="s">
        <v>101551</v>
      </c>
      <c r="R15703" t="s">
        <v>28</v>
      </c>
      <c r="S15703" t="s">
        <v>101552</v>
      </c>
      <c r="T15703" t="s">
        <v>101553</v>
      </c>
      <c r="U15703" t="s">
        <v>28</v>
      </c>
    </row>
    <row r="15704" spans="1:21" x14ac:dyDescent="0.35">
      <c r="A15704" t="s">
        <v>101502</v>
      </c>
      <c r="B15704" t="s">
        <v>31</v>
      </c>
      <c r="C15704">
        <v>30994945</v>
      </c>
      <c r="D15704">
        <v>30996630</v>
      </c>
      <c r="E15704" t="s">
        <v>20</v>
      </c>
      <c r="F15704">
        <v>937</v>
      </c>
      <c r="G15704">
        <f t="shared" si="245"/>
        <v>1685</v>
      </c>
      <c r="H15704" t="s">
        <v>104</v>
      </c>
      <c r="I15704" t="s">
        <v>104</v>
      </c>
      <c r="J15704" t="s">
        <v>119038</v>
      </c>
      <c r="K15704" t="s">
        <v>101503</v>
      </c>
      <c r="L15704" t="s">
        <v>101503</v>
      </c>
      <c r="M15704" t="s">
        <v>101504</v>
      </c>
      <c r="N15704" t="s">
        <v>238999</v>
      </c>
      <c r="O15704" t="s">
        <v>86</v>
      </c>
      <c r="P15704" t="s">
        <v>101505</v>
      </c>
      <c r="Q15704" t="s">
        <v>101506</v>
      </c>
      <c r="R15704" t="s">
        <v>35648</v>
      </c>
      <c r="S15704" t="s">
        <v>101507</v>
      </c>
      <c r="T15704" t="s">
        <v>101508</v>
      </c>
      <c r="U15704" t="s">
        <v>28</v>
      </c>
    </row>
    <row r="15705" spans="1:21" x14ac:dyDescent="0.35">
      <c r="A15705" t="s">
        <v>101524</v>
      </c>
      <c r="B15705" t="s">
        <v>61</v>
      </c>
      <c r="C15705">
        <v>83332099</v>
      </c>
      <c r="D15705">
        <v>83332397</v>
      </c>
      <c r="E15705" t="s">
        <v>20</v>
      </c>
      <c r="F15705">
        <v>937</v>
      </c>
      <c r="G15705">
        <f t="shared" si="245"/>
        <v>298</v>
      </c>
      <c r="H15705" t="s">
        <v>104</v>
      </c>
      <c r="I15705" t="s">
        <v>104</v>
      </c>
      <c r="J15705" t="s">
        <v>142593</v>
      </c>
      <c r="K15705" t="s">
        <v>78556</v>
      </c>
      <c r="L15705" t="s">
        <v>78556</v>
      </c>
      <c r="M15705" t="s">
        <v>78557</v>
      </c>
      <c r="N15705" t="s">
        <v>221126</v>
      </c>
      <c r="O15705" t="s">
        <v>26</v>
      </c>
      <c r="P15705" t="s">
        <v>78558</v>
      </c>
      <c r="Q15705" t="s">
        <v>28</v>
      </c>
      <c r="R15705" t="s">
        <v>28</v>
      </c>
      <c r="S15705" t="s">
        <v>78559</v>
      </c>
      <c r="T15705" t="s">
        <v>28</v>
      </c>
      <c r="U15705" t="s">
        <v>28</v>
      </c>
    </row>
    <row r="15706" spans="1:21" x14ac:dyDescent="0.35">
      <c r="A15706" t="s">
        <v>101583</v>
      </c>
      <c r="B15706" t="s">
        <v>76</v>
      </c>
      <c r="C15706">
        <v>49452689</v>
      </c>
      <c r="D15706">
        <v>49453557</v>
      </c>
      <c r="E15706" t="s">
        <v>20</v>
      </c>
      <c r="F15706">
        <v>937</v>
      </c>
      <c r="G15706">
        <f t="shared" si="245"/>
        <v>868</v>
      </c>
      <c r="H15706" t="s">
        <v>133313</v>
      </c>
      <c r="I15706" t="s">
        <v>101584</v>
      </c>
      <c r="J15706" t="s">
        <v>142594</v>
      </c>
      <c r="K15706" t="s">
        <v>20595</v>
      </c>
      <c r="L15706" t="s">
        <v>20595</v>
      </c>
      <c r="M15706" t="s">
        <v>20596</v>
      </c>
      <c r="N15706" t="s">
        <v>216588</v>
      </c>
      <c r="O15706" t="s">
        <v>26</v>
      </c>
      <c r="P15706" t="s">
        <v>20597</v>
      </c>
      <c r="Q15706" t="s">
        <v>20598</v>
      </c>
      <c r="R15706" t="s">
        <v>20599</v>
      </c>
      <c r="S15706" t="s">
        <v>20600</v>
      </c>
      <c r="T15706" t="s">
        <v>20601</v>
      </c>
      <c r="U15706" t="s">
        <v>20602</v>
      </c>
    </row>
    <row r="15707" spans="1:21" x14ac:dyDescent="0.35">
      <c r="A15707" t="s">
        <v>101512</v>
      </c>
      <c r="B15707" t="s">
        <v>141</v>
      </c>
      <c r="C15707">
        <v>95181717</v>
      </c>
      <c r="D15707">
        <v>95182669</v>
      </c>
      <c r="E15707" t="s">
        <v>20</v>
      </c>
      <c r="F15707">
        <v>937</v>
      </c>
      <c r="G15707">
        <f t="shared" si="245"/>
        <v>952</v>
      </c>
      <c r="H15707" t="s">
        <v>133313</v>
      </c>
      <c r="I15707" t="s">
        <v>101513</v>
      </c>
      <c r="J15707" t="s">
        <v>140307</v>
      </c>
      <c r="K15707" t="s">
        <v>101514</v>
      </c>
      <c r="L15707" t="s">
        <v>101514</v>
      </c>
      <c r="M15707" t="s">
        <v>101515</v>
      </c>
      <c r="N15707" t="s">
        <v>237145</v>
      </c>
      <c r="O15707" t="s">
        <v>86</v>
      </c>
      <c r="P15707" t="s">
        <v>101516</v>
      </c>
      <c r="Q15707" t="s">
        <v>28</v>
      </c>
      <c r="R15707" t="s">
        <v>28</v>
      </c>
      <c r="S15707" t="s">
        <v>101517</v>
      </c>
      <c r="T15707" t="s">
        <v>28</v>
      </c>
      <c r="U15707" t="s">
        <v>28</v>
      </c>
    </row>
    <row r="15708" spans="1:21" x14ac:dyDescent="0.35">
      <c r="A15708" t="s">
        <v>101529</v>
      </c>
      <c r="B15708" t="s">
        <v>114</v>
      </c>
      <c r="C15708">
        <v>75668867</v>
      </c>
      <c r="D15708">
        <v>75670392</v>
      </c>
      <c r="E15708" t="s">
        <v>20</v>
      </c>
      <c r="F15708">
        <v>937</v>
      </c>
      <c r="G15708">
        <f t="shared" si="245"/>
        <v>1525</v>
      </c>
      <c r="H15708" t="s">
        <v>133313</v>
      </c>
      <c r="I15708" t="s">
        <v>101530</v>
      </c>
      <c r="J15708" t="s">
        <v>119701</v>
      </c>
      <c r="K15708" t="s">
        <v>101531</v>
      </c>
      <c r="L15708" t="s">
        <v>101531</v>
      </c>
      <c r="M15708" t="s">
        <v>101532</v>
      </c>
      <c r="N15708" t="s">
        <v>208542</v>
      </c>
      <c r="O15708" t="s">
        <v>26</v>
      </c>
      <c r="P15708" t="s">
        <v>101533</v>
      </c>
      <c r="Q15708" t="s">
        <v>101534</v>
      </c>
      <c r="R15708" t="s">
        <v>101535</v>
      </c>
      <c r="S15708" t="s">
        <v>101536</v>
      </c>
      <c r="T15708" t="s">
        <v>101537</v>
      </c>
      <c r="U15708" t="s">
        <v>28</v>
      </c>
    </row>
    <row r="15709" spans="1:21" x14ac:dyDescent="0.35">
      <c r="A15709" t="s">
        <v>101642</v>
      </c>
      <c r="B15709" t="s">
        <v>121</v>
      </c>
      <c r="C15709">
        <v>67292829</v>
      </c>
      <c r="D15709">
        <v>67293897</v>
      </c>
      <c r="E15709" t="s">
        <v>20</v>
      </c>
      <c r="F15709">
        <v>936</v>
      </c>
      <c r="G15709">
        <f t="shared" si="245"/>
        <v>1068</v>
      </c>
      <c r="H15709" t="s">
        <v>133316</v>
      </c>
      <c r="I15709" t="s">
        <v>101643</v>
      </c>
      <c r="J15709" t="s">
        <v>120962</v>
      </c>
      <c r="K15709" t="s">
        <v>54963</v>
      </c>
      <c r="L15709" t="s">
        <v>54963</v>
      </c>
      <c r="M15709" t="s">
        <v>54964</v>
      </c>
      <c r="N15709" t="s">
        <v>240710</v>
      </c>
      <c r="O15709" t="s">
        <v>26</v>
      </c>
      <c r="P15709" t="s">
        <v>54965</v>
      </c>
      <c r="Q15709" t="s">
        <v>54966</v>
      </c>
      <c r="R15709" t="s">
        <v>28</v>
      </c>
      <c r="S15709" t="s">
        <v>54967</v>
      </c>
      <c r="T15709" t="s">
        <v>28</v>
      </c>
      <c r="U15709" t="s">
        <v>28</v>
      </c>
    </row>
    <row r="15710" spans="1:21" x14ac:dyDescent="0.35">
      <c r="A15710" t="s">
        <v>101603</v>
      </c>
      <c r="B15710" t="s">
        <v>19</v>
      </c>
      <c r="C15710">
        <v>91201237</v>
      </c>
      <c r="D15710">
        <v>91202026</v>
      </c>
      <c r="E15710" t="s">
        <v>20</v>
      </c>
      <c r="F15710">
        <v>936</v>
      </c>
      <c r="G15710">
        <f t="shared" si="245"/>
        <v>789</v>
      </c>
      <c r="H15710" t="s">
        <v>104</v>
      </c>
      <c r="I15710" t="s">
        <v>104</v>
      </c>
      <c r="J15710" t="s">
        <v>142595</v>
      </c>
      <c r="K15710" t="s">
        <v>101604</v>
      </c>
      <c r="L15710" t="s">
        <v>101604</v>
      </c>
      <c r="M15710" t="s">
        <v>101605</v>
      </c>
      <c r="N15710" t="s">
        <v>228970</v>
      </c>
      <c r="O15710" t="s">
        <v>26</v>
      </c>
      <c r="P15710" t="s">
        <v>101606</v>
      </c>
      <c r="Q15710" t="s">
        <v>28</v>
      </c>
      <c r="R15710" t="s">
        <v>28</v>
      </c>
      <c r="S15710" t="s">
        <v>101607</v>
      </c>
      <c r="T15710" t="s">
        <v>28</v>
      </c>
      <c r="U15710" t="s">
        <v>28</v>
      </c>
    </row>
    <row r="15711" spans="1:21" x14ac:dyDescent="0.35">
      <c r="A15711" t="s">
        <v>101681</v>
      </c>
      <c r="B15711" t="s">
        <v>167</v>
      </c>
      <c r="C15711">
        <v>70837866</v>
      </c>
      <c r="D15711">
        <v>70839006</v>
      </c>
      <c r="E15711" t="s">
        <v>20</v>
      </c>
      <c r="F15711">
        <v>936</v>
      </c>
      <c r="G15711">
        <f t="shared" si="245"/>
        <v>1140</v>
      </c>
      <c r="H15711" t="s">
        <v>133316</v>
      </c>
      <c r="I15711" t="s">
        <v>101682</v>
      </c>
      <c r="J15711" t="s">
        <v>117451</v>
      </c>
      <c r="K15711" t="s">
        <v>101683</v>
      </c>
      <c r="L15711" t="s">
        <v>101683</v>
      </c>
      <c r="M15711" t="s">
        <v>101684</v>
      </c>
      <c r="N15711" t="s">
        <v>229149</v>
      </c>
      <c r="O15711" t="s">
        <v>26</v>
      </c>
      <c r="P15711" t="s">
        <v>21</v>
      </c>
      <c r="Q15711" t="s">
        <v>21</v>
      </c>
      <c r="R15711" t="s">
        <v>21</v>
      </c>
      <c r="S15711" t="s">
        <v>21</v>
      </c>
      <c r="T15711" t="s">
        <v>21</v>
      </c>
      <c r="U15711" t="s">
        <v>21</v>
      </c>
    </row>
    <row r="15712" spans="1:21" x14ac:dyDescent="0.35">
      <c r="A15712" t="s">
        <v>101633</v>
      </c>
      <c r="B15712" t="s">
        <v>31</v>
      </c>
      <c r="C15712">
        <v>6358872</v>
      </c>
      <c r="D15712">
        <v>6361006</v>
      </c>
      <c r="E15712" t="s">
        <v>20</v>
      </c>
      <c r="F15712">
        <v>936</v>
      </c>
      <c r="G15712">
        <f t="shared" si="245"/>
        <v>2134</v>
      </c>
      <c r="H15712" t="s">
        <v>133313</v>
      </c>
      <c r="I15712" t="s">
        <v>101634</v>
      </c>
      <c r="J15712" t="s">
        <v>140253</v>
      </c>
      <c r="K15712" t="s">
        <v>101635</v>
      </c>
      <c r="L15712" t="s">
        <v>101635</v>
      </c>
      <c r="M15712" t="s">
        <v>101636</v>
      </c>
      <c r="N15712" t="s">
        <v>210061</v>
      </c>
      <c r="O15712" t="s">
        <v>26</v>
      </c>
      <c r="P15712" t="s">
        <v>101637</v>
      </c>
      <c r="Q15712" t="s">
        <v>101638</v>
      </c>
      <c r="R15712" t="s">
        <v>101639</v>
      </c>
      <c r="S15712" t="s">
        <v>101640</v>
      </c>
      <c r="T15712" t="s">
        <v>101641</v>
      </c>
      <c r="U15712" t="s">
        <v>28</v>
      </c>
    </row>
    <row r="15713" spans="1:21" x14ac:dyDescent="0.35">
      <c r="A15713" t="s">
        <v>101608</v>
      </c>
      <c r="B15713" t="s">
        <v>31</v>
      </c>
      <c r="C15713">
        <v>77645491</v>
      </c>
      <c r="D15713">
        <v>77646411</v>
      </c>
      <c r="E15713" t="s">
        <v>20</v>
      </c>
      <c r="F15713">
        <v>936</v>
      </c>
      <c r="G15713">
        <f t="shared" si="245"/>
        <v>920</v>
      </c>
      <c r="H15713" t="s">
        <v>133316</v>
      </c>
      <c r="I15713" t="s">
        <v>101609</v>
      </c>
      <c r="J15713" t="s">
        <v>120077</v>
      </c>
      <c r="K15713" t="s">
        <v>54592</v>
      </c>
      <c r="L15713" t="s">
        <v>54592</v>
      </c>
      <c r="M15713" t="s">
        <v>54593</v>
      </c>
      <c r="N15713" t="s">
        <v>200850</v>
      </c>
      <c r="O15713" t="s">
        <v>26</v>
      </c>
      <c r="P15713" t="s">
        <v>54594</v>
      </c>
      <c r="Q15713" t="s">
        <v>54595</v>
      </c>
      <c r="R15713" t="s">
        <v>54596</v>
      </c>
      <c r="S15713" t="s">
        <v>54597</v>
      </c>
      <c r="T15713" t="s">
        <v>54598</v>
      </c>
      <c r="U15713" t="s">
        <v>54599</v>
      </c>
    </row>
    <row r="15714" spans="1:21" x14ac:dyDescent="0.35">
      <c r="A15714" t="s">
        <v>101653</v>
      </c>
      <c r="B15714" t="s">
        <v>76</v>
      </c>
      <c r="C15714">
        <v>23370620</v>
      </c>
      <c r="D15714">
        <v>23371100</v>
      </c>
      <c r="E15714" t="s">
        <v>20</v>
      </c>
      <c r="F15714">
        <v>936</v>
      </c>
      <c r="G15714">
        <f t="shared" si="245"/>
        <v>480</v>
      </c>
      <c r="H15714" t="s">
        <v>104</v>
      </c>
      <c r="I15714" t="s">
        <v>104</v>
      </c>
      <c r="J15714" t="s">
        <v>142596</v>
      </c>
      <c r="K15714" t="s">
        <v>101654</v>
      </c>
      <c r="L15714" t="s">
        <v>101654</v>
      </c>
      <c r="M15714" t="s">
        <v>101655</v>
      </c>
      <c r="N15714" t="s">
        <v>235423</v>
      </c>
      <c r="O15714" t="s">
        <v>26</v>
      </c>
      <c r="P15714" t="s">
        <v>101656</v>
      </c>
      <c r="Q15714" t="s">
        <v>101657</v>
      </c>
      <c r="R15714" t="s">
        <v>101658</v>
      </c>
      <c r="S15714" t="s">
        <v>101659</v>
      </c>
      <c r="T15714" t="s">
        <v>101660</v>
      </c>
      <c r="U15714" t="s">
        <v>101661</v>
      </c>
    </row>
    <row r="15715" spans="1:21" x14ac:dyDescent="0.35">
      <c r="A15715" t="s">
        <v>101601</v>
      </c>
      <c r="B15715" t="s">
        <v>114</v>
      </c>
      <c r="C15715">
        <v>10278745</v>
      </c>
      <c r="D15715">
        <v>10279591</v>
      </c>
      <c r="E15715" t="s">
        <v>20</v>
      </c>
      <c r="F15715">
        <v>936</v>
      </c>
      <c r="G15715">
        <f t="shared" si="245"/>
        <v>846</v>
      </c>
      <c r="H15715" t="s">
        <v>133313</v>
      </c>
      <c r="I15715" t="s">
        <v>101602</v>
      </c>
      <c r="J15715" t="s">
        <v>121885</v>
      </c>
      <c r="K15715" t="s">
        <v>10332</v>
      </c>
      <c r="L15715" t="s">
        <v>10332</v>
      </c>
      <c r="M15715" t="s">
        <v>10333</v>
      </c>
      <c r="N15715" t="s">
        <v>201658</v>
      </c>
      <c r="O15715" t="s">
        <v>26</v>
      </c>
      <c r="P15715" t="s">
        <v>10334</v>
      </c>
      <c r="Q15715" t="s">
        <v>10335</v>
      </c>
      <c r="R15715" t="s">
        <v>10336</v>
      </c>
      <c r="S15715" t="s">
        <v>10337</v>
      </c>
      <c r="T15715" t="s">
        <v>10338</v>
      </c>
      <c r="U15715" t="s">
        <v>10339</v>
      </c>
    </row>
    <row r="15716" spans="1:21" x14ac:dyDescent="0.35">
      <c r="A15716" t="s">
        <v>101626</v>
      </c>
      <c r="B15716" t="s">
        <v>31</v>
      </c>
      <c r="C15716">
        <v>95623252</v>
      </c>
      <c r="D15716">
        <v>95626710</v>
      </c>
      <c r="E15716" t="s">
        <v>20</v>
      </c>
      <c r="F15716">
        <v>936</v>
      </c>
      <c r="G15716">
        <f t="shared" si="245"/>
        <v>3458</v>
      </c>
      <c r="H15716" t="s">
        <v>133316</v>
      </c>
      <c r="I15716" t="s">
        <v>101627</v>
      </c>
      <c r="J15716" t="s">
        <v>121954</v>
      </c>
      <c r="K15716" t="s">
        <v>29148</v>
      </c>
      <c r="L15716" t="s">
        <v>29148</v>
      </c>
      <c r="M15716" t="s">
        <v>29149</v>
      </c>
      <c r="N15716" t="s">
        <v>206937</v>
      </c>
      <c r="O15716" t="s">
        <v>26</v>
      </c>
      <c r="P15716" t="s">
        <v>29150</v>
      </c>
      <c r="Q15716" t="s">
        <v>28</v>
      </c>
      <c r="R15716" t="s">
        <v>28</v>
      </c>
      <c r="S15716" t="s">
        <v>29151</v>
      </c>
      <c r="T15716" t="s">
        <v>29152</v>
      </c>
      <c r="U15716" t="s">
        <v>29153</v>
      </c>
    </row>
    <row r="15717" spans="1:21" x14ac:dyDescent="0.35">
      <c r="A15717" t="s">
        <v>101644</v>
      </c>
      <c r="B15717" t="s">
        <v>76</v>
      </c>
      <c r="C15717">
        <v>62542332</v>
      </c>
      <c r="D15717">
        <v>62543269</v>
      </c>
      <c r="E15717" t="s">
        <v>20</v>
      </c>
      <c r="F15717">
        <v>936</v>
      </c>
      <c r="G15717">
        <f t="shared" si="245"/>
        <v>937</v>
      </c>
      <c r="H15717" t="s">
        <v>133315</v>
      </c>
      <c r="I15717" t="s">
        <v>101645</v>
      </c>
      <c r="J15717" t="s">
        <v>118351</v>
      </c>
      <c r="K15717" t="s">
        <v>101646</v>
      </c>
      <c r="L15717" t="s">
        <v>101646</v>
      </c>
      <c r="M15717" t="s">
        <v>101647</v>
      </c>
      <c r="N15717" t="s">
        <v>254353</v>
      </c>
      <c r="O15717" t="s">
        <v>26</v>
      </c>
      <c r="P15717" t="s">
        <v>101648</v>
      </c>
      <c r="Q15717" t="s">
        <v>101649</v>
      </c>
      <c r="R15717" t="s">
        <v>101650</v>
      </c>
      <c r="S15717" t="s">
        <v>101651</v>
      </c>
      <c r="T15717" t="s">
        <v>101652</v>
      </c>
      <c r="U15717" t="s">
        <v>38460</v>
      </c>
    </row>
    <row r="15718" spans="1:21" x14ac:dyDescent="0.35">
      <c r="A15718" t="s">
        <v>101691</v>
      </c>
      <c r="B15718" t="s">
        <v>31</v>
      </c>
      <c r="C15718">
        <v>59328999</v>
      </c>
      <c r="D15718">
        <v>59329565</v>
      </c>
      <c r="E15718" t="s">
        <v>20</v>
      </c>
      <c r="F15718">
        <v>936</v>
      </c>
      <c r="G15718">
        <f t="shared" si="245"/>
        <v>566</v>
      </c>
      <c r="H15718" t="s">
        <v>133313</v>
      </c>
      <c r="I15718" t="s">
        <v>101692</v>
      </c>
      <c r="J15718" t="s">
        <v>142597</v>
      </c>
      <c r="K15718" t="s">
        <v>101693</v>
      </c>
      <c r="L15718" t="s">
        <v>101693</v>
      </c>
      <c r="M15718" t="s">
        <v>101694</v>
      </c>
      <c r="N15718" t="s">
        <v>219029</v>
      </c>
      <c r="O15718" t="s">
        <v>26</v>
      </c>
      <c r="P15718" t="s">
        <v>101695</v>
      </c>
      <c r="Q15718" t="s">
        <v>101696</v>
      </c>
      <c r="R15718" t="s">
        <v>101697</v>
      </c>
      <c r="S15718" t="s">
        <v>101698</v>
      </c>
      <c r="T15718" t="s">
        <v>101699</v>
      </c>
      <c r="U15718" t="s">
        <v>101700</v>
      </c>
    </row>
    <row r="15719" spans="1:21" x14ac:dyDescent="0.35">
      <c r="A15719" t="s">
        <v>101610</v>
      </c>
      <c r="B15719" t="s">
        <v>76</v>
      </c>
      <c r="C15719">
        <v>26055799</v>
      </c>
      <c r="D15719">
        <v>26058220</v>
      </c>
      <c r="E15719" t="s">
        <v>20</v>
      </c>
      <c r="F15719">
        <v>936</v>
      </c>
      <c r="G15719">
        <f t="shared" si="245"/>
        <v>2421</v>
      </c>
      <c r="H15719" t="s">
        <v>133313</v>
      </c>
      <c r="I15719" t="s">
        <v>101611</v>
      </c>
      <c r="J15719" t="s">
        <v>141973</v>
      </c>
      <c r="K15719" t="s">
        <v>101612</v>
      </c>
      <c r="L15719" t="s">
        <v>101612</v>
      </c>
      <c r="M15719" t="s">
        <v>101613</v>
      </c>
      <c r="N15719" t="s">
        <v>219220</v>
      </c>
      <c r="O15719" t="s">
        <v>26</v>
      </c>
      <c r="P15719" t="s">
        <v>101614</v>
      </c>
      <c r="Q15719" t="s">
        <v>21</v>
      </c>
      <c r="R15719" t="s">
        <v>21</v>
      </c>
      <c r="S15719" t="s">
        <v>101615</v>
      </c>
      <c r="T15719" t="s">
        <v>21</v>
      </c>
      <c r="U15719" t="s">
        <v>21</v>
      </c>
    </row>
    <row r="15720" spans="1:21" x14ac:dyDescent="0.35">
      <c r="A15720" t="s">
        <v>101685</v>
      </c>
      <c r="B15720" t="s">
        <v>61</v>
      </c>
      <c r="C15720">
        <v>89141680</v>
      </c>
      <c r="D15720">
        <v>89142470</v>
      </c>
      <c r="E15720" t="s">
        <v>20</v>
      </c>
      <c r="F15720">
        <v>936</v>
      </c>
      <c r="G15720">
        <f t="shared" si="245"/>
        <v>790</v>
      </c>
      <c r="H15720" t="s">
        <v>133313</v>
      </c>
      <c r="I15720" t="s">
        <v>101686</v>
      </c>
      <c r="J15720" t="s">
        <v>140056</v>
      </c>
      <c r="K15720" t="s">
        <v>101687</v>
      </c>
      <c r="L15720" t="s">
        <v>101687</v>
      </c>
      <c r="M15720" t="s">
        <v>101688</v>
      </c>
      <c r="N15720" t="s">
        <v>213906</v>
      </c>
      <c r="O15720" t="s">
        <v>26</v>
      </c>
      <c r="P15720" t="s">
        <v>101689</v>
      </c>
      <c r="Q15720" t="s">
        <v>28</v>
      </c>
      <c r="R15720" t="s">
        <v>28</v>
      </c>
      <c r="S15720" t="s">
        <v>101690</v>
      </c>
      <c r="T15720" t="s">
        <v>28</v>
      </c>
      <c r="U15720" t="s">
        <v>28</v>
      </c>
    </row>
    <row r="15721" spans="1:21" x14ac:dyDescent="0.35">
      <c r="A15721" t="s">
        <v>101675</v>
      </c>
      <c r="B15721" t="s">
        <v>141</v>
      </c>
      <c r="C15721">
        <v>14062235</v>
      </c>
      <c r="D15721">
        <v>14063492</v>
      </c>
      <c r="E15721" t="s">
        <v>20</v>
      </c>
      <c r="F15721">
        <v>936</v>
      </c>
      <c r="G15721">
        <f t="shared" si="245"/>
        <v>1257</v>
      </c>
      <c r="H15721" t="s">
        <v>133313</v>
      </c>
      <c r="I15721" t="s">
        <v>101676</v>
      </c>
      <c r="J15721" t="s">
        <v>140235</v>
      </c>
      <c r="K15721" t="s">
        <v>101677</v>
      </c>
      <c r="L15721" t="s">
        <v>101677</v>
      </c>
      <c r="M15721" t="s">
        <v>101678</v>
      </c>
      <c r="N15721" t="s">
        <v>224252</v>
      </c>
      <c r="O15721" t="s">
        <v>26</v>
      </c>
      <c r="P15721" t="s">
        <v>101679</v>
      </c>
      <c r="Q15721" t="s">
        <v>28</v>
      </c>
      <c r="R15721" t="s">
        <v>28</v>
      </c>
      <c r="S15721" t="s">
        <v>101680</v>
      </c>
      <c r="T15721" t="s">
        <v>28</v>
      </c>
      <c r="U15721" t="s">
        <v>28</v>
      </c>
    </row>
    <row r="15722" spans="1:21" x14ac:dyDescent="0.35">
      <c r="A15722" t="s">
        <v>101672</v>
      </c>
      <c r="B15722" t="s">
        <v>134</v>
      </c>
      <c r="C15722">
        <v>41979808</v>
      </c>
      <c r="D15722">
        <v>41980570</v>
      </c>
      <c r="E15722" t="s">
        <v>20</v>
      </c>
      <c r="F15722">
        <v>936</v>
      </c>
      <c r="G15722">
        <f t="shared" si="245"/>
        <v>762</v>
      </c>
      <c r="H15722" t="s">
        <v>104</v>
      </c>
      <c r="I15722" t="s">
        <v>104</v>
      </c>
      <c r="J15722" t="s">
        <v>142598</v>
      </c>
      <c r="K15722" t="s">
        <v>101673</v>
      </c>
      <c r="L15722" t="s">
        <v>101673</v>
      </c>
      <c r="M15722" t="s">
        <v>101674</v>
      </c>
      <c r="N15722" t="s">
        <v>234451</v>
      </c>
      <c r="O15722" t="s">
        <v>86</v>
      </c>
      <c r="P15722" t="s">
        <v>52845</v>
      </c>
      <c r="Q15722" t="s">
        <v>52846</v>
      </c>
      <c r="R15722" t="s">
        <v>21</v>
      </c>
      <c r="S15722" t="s">
        <v>52847</v>
      </c>
      <c r="T15722" t="s">
        <v>28</v>
      </c>
      <c r="U15722" t="s">
        <v>21</v>
      </c>
    </row>
    <row r="15723" spans="1:21" x14ac:dyDescent="0.35">
      <c r="A15723" t="s">
        <v>101617</v>
      </c>
      <c r="B15723" t="s">
        <v>76</v>
      </c>
      <c r="C15723">
        <v>46897222</v>
      </c>
      <c r="D15723">
        <v>46899420</v>
      </c>
      <c r="E15723" t="s">
        <v>20</v>
      </c>
      <c r="F15723">
        <v>936</v>
      </c>
      <c r="G15723">
        <f t="shared" si="245"/>
        <v>2198</v>
      </c>
      <c r="H15723" t="s">
        <v>133316</v>
      </c>
      <c r="I15723" t="s">
        <v>101618</v>
      </c>
      <c r="J15723" t="s">
        <v>123681</v>
      </c>
      <c r="K15723" t="s">
        <v>101619</v>
      </c>
      <c r="L15723" t="s">
        <v>101619</v>
      </c>
      <c r="M15723" t="s">
        <v>101620</v>
      </c>
      <c r="N15723" t="s">
        <v>213874</v>
      </c>
      <c r="O15723" t="s">
        <v>26</v>
      </c>
      <c r="P15723" t="s">
        <v>101621</v>
      </c>
      <c r="Q15723" t="s">
        <v>101622</v>
      </c>
      <c r="R15723" t="s">
        <v>101623</v>
      </c>
      <c r="S15723" t="s">
        <v>101624</v>
      </c>
      <c r="T15723" t="s">
        <v>101625</v>
      </c>
      <c r="U15723" t="s">
        <v>28</v>
      </c>
    </row>
    <row r="15724" spans="1:21" x14ac:dyDescent="0.35">
      <c r="A15724" t="s">
        <v>101628</v>
      </c>
      <c r="B15724" t="s">
        <v>31</v>
      </c>
      <c r="C15724">
        <v>93262748</v>
      </c>
      <c r="D15724">
        <v>93264201</v>
      </c>
      <c r="E15724" t="s">
        <v>20</v>
      </c>
      <c r="F15724">
        <v>936</v>
      </c>
      <c r="G15724">
        <f t="shared" si="245"/>
        <v>1453</v>
      </c>
      <c r="H15724" t="s">
        <v>133313</v>
      </c>
      <c r="I15724" t="s">
        <v>101629</v>
      </c>
      <c r="J15724" t="s">
        <v>140045</v>
      </c>
      <c r="K15724" t="s">
        <v>20000</v>
      </c>
      <c r="L15724" t="s">
        <v>20000</v>
      </c>
      <c r="M15724" t="s">
        <v>20001</v>
      </c>
      <c r="N15724" t="s">
        <v>196166</v>
      </c>
      <c r="O15724" t="s">
        <v>26</v>
      </c>
      <c r="P15724" t="s">
        <v>20002</v>
      </c>
      <c r="Q15724" t="s">
        <v>20003</v>
      </c>
      <c r="R15724" t="s">
        <v>20004</v>
      </c>
      <c r="S15724" t="s">
        <v>20005</v>
      </c>
      <c r="T15724" t="s">
        <v>28</v>
      </c>
      <c r="U15724" t="s">
        <v>28</v>
      </c>
    </row>
    <row r="15725" spans="1:21" x14ac:dyDescent="0.35">
      <c r="A15725" t="s">
        <v>101662</v>
      </c>
      <c r="B15725" t="s">
        <v>19</v>
      </c>
      <c r="C15725">
        <v>64746765</v>
      </c>
      <c r="D15725">
        <v>64747666</v>
      </c>
      <c r="E15725" t="s">
        <v>20</v>
      </c>
      <c r="F15725">
        <v>936</v>
      </c>
      <c r="G15725">
        <f t="shared" si="245"/>
        <v>901</v>
      </c>
      <c r="H15725" t="s">
        <v>133316</v>
      </c>
      <c r="I15725" t="s">
        <v>101663</v>
      </c>
      <c r="J15725" t="s">
        <v>139760</v>
      </c>
      <c r="K15725" t="s">
        <v>101664</v>
      </c>
      <c r="L15725" t="s">
        <v>101664</v>
      </c>
      <c r="M15725" t="s">
        <v>101665</v>
      </c>
      <c r="N15725" t="s">
        <v>247936</v>
      </c>
      <c r="O15725" t="s">
        <v>26</v>
      </c>
      <c r="P15725" t="s">
        <v>101666</v>
      </c>
      <c r="Q15725" t="s">
        <v>101667</v>
      </c>
      <c r="R15725" t="s">
        <v>101668</v>
      </c>
      <c r="S15725" t="s">
        <v>101669</v>
      </c>
      <c r="T15725" t="s">
        <v>101670</v>
      </c>
      <c r="U15725" t="s">
        <v>101671</v>
      </c>
    </row>
    <row r="15726" spans="1:21" x14ac:dyDescent="0.35">
      <c r="A15726" t="s">
        <v>101616</v>
      </c>
      <c r="B15726" t="s">
        <v>141</v>
      </c>
      <c r="C15726">
        <v>100365876</v>
      </c>
      <c r="D15726">
        <v>100368816</v>
      </c>
      <c r="E15726" t="s">
        <v>20</v>
      </c>
      <c r="F15726">
        <v>936</v>
      </c>
      <c r="G15726">
        <f t="shared" si="245"/>
        <v>2940</v>
      </c>
      <c r="H15726" t="s">
        <v>104</v>
      </c>
      <c r="I15726" t="s">
        <v>104</v>
      </c>
      <c r="J15726" t="s">
        <v>121946</v>
      </c>
      <c r="K15726" t="s">
        <v>94677</v>
      </c>
      <c r="L15726" t="s">
        <v>94677</v>
      </c>
      <c r="M15726" t="s">
        <v>94678</v>
      </c>
      <c r="N15726" t="s">
        <v>218287</v>
      </c>
      <c r="O15726" t="s">
        <v>26</v>
      </c>
      <c r="P15726" t="s">
        <v>94679</v>
      </c>
      <c r="Q15726" t="s">
        <v>94680</v>
      </c>
      <c r="R15726" t="s">
        <v>94681</v>
      </c>
      <c r="S15726" t="s">
        <v>94682</v>
      </c>
      <c r="T15726" t="s">
        <v>94683</v>
      </c>
      <c r="U15726" t="s">
        <v>94684</v>
      </c>
    </row>
    <row r="15727" spans="1:21" x14ac:dyDescent="0.35">
      <c r="A15727" t="s">
        <v>101630</v>
      </c>
      <c r="B15727" t="s">
        <v>167</v>
      </c>
      <c r="C15727">
        <v>33013692</v>
      </c>
      <c r="D15727">
        <v>33015087</v>
      </c>
      <c r="E15727" t="s">
        <v>20</v>
      </c>
      <c r="F15727">
        <v>936</v>
      </c>
      <c r="G15727">
        <f t="shared" si="245"/>
        <v>1395</v>
      </c>
      <c r="H15727" t="s">
        <v>104</v>
      </c>
      <c r="I15727" t="s">
        <v>104</v>
      </c>
      <c r="J15727" t="s">
        <v>142599</v>
      </c>
      <c r="K15727" t="s">
        <v>101631</v>
      </c>
      <c r="L15727" t="s">
        <v>101631</v>
      </c>
      <c r="M15727" t="s">
        <v>101632</v>
      </c>
      <c r="N15727" t="s">
        <v>256567</v>
      </c>
      <c r="O15727" t="s">
        <v>4142</v>
      </c>
      <c r="P15727" t="s">
        <v>21</v>
      </c>
      <c r="Q15727" t="s">
        <v>21</v>
      </c>
      <c r="R15727" t="s">
        <v>21</v>
      </c>
      <c r="S15727" t="s">
        <v>21</v>
      </c>
      <c r="T15727" t="s">
        <v>21</v>
      </c>
      <c r="U15727" t="s">
        <v>21</v>
      </c>
    </row>
    <row r="15728" spans="1:21" x14ac:dyDescent="0.35">
      <c r="A15728" t="s">
        <v>101600</v>
      </c>
      <c r="B15728" t="s">
        <v>114</v>
      </c>
      <c r="C15728">
        <v>77422562</v>
      </c>
      <c r="D15728">
        <v>77423303</v>
      </c>
      <c r="E15728" t="s">
        <v>20</v>
      </c>
      <c r="F15728">
        <v>936</v>
      </c>
      <c r="G15728">
        <f t="shared" si="245"/>
        <v>741</v>
      </c>
      <c r="H15728" t="s">
        <v>104</v>
      </c>
      <c r="I15728" t="s">
        <v>104</v>
      </c>
      <c r="J15728" t="s">
        <v>142600</v>
      </c>
      <c r="K15728" t="s">
        <v>5976</v>
      </c>
      <c r="L15728" t="s">
        <v>5976</v>
      </c>
      <c r="M15728" t="s">
        <v>5977</v>
      </c>
      <c r="N15728" t="s">
        <v>208389</v>
      </c>
      <c r="O15728" t="s">
        <v>26</v>
      </c>
      <c r="P15728" t="s">
        <v>5978</v>
      </c>
      <c r="Q15728" t="s">
        <v>28</v>
      </c>
      <c r="R15728" t="s">
        <v>28</v>
      </c>
      <c r="S15728" t="s">
        <v>5979</v>
      </c>
      <c r="T15728" t="s">
        <v>28</v>
      </c>
      <c r="U15728" t="s">
        <v>28</v>
      </c>
    </row>
    <row r="15729" spans="1:21" x14ac:dyDescent="0.35">
      <c r="A15729" t="s">
        <v>101795</v>
      </c>
      <c r="B15729" t="s">
        <v>19</v>
      </c>
      <c r="C15729">
        <v>27193181</v>
      </c>
      <c r="D15729">
        <v>27197237</v>
      </c>
      <c r="E15729" t="s">
        <v>20</v>
      </c>
      <c r="F15729">
        <v>935</v>
      </c>
      <c r="G15729">
        <f t="shared" si="245"/>
        <v>4056</v>
      </c>
      <c r="H15729" t="s">
        <v>133316</v>
      </c>
      <c r="I15729" t="s">
        <v>101796</v>
      </c>
      <c r="J15729" t="s">
        <v>142601</v>
      </c>
      <c r="K15729" t="s">
        <v>101797</v>
      </c>
      <c r="L15729" t="s">
        <v>101797</v>
      </c>
      <c r="M15729" t="s">
        <v>101798</v>
      </c>
      <c r="N15729" t="s">
        <v>219071</v>
      </c>
      <c r="O15729" t="s">
        <v>26</v>
      </c>
      <c r="P15729" t="s">
        <v>101799</v>
      </c>
      <c r="Q15729" t="s">
        <v>28</v>
      </c>
      <c r="R15729" t="s">
        <v>28</v>
      </c>
      <c r="S15729" t="s">
        <v>101800</v>
      </c>
      <c r="T15729" t="s">
        <v>101801</v>
      </c>
      <c r="U15729" t="s">
        <v>28</v>
      </c>
    </row>
    <row r="15730" spans="1:21" x14ac:dyDescent="0.35">
      <c r="A15730" t="s">
        <v>101802</v>
      </c>
      <c r="B15730" t="s">
        <v>31</v>
      </c>
      <c r="C15730">
        <v>91507637</v>
      </c>
      <c r="D15730">
        <v>91507995</v>
      </c>
      <c r="E15730" t="s">
        <v>20</v>
      </c>
      <c r="F15730">
        <v>935</v>
      </c>
      <c r="G15730">
        <f t="shared" si="245"/>
        <v>358</v>
      </c>
      <c r="H15730" t="s">
        <v>104</v>
      </c>
      <c r="I15730" t="s">
        <v>104</v>
      </c>
      <c r="J15730" t="s">
        <v>142602</v>
      </c>
      <c r="K15730" t="s">
        <v>7508</v>
      </c>
      <c r="L15730" t="s">
        <v>7508</v>
      </c>
      <c r="M15730" t="s">
        <v>7509</v>
      </c>
      <c r="N15730" t="s">
        <v>204170</v>
      </c>
      <c r="O15730" t="s">
        <v>26</v>
      </c>
      <c r="P15730" t="s">
        <v>7510</v>
      </c>
      <c r="Q15730" t="s">
        <v>7511</v>
      </c>
      <c r="R15730" t="s">
        <v>28</v>
      </c>
      <c r="S15730" t="s">
        <v>7512</v>
      </c>
      <c r="T15730" t="s">
        <v>7513</v>
      </c>
      <c r="U15730" t="s">
        <v>7514</v>
      </c>
    </row>
    <row r="15731" spans="1:21" x14ac:dyDescent="0.35">
      <c r="A15731" t="s">
        <v>101764</v>
      </c>
      <c r="B15731" t="s">
        <v>61</v>
      </c>
      <c r="C15731">
        <v>55984985</v>
      </c>
      <c r="D15731">
        <v>55986158</v>
      </c>
      <c r="E15731" t="s">
        <v>20</v>
      </c>
      <c r="F15731">
        <v>935</v>
      </c>
      <c r="G15731">
        <f t="shared" si="245"/>
        <v>1173</v>
      </c>
      <c r="H15731" t="s">
        <v>133316</v>
      </c>
      <c r="I15731" t="s">
        <v>101765</v>
      </c>
      <c r="J15731" t="s">
        <v>139909</v>
      </c>
      <c r="K15731" t="s">
        <v>101766</v>
      </c>
      <c r="L15731" t="s">
        <v>101766</v>
      </c>
      <c r="M15731" t="s">
        <v>101767</v>
      </c>
      <c r="N15731" t="s">
        <v>213690</v>
      </c>
      <c r="O15731" t="s">
        <v>26</v>
      </c>
      <c r="P15731" t="s">
        <v>101768</v>
      </c>
      <c r="Q15731" t="s">
        <v>101769</v>
      </c>
      <c r="R15731" t="s">
        <v>28</v>
      </c>
      <c r="S15731" t="s">
        <v>101770</v>
      </c>
      <c r="T15731" t="s">
        <v>28</v>
      </c>
      <c r="U15731" t="s">
        <v>28</v>
      </c>
    </row>
    <row r="15732" spans="1:21" x14ac:dyDescent="0.35">
      <c r="A15732" t="s">
        <v>101749</v>
      </c>
      <c r="B15732" t="s">
        <v>121</v>
      </c>
      <c r="C15732">
        <v>64551813</v>
      </c>
      <c r="D15732">
        <v>64553265</v>
      </c>
      <c r="E15732" t="s">
        <v>20</v>
      </c>
      <c r="F15732">
        <v>935</v>
      </c>
      <c r="G15732">
        <f t="shared" si="245"/>
        <v>1452</v>
      </c>
      <c r="H15732" t="s">
        <v>133316</v>
      </c>
      <c r="I15732" t="s">
        <v>101750</v>
      </c>
      <c r="J15732" t="s">
        <v>142603</v>
      </c>
      <c r="K15732" t="s">
        <v>101751</v>
      </c>
      <c r="L15732" t="s">
        <v>101751</v>
      </c>
      <c r="M15732" t="s">
        <v>101752</v>
      </c>
      <c r="N15732" t="s">
        <v>217364</v>
      </c>
      <c r="O15732" t="s">
        <v>26</v>
      </c>
      <c r="P15732" t="s">
        <v>101753</v>
      </c>
      <c r="Q15732" t="s">
        <v>28</v>
      </c>
      <c r="R15732" t="s">
        <v>28</v>
      </c>
      <c r="S15732" t="s">
        <v>101754</v>
      </c>
      <c r="T15732" t="s">
        <v>28</v>
      </c>
      <c r="U15732" t="s">
        <v>28</v>
      </c>
    </row>
    <row r="15733" spans="1:21" x14ac:dyDescent="0.35">
      <c r="A15733" t="s">
        <v>101803</v>
      </c>
      <c r="B15733" t="s">
        <v>31</v>
      </c>
      <c r="C15733">
        <v>91781303</v>
      </c>
      <c r="D15733">
        <v>91781928</v>
      </c>
      <c r="E15733" t="s">
        <v>20</v>
      </c>
      <c r="F15733">
        <v>935</v>
      </c>
      <c r="G15733">
        <f t="shared" si="245"/>
        <v>625</v>
      </c>
      <c r="H15733" t="s">
        <v>133313</v>
      </c>
      <c r="I15733" t="s">
        <v>101804</v>
      </c>
      <c r="J15733" t="s">
        <v>116951</v>
      </c>
      <c r="K15733" t="s">
        <v>101805</v>
      </c>
      <c r="L15733" t="s">
        <v>101805</v>
      </c>
      <c r="M15733" t="s">
        <v>101806</v>
      </c>
      <c r="N15733" t="s">
        <v>212841</v>
      </c>
      <c r="O15733" t="s">
        <v>26</v>
      </c>
      <c r="P15733" t="s">
        <v>101807</v>
      </c>
      <c r="Q15733" t="s">
        <v>28</v>
      </c>
      <c r="R15733" t="s">
        <v>28</v>
      </c>
      <c r="S15733" t="s">
        <v>101808</v>
      </c>
      <c r="T15733" t="s">
        <v>28</v>
      </c>
      <c r="U15733" t="s">
        <v>28</v>
      </c>
    </row>
    <row r="15734" spans="1:21" x14ac:dyDescent="0.35">
      <c r="A15734" t="s">
        <v>101817</v>
      </c>
      <c r="B15734" t="s">
        <v>76</v>
      </c>
      <c r="C15734">
        <v>46958985</v>
      </c>
      <c r="D15734">
        <v>46960348</v>
      </c>
      <c r="E15734" t="s">
        <v>20</v>
      </c>
      <c r="F15734">
        <v>935</v>
      </c>
      <c r="G15734">
        <f t="shared" si="245"/>
        <v>1363</v>
      </c>
      <c r="H15734" t="s">
        <v>133313</v>
      </c>
      <c r="I15734" t="s">
        <v>101818</v>
      </c>
      <c r="J15734" t="s">
        <v>140021</v>
      </c>
      <c r="K15734" t="s">
        <v>101819</v>
      </c>
      <c r="L15734" t="s">
        <v>101819</v>
      </c>
      <c r="M15734" t="s">
        <v>101820</v>
      </c>
      <c r="N15734" t="s">
        <v>208594</v>
      </c>
      <c r="O15734" t="s">
        <v>26</v>
      </c>
      <c r="P15734" t="s">
        <v>101821</v>
      </c>
      <c r="Q15734" t="s">
        <v>101822</v>
      </c>
      <c r="R15734" t="s">
        <v>101823</v>
      </c>
      <c r="S15734" t="s">
        <v>101824</v>
      </c>
      <c r="T15734" t="s">
        <v>101825</v>
      </c>
      <c r="U15734" t="s">
        <v>97152</v>
      </c>
    </row>
    <row r="15735" spans="1:21" x14ac:dyDescent="0.35">
      <c r="A15735" t="s">
        <v>101734</v>
      </c>
      <c r="B15735" t="s">
        <v>114</v>
      </c>
      <c r="C15735">
        <v>40708156</v>
      </c>
      <c r="D15735">
        <v>40709334</v>
      </c>
      <c r="E15735" t="s">
        <v>20</v>
      </c>
      <c r="F15735">
        <v>935</v>
      </c>
      <c r="G15735">
        <f t="shared" si="245"/>
        <v>1178</v>
      </c>
      <c r="H15735" t="s">
        <v>133313</v>
      </c>
      <c r="I15735" t="s">
        <v>101735</v>
      </c>
      <c r="J15735" t="s">
        <v>140447</v>
      </c>
      <c r="K15735" t="s">
        <v>101736</v>
      </c>
      <c r="L15735" t="s">
        <v>101736</v>
      </c>
      <c r="M15735" t="s">
        <v>101737</v>
      </c>
      <c r="N15735" t="s">
        <v>218417</v>
      </c>
      <c r="O15735" t="s">
        <v>26</v>
      </c>
      <c r="P15735" t="s">
        <v>101738</v>
      </c>
      <c r="Q15735" t="s">
        <v>101739</v>
      </c>
      <c r="R15735" t="s">
        <v>28</v>
      </c>
      <c r="S15735" t="s">
        <v>101740</v>
      </c>
      <c r="T15735" t="s">
        <v>28</v>
      </c>
      <c r="U15735" t="s">
        <v>28</v>
      </c>
    </row>
    <row r="15736" spans="1:21" x14ac:dyDescent="0.35">
      <c r="A15736" t="s">
        <v>101826</v>
      </c>
      <c r="B15736" t="s">
        <v>141</v>
      </c>
      <c r="C15736">
        <v>84632668</v>
      </c>
      <c r="D15736">
        <v>84633483</v>
      </c>
      <c r="E15736" t="s">
        <v>20</v>
      </c>
      <c r="F15736">
        <v>935</v>
      </c>
      <c r="G15736">
        <f t="shared" si="245"/>
        <v>815</v>
      </c>
      <c r="H15736" t="s">
        <v>133313</v>
      </c>
      <c r="I15736" t="s">
        <v>101827</v>
      </c>
      <c r="J15736" t="s">
        <v>139712</v>
      </c>
      <c r="K15736" t="s">
        <v>97723</v>
      </c>
      <c r="L15736" t="s">
        <v>97723</v>
      </c>
      <c r="M15736" t="s">
        <v>97724</v>
      </c>
      <c r="N15736" t="s">
        <v>252723</v>
      </c>
      <c r="O15736" t="s">
        <v>26</v>
      </c>
      <c r="P15736" t="s">
        <v>97725</v>
      </c>
      <c r="Q15736" t="s">
        <v>97726</v>
      </c>
      <c r="R15736" t="s">
        <v>97727</v>
      </c>
      <c r="S15736" t="s">
        <v>97728</v>
      </c>
      <c r="T15736" t="s">
        <v>97729</v>
      </c>
      <c r="U15736" t="s">
        <v>97730</v>
      </c>
    </row>
    <row r="15737" spans="1:21" x14ac:dyDescent="0.35">
      <c r="A15737" t="s">
        <v>101755</v>
      </c>
      <c r="B15737" t="s">
        <v>48</v>
      </c>
      <c r="C15737">
        <v>54872805</v>
      </c>
      <c r="D15737">
        <v>54873800</v>
      </c>
      <c r="E15737" t="s">
        <v>20</v>
      </c>
      <c r="F15737">
        <v>935</v>
      </c>
      <c r="G15737">
        <f t="shared" si="245"/>
        <v>995</v>
      </c>
      <c r="H15737" t="s">
        <v>133316</v>
      </c>
      <c r="I15737" t="s">
        <v>101756</v>
      </c>
      <c r="J15737" t="s">
        <v>118184</v>
      </c>
      <c r="K15737" t="s">
        <v>101757</v>
      </c>
      <c r="L15737" t="s">
        <v>101757</v>
      </c>
      <c r="M15737" t="s">
        <v>101758</v>
      </c>
      <c r="N15737" t="s">
        <v>228983</v>
      </c>
      <c r="O15737" t="s">
        <v>26</v>
      </c>
      <c r="P15737" t="s">
        <v>101759</v>
      </c>
      <c r="Q15737" t="s">
        <v>101760</v>
      </c>
      <c r="R15737" t="s">
        <v>101761</v>
      </c>
      <c r="S15737" t="s">
        <v>101762</v>
      </c>
      <c r="T15737" t="s">
        <v>101763</v>
      </c>
      <c r="U15737" t="s">
        <v>28</v>
      </c>
    </row>
    <row r="15738" spans="1:21" x14ac:dyDescent="0.35">
      <c r="A15738" t="s">
        <v>101781</v>
      </c>
      <c r="B15738" t="s">
        <v>121</v>
      </c>
      <c r="C15738">
        <v>90926429</v>
      </c>
      <c r="D15738">
        <v>90927357</v>
      </c>
      <c r="E15738" t="s">
        <v>20</v>
      </c>
      <c r="F15738">
        <v>935</v>
      </c>
      <c r="G15738">
        <f t="shared" si="245"/>
        <v>928</v>
      </c>
      <c r="H15738" t="s">
        <v>133313</v>
      </c>
      <c r="I15738" t="s">
        <v>101782</v>
      </c>
      <c r="J15738" t="s">
        <v>139934</v>
      </c>
      <c r="K15738" t="s">
        <v>101783</v>
      </c>
      <c r="L15738" t="s">
        <v>101783</v>
      </c>
      <c r="M15738" t="s">
        <v>101784</v>
      </c>
      <c r="N15738" t="s">
        <v>216045</v>
      </c>
      <c r="O15738" t="s">
        <v>26</v>
      </c>
      <c r="P15738" t="s">
        <v>101785</v>
      </c>
      <c r="Q15738" t="s">
        <v>28</v>
      </c>
      <c r="R15738" t="s">
        <v>28</v>
      </c>
      <c r="S15738" t="s">
        <v>101786</v>
      </c>
      <c r="T15738" t="s">
        <v>28</v>
      </c>
      <c r="U15738" t="s">
        <v>28</v>
      </c>
    </row>
    <row r="15739" spans="1:21" x14ac:dyDescent="0.35">
      <c r="A15739" t="s">
        <v>101741</v>
      </c>
      <c r="B15739" t="s">
        <v>134</v>
      </c>
      <c r="C15739">
        <v>67615606</v>
      </c>
      <c r="D15739">
        <v>67617668</v>
      </c>
      <c r="E15739" t="s">
        <v>20</v>
      </c>
      <c r="F15739">
        <v>935</v>
      </c>
      <c r="G15739">
        <f t="shared" si="245"/>
        <v>2062</v>
      </c>
      <c r="H15739" t="s">
        <v>133313</v>
      </c>
      <c r="I15739" t="s">
        <v>101742</v>
      </c>
      <c r="J15739" t="s">
        <v>141344</v>
      </c>
      <c r="K15739" t="s">
        <v>101743</v>
      </c>
      <c r="L15739" t="s">
        <v>101743</v>
      </c>
      <c r="M15739" t="s">
        <v>101744</v>
      </c>
      <c r="N15739" t="s">
        <v>217780</v>
      </c>
      <c r="O15739" t="s">
        <v>26</v>
      </c>
      <c r="P15739" t="s">
        <v>101745</v>
      </c>
      <c r="Q15739" t="s">
        <v>28</v>
      </c>
      <c r="R15739" t="s">
        <v>28</v>
      </c>
      <c r="S15739" t="s">
        <v>101746</v>
      </c>
      <c r="T15739" t="s">
        <v>101747</v>
      </c>
      <c r="U15739" t="s">
        <v>101748</v>
      </c>
    </row>
    <row r="15740" spans="1:21" x14ac:dyDescent="0.35">
      <c r="A15740" t="s">
        <v>101703</v>
      </c>
      <c r="B15740" t="s">
        <v>19</v>
      </c>
      <c r="C15740">
        <v>65058828</v>
      </c>
      <c r="D15740">
        <v>65059991</v>
      </c>
      <c r="E15740" t="s">
        <v>20</v>
      </c>
      <c r="F15740">
        <v>935</v>
      </c>
      <c r="G15740">
        <f t="shared" si="245"/>
        <v>1163</v>
      </c>
      <c r="H15740" t="s">
        <v>133316</v>
      </c>
      <c r="I15740" t="s">
        <v>101704</v>
      </c>
      <c r="J15740" t="s">
        <v>116016</v>
      </c>
      <c r="K15740" t="s">
        <v>101705</v>
      </c>
      <c r="L15740" t="s">
        <v>101705</v>
      </c>
      <c r="M15740" t="s">
        <v>101706</v>
      </c>
      <c r="N15740" t="s">
        <v>210467</v>
      </c>
      <c r="O15740" t="s">
        <v>26</v>
      </c>
      <c r="P15740" t="s">
        <v>101707</v>
      </c>
      <c r="Q15740" t="s">
        <v>28</v>
      </c>
      <c r="R15740" t="s">
        <v>28</v>
      </c>
      <c r="S15740" t="s">
        <v>101708</v>
      </c>
      <c r="T15740" t="s">
        <v>28</v>
      </c>
      <c r="U15740" t="s">
        <v>28</v>
      </c>
    </row>
    <row r="15741" spans="1:21" x14ac:dyDescent="0.35">
      <c r="A15741" t="s">
        <v>101709</v>
      </c>
      <c r="B15741" t="s">
        <v>48</v>
      </c>
      <c r="C15741">
        <v>61241730</v>
      </c>
      <c r="D15741">
        <v>61244069</v>
      </c>
      <c r="E15741" t="s">
        <v>20</v>
      </c>
      <c r="F15741">
        <v>935</v>
      </c>
      <c r="G15741">
        <f t="shared" si="245"/>
        <v>2339</v>
      </c>
      <c r="H15741" t="s">
        <v>133314</v>
      </c>
      <c r="I15741" t="s">
        <v>138250</v>
      </c>
      <c r="J15741" t="s">
        <v>116167</v>
      </c>
      <c r="K15741" t="s">
        <v>101710</v>
      </c>
      <c r="L15741" t="s">
        <v>101710</v>
      </c>
      <c r="M15741" t="s">
        <v>101711</v>
      </c>
      <c r="N15741" t="s">
        <v>212697</v>
      </c>
      <c r="O15741" t="s">
        <v>26</v>
      </c>
      <c r="P15741" t="s">
        <v>101712</v>
      </c>
      <c r="Q15741" t="s">
        <v>101713</v>
      </c>
      <c r="R15741" t="s">
        <v>101714</v>
      </c>
      <c r="S15741" t="s">
        <v>101715</v>
      </c>
      <c r="T15741" t="s">
        <v>101716</v>
      </c>
      <c r="U15741" t="s">
        <v>101717</v>
      </c>
    </row>
    <row r="15742" spans="1:21" x14ac:dyDescent="0.35">
      <c r="A15742" t="s">
        <v>101701</v>
      </c>
      <c r="B15742" t="s">
        <v>76</v>
      </c>
      <c r="C15742">
        <v>34469471</v>
      </c>
      <c r="D15742">
        <v>34470189</v>
      </c>
      <c r="E15742" t="s">
        <v>20</v>
      </c>
      <c r="F15742">
        <v>935</v>
      </c>
      <c r="G15742">
        <f t="shared" si="245"/>
        <v>718</v>
      </c>
      <c r="H15742" t="s">
        <v>133316</v>
      </c>
      <c r="I15742" t="s">
        <v>101702</v>
      </c>
      <c r="J15742" t="s">
        <v>118744</v>
      </c>
      <c r="K15742" t="s">
        <v>94811</v>
      </c>
      <c r="L15742" t="s">
        <v>94811</v>
      </c>
      <c r="M15742" t="s">
        <v>94812</v>
      </c>
      <c r="N15742" t="s">
        <v>203493</v>
      </c>
      <c r="O15742" t="s">
        <v>26</v>
      </c>
      <c r="P15742" t="s">
        <v>94813</v>
      </c>
      <c r="Q15742" t="s">
        <v>28</v>
      </c>
      <c r="R15742" t="s">
        <v>28</v>
      </c>
      <c r="S15742" t="s">
        <v>94814</v>
      </c>
      <c r="T15742" t="s">
        <v>94815</v>
      </c>
      <c r="U15742" t="s">
        <v>28</v>
      </c>
    </row>
    <row r="15743" spans="1:21" x14ac:dyDescent="0.35">
      <c r="A15743" t="s">
        <v>101809</v>
      </c>
      <c r="B15743" t="s">
        <v>48</v>
      </c>
      <c r="C15743">
        <v>45752277</v>
      </c>
      <c r="D15743">
        <v>45754187</v>
      </c>
      <c r="E15743" t="s">
        <v>20</v>
      </c>
      <c r="F15743">
        <v>935</v>
      </c>
      <c r="G15743">
        <f t="shared" si="245"/>
        <v>1910</v>
      </c>
      <c r="H15743" t="s">
        <v>133316</v>
      </c>
      <c r="I15743" t="s">
        <v>101810</v>
      </c>
      <c r="J15743" t="s">
        <v>139893</v>
      </c>
      <c r="K15743" t="s">
        <v>101811</v>
      </c>
      <c r="L15743" t="s">
        <v>101811</v>
      </c>
      <c r="M15743" t="s">
        <v>101812</v>
      </c>
      <c r="N15743" t="s">
        <v>229568</v>
      </c>
      <c r="O15743" t="s">
        <v>26</v>
      </c>
      <c r="P15743" t="s">
        <v>101813</v>
      </c>
      <c r="Q15743" t="s">
        <v>28</v>
      </c>
      <c r="R15743" t="s">
        <v>28</v>
      </c>
      <c r="S15743" t="s">
        <v>101814</v>
      </c>
      <c r="T15743" t="s">
        <v>101815</v>
      </c>
      <c r="U15743" t="s">
        <v>101816</v>
      </c>
    </row>
    <row r="15744" spans="1:21" x14ac:dyDescent="0.35">
      <c r="A15744" t="s">
        <v>101771</v>
      </c>
      <c r="B15744" t="s">
        <v>76</v>
      </c>
      <c r="C15744">
        <v>54276204</v>
      </c>
      <c r="D15744">
        <v>54279537</v>
      </c>
      <c r="E15744" t="s">
        <v>20</v>
      </c>
      <c r="F15744">
        <v>935</v>
      </c>
      <c r="G15744">
        <f t="shared" si="245"/>
        <v>3333</v>
      </c>
      <c r="H15744" t="s">
        <v>133313</v>
      </c>
      <c r="I15744" t="s">
        <v>101772</v>
      </c>
      <c r="J15744" t="s">
        <v>118611</v>
      </c>
      <c r="K15744" t="s">
        <v>101773</v>
      </c>
      <c r="L15744" t="s">
        <v>101773</v>
      </c>
      <c r="M15744" t="s">
        <v>101774</v>
      </c>
      <c r="N15744" t="s">
        <v>211211</v>
      </c>
      <c r="O15744" t="s">
        <v>26</v>
      </c>
      <c r="P15744" t="s">
        <v>101775</v>
      </c>
      <c r="Q15744" t="s">
        <v>101776</v>
      </c>
      <c r="R15744" t="s">
        <v>101777</v>
      </c>
      <c r="S15744" t="s">
        <v>101778</v>
      </c>
      <c r="T15744" t="s">
        <v>101779</v>
      </c>
      <c r="U15744" t="s">
        <v>101780</v>
      </c>
    </row>
    <row r="15745" spans="1:21" x14ac:dyDescent="0.35">
      <c r="A15745" t="s">
        <v>101728</v>
      </c>
      <c r="B15745" t="s">
        <v>134</v>
      </c>
      <c r="C15745">
        <v>3302301</v>
      </c>
      <c r="D15745">
        <v>3303388</v>
      </c>
      <c r="E15745" t="s">
        <v>20</v>
      </c>
      <c r="F15745">
        <v>935</v>
      </c>
      <c r="G15745">
        <f t="shared" si="245"/>
        <v>1087</v>
      </c>
      <c r="H15745" t="s">
        <v>133313</v>
      </c>
      <c r="I15745" t="s">
        <v>101729</v>
      </c>
      <c r="J15745" t="s">
        <v>140476</v>
      </c>
      <c r="K15745" t="s">
        <v>101730</v>
      </c>
      <c r="L15745" t="s">
        <v>101730</v>
      </c>
      <c r="M15745" t="s">
        <v>101731</v>
      </c>
      <c r="N15745" t="s">
        <v>215804</v>
      </c>
      <c r="O15745" t="s">
        <v>26</v>
      </c>
      <c r="P15745" t="s">
        <v>101732</v>
      </c>
      <c r="Q15745" t="s">
        <v>28</v>
      </c>
      <c r="R15745" t="s">
        <v>28</v>
      </c>
      <c r="S15745" t="s">
        <v>101733</v>
      </c>
      <c r="T15745" t="s">
        <v>28</v>
      </c>
      <c r="U15745" t="s">
        <v>28</v>
      </c>
    </row>
    <row r="15746" spans="1:21" x14ac:dyDescent="0.35">
      <c r="A15746" t="s">
        <v>101718</v>
      </c>
      <c r="B15746" t="s">
        <v>31</v>
      </c>
      <c r="C15746">
        <v>12941085</v>
      </c>
      <c r="D15746">
        <v>12942549</v>
      </c>
      <c r="E15746" t="s">
        <v>20</v>
      </c>
      <c r="F15746">
        <v>935</v>
      </c>
      <c r="G15746">
        <f t="shared" si="245"/>
        <v>1464</v>
      </c>
      <c r="H15746" t="s">
        <v>133313</v>
      </c>
      <c r="I15746" t="s">
        <v>101719</v>
      </c>
      <c r="J15746" t="s">
        <v>140176</v>
      </c>
      <c r="K15746" t="s">
        <v>101720</v>
      </c>
      <c r="L15746" t="s">
        <v>101720</v>
      </c>
      <c r="M15746" t="s">
        <v>101721</v>
      </c>
      <c r="N15746" t="s">
        <v>205691</v>
      </c>
      <c r="O15746" t="s">
        <v>26</v>
      </c>
      <c r="P15746" t="s">
        <v>101722</v>
      </c>
      <c r="Q15746" t="s">
        <v>101723</v>
      </c>
      <c r="R15746" t="s">
        <v>101724</v>
      </c>
      <c r="S15746" t="s">
        <v>101725</v>
      </c>
      <c r="T15746" t="s">
        <v>101726</v>
      </c>
      <c r="U15746" t="s">
        <v>101727</v>
      </c>
    </row>
    <row r="15747" spans="1:21" x14ac:dyDescent="0.35">
      <c r="A15747" t="s">
        <v>101787</v>
      </c>
      <c r="B15747" t="s">
        <v>134</v>
      </c>
      <c r="C15747">
        <v>61154614</v>
      </c>
      <c r="D15747">
        <v>61155485</v>
      </c>
      <c r="E15747" t="s">
        <v>20</v>
      </c>
      <c r="F15747">
        <v>935</v>
      </c>
      <c r="G15747">
        <f t="shared" ref="G15747:G15810" si="246">D15747-C15747</f>
        <v>871</v>
      </c>
      <c r="H15747" t="s">
        <v>133313</v>
      </c>
      <c r="I15747" t="s">
        <v>101788</v>
      </c>
      <c r="J15747" t="s">
        <v>117139</v>
      </c>
      <c r="K15747" t="s">
        <v>101789</v>
      </c>
      <c r="L15747" t="s">
        <v>101789</v>
      </c>
      <c r="M15747" t="s">
        <v>101790</v>
      </c>
      <c r="N15747" t="s">
        <v>254590</v>
      </c>
      <c r="O15747" t="s">
        <v>26</v>
      </c>
      <c r="P15747" t="s">
        <v>101791</v>
      </c>
      <c r="Q15747" t="s">
        <v>101792</v>
      </c>
      <c r="R15747" t="s">
        <v>28</v>
      </c>
      <c r="S15747" t="s">
        <v>101793</v>
      </c>
      <c r="T15747" t="s">
        <v>101794</v>
      </c>
      <c r="U15747" t="s">
        <v>28</v>
      </c>
    </row>
    <row r="15748" spans="1:21" x14ac:dyDescent="0.35">
      <c r="A15748" t="s">
        <v>101894</v>
      </c>
      <c r="B15748" t="s">
        <v>61</v>
      </c>
      <c r="C15748">
        <v>1666077</v>
      </c>
      <c r="D15748">
        <v>1666690</v>
      </c>
      <c r="E15748" t="s">
        <v>20</v>
      </c>
      <c r="F15748">
        <v>934</v>
      </c>
      <c r="G15748">
        <f t="shared" si="246"/>
        <v>613</v>
      </c>
      <c r="H15748" t="s">
        <v>104</v>
      </c>
      <c r="I15748" t="s">
        <v>104</v>
      </c>
      <c r="J15748" t="s">
        <v>140508</v>
      </c>
      <c r="K15748" t="s">
        <v>101895</v>
      </c>
      <c r="L15748" t="s">
        <v>101895</v>
      </c>
      <c r="M15748" t="s">
        <v>101896</v>
      </c>
      <c r="N15748" t="s">
        <v>256567</v>
      </c>
      <c r="O15748" t="s">
        <v>4142</v>
      </c>
      <c r="P15748" t="s">
        <v>21</v>
      </c>
      <c r="Q15748" t="s">
        <v>21</v>
      </c>
      <c r="R15748" t="s">
        <v>21</v>
      </c>
      <c r="S15748" t="s">
        <v>21</v>
      </c>
      <c r="T15748" t="s">
        <v>21</v>
      </c>
      <c r="U15748" t="s">
        <v>21</v>
      </c>
    </row>
    <row r="15749" spans="1:21" x14ac:dyDescent="0.35">
      <c r="A15749" t="s">
        <v>101876</v>
      </c>
      <c r="B15749" t="s">
        <v>141</v>
      </c>
      <c r="C15749">
        <v>11451585</v>
      </c>
      <c r="D15749">
        <v>11452880</v>
      </c>
      <c r="E15749" t="s">
        <v>20</v>
      </c>
      <c r="F15749">
        <v>934</v>
      </c>
      <c r="G15749">
        <f t="shared" si="246"/>
        <v>1295</v>
      </c>
      <c r="H15749" t="s">
        <v>133315</v>
      </c>
      <c r="I15749" t="s">
        <v>101877</v>
      </c>
      <c r="J15749" t="s">
        <v>139942</v>
      </c>
      <c r="K15749" t="s">
        <v>101878</v>
      </c>
      <c r="L15749" t="s">
        <v>101878</v>
      </c>
      <c r="M15749" t="s">
        <v>101879</v>
      </c>
      <c r="N15749" t="s">
        <v>227666</v>
      </c>
      <c r="O15749" t="s">
        <v>26</v>
      </c>
      <c r="P15749" t="s">
        <v>101880</v>
      </c>
      <c r="Q15749" t="s">
        <v>101881</v>
      </c>
      <c r="R15749" t="s">
        <v>101882</v>
      </c>
      <c r="S15749" t="s">
        <v>101883</v>
      </c>
      <c r="T15749" t="s">
        <v>28</v>
      </c>
      <c r="U15749" t="s">
        <v>28</v>
      </c>
    </row>
    <row r="15750" spans="1:21" x14ac:dyDescent="0.35">
      <c r="A15750" t="s">
        <v>101857</v>
      </c>
      <c r="B15750" t="s">
        <v>19</v>
      </c>
      <c r="C15750">
        <v>92682540</v>
      </c>
      <c r="D15750">
        <v>92683465</v>
      </c>
      <c r="E15750" t="s">
        <v>20</v>
      </c>
      <c r="F15750">
        <v>934</v>
      </c>
      <c r="G15750">
        <f t="shared" si="246"/>
        <v>925</v>
      </c>
      <c r="H15750" t="s">
        <v>133313</v>
      </c>
      <c r="I15750" t="s">
        <v>101858</v>
      </c>
      <c r="J15750" t="s">
        <v>140504</v>
      </c>
      <c r="K15750" t="s">
        <v>101859</v>
      </c>
      <c r="L15750" t="s">
        <v>101859</v>
      </c>
      <c r="M15750" t="s">
        <v>101860</v>
      </c>
      <c r="N15750" t="s">
        <v>207656</v>
      </c>
      <c r="O15750" t="s">
        <v>26</v>
      </c>
      <c r="P15750" t="s">
        <v>101861</v>
      </c>
      <c r="Q15750" t="s">
        <v>101862</v>
      </c>
      <c r="R15750" t="s">
        <v>101863</v>
      </c>
      <c r="S15750" t="s">
        <v>101864</v>
      </c>
      <c r="T15750" t="s">
        <v>101865</v>
      </c>
      <c r="U15750" t="s">
        <v>101866</v>
      </c>
    </row>
    <row r="15751" spans="1:21" x14ac:dyDescent="0.35">
      <c r="A15751" t="s">
        <v>101897</v>
      </c>
      <c r="B15751" t="s">
        <v>61</v>
      </c>
      <c r="C15751">
        <v>4476507</v>
      </c>
      <c r="D15751">
        <v>4477299</v>
      </c>
      <c r="E15751" t="s">
        <v>20</v>
      </c>
      <c r="F15751">
        <v>934</v>
      </c>
      <c r="G15751">
        <f t="shared" si="246"/>
        <v>792</v>
      </c>
      <c r="H15751" t="s">
        <v>133313</v>
      </c>
      <c r="I15751" t="s">
        <v>101898</v>
      </c>
      <c r="J15751" t="s">
        <v>142604</v>
      </c>
      <c r="K15751" t="s">
        <v>97492</v>
      </c>
      <c r="L15751" t="s">
        <v>97492</v>
      </c>
      <c r="M15751" t="s">
        <v>97493</v>
      </c>
      <c r="N15751" t="s">
        <v>212437</v>
      </c>
      <c r="O15751" t="s">
        <v>26</v>
      </c>
      <c r="P15751" t="s">
        <v>97494</v>
      </c>
      <c r="Q15751" t="s">
        <v>97495</v>
      </c>
      <c r="R15751" t="s">
        <v>92720</v>
      </c>
      <c r="S15751" t="s">
        <v>97496</v>
      </c>
      <c r="T15751" t="s">
        <v>97497</v>
      </c>
      <c r="U15751" t="s">
        <v>97498</v>
      </c>
    </row>
    <row r="15752" spans="1:21" x14ac:dyDescent="0.35">
      <c r="A15752" t="s">
        <v>101873</v>
      </c>
      <c r="B15752" t="s">
        <v>31</v>
      </c>
      <c r="C15752">
        <v>99536903</v>
      </c>
      <c r="D15752">
        <v>99537892</v>
      </c>
      <c r="E15752" t="s">
        <v>20</v>
      </c>
      <c r="F15752">
        <v>934</v>
      </c>
      <c r="G15752">
        <f t="shared" si="246"/>
        <v>989</v>
      </c>
      <c r="H15752" t="s">
        <v>133315</v>
      </c>
      <c r="I15752" t="s">
        <v>101874</v>
      </c>
      <c r="J15752" t="s">
        <v>142605</v>
      </c>
      <c r="K15752" t="s">
        <v>69297</v>
      </c>
      <c r="L15752" t="s">
        <v>69297</v>
      </c>
      <c r="M15752" t="s">
        <v>69298</v>
      </c>
      <c r="N15752" t="s">
        <v>238895</v>
      </c>
      <c r="O15752" t="s">
        <v>26</v>
      </c>
      <c r="P15752" t="s">
        <v>69299</v>
      </c>
      <c r="Q15752" t="s">
        <v>69300</v>
      </c>
      <c r="R15752" t="s">
        <v>28</v>
      </c>
      <c r="S15752" t="s">
        <v>69301</v>
      </c>
      <c r="T15752" t="s">
        <v>28</v>
      </c>
      <c r="U15752" t="s">
        <v>28</v>
      </c>
    </row>
    <row r="15753" spans="1:21" x14ac:dyDescent="0.35">
      <c r="A15753" t="s">
        <v>101902</v>
      </c>
      <c r="B15753" t="s">
        <v>48</v>
      </c>
      <c r="C15753">
        <v>18828110</v>
      </c>
      <c r="D15753">
        <v>18828406</v>
      </c>
      <c r="E15753" t="s">
        <v>20</v>
      </c>
      <c r="F15753">
        <v>934</v>
      </c>
      <c r="G15753">
        <f t="shared" si="246"/>
        <v>296</v>
      </c>
      <c r="H15753" t="s">
        <v>104</v>
      </c>
      <c r="I15753" t="s">
        <v>104</v>
      </c>
      <c r="J15753" t="s">
        <v>142606</v>
      </c>
      <c r="K15753" t="s">
        <v>101903</v>
      </c>
      <c r="L15753" t="s">
        <v>101903</v>
      </c>
      <c r="M15753" t="s">
        <v>101904</v>
      </c>
      <c r="N15753" t="s">
        <v>255454</v>
      </c>
      <c r="O15753" t="s">
        <v>26</v>
      </c>
      <c r="P15753" t="s">
        <v>21</v>
      </c>
      <c r="Q15753" t="s">
        <v>21</v>
      </c>
      <c r="R15753" t="s">
        <v>21</v>
      </c>
      <c r="S15753" t="s">
        <v>21</v>
      </c>
      <c r="T15753" t="s">
        <v>21</v>
      </c>
      <c r="U15753" t="s">
        <v>21</v>
      </c>
    </row>
    <row r="15754" spans="1:21" x14ac:dyDescent="0.35">
      <c r="A15754" t="s">
        <v>101905</v>
      </c>
      <c r="B15754" t="s">
        <v>76</v>
      </c>
      <c r="C15754">
        <v>53540033</v>
      </c>
      <c r="D15754">
        <v>53540977</v>
      </c>
      <c r="E15754" t="s">
        <v>20</v>
      </c>
      <c r="F15754">
        <v>934</v>
      </c>
      <c r="G15754">
        <f t="shared" si="246"/>
        <v>944</v>
      </c>
      <c r="H15754" t="s">
        <v>133313</v>
      </c>
      <c r="I15754" t="s">
        <v>101906</v>
      </c>
      <c r="J15754" t="s">
        <v>124116</v>
      </c>
      <c r="K15754" t="s">
        <v>101907</v>
      </c>
      <c r="L15754" t="s">
        <v>101907</v>
      </c>
      <c r="M15754" t="s">
        <v>101908</v>
      </c>
      <c r="N15754" t="s">
        <v>202172</v>
      </c>
      <c r="O15754" t="s">
        <v>26</v>
      </c>
      <c r="P15754" t="s">
        <v>101909</v>
      </c>
      <c r="Q15754" t="s">
        <v>101910</v>
      </c>
      <c r="R15754" t="s">
        <v>28</v>
      </c>
      <c r="S15754" t="s">
        <v>101911</v>
      </c>
      <c r="T15754" t="s">
        <v>101912</v>
      </c>
      <c r="U15754" t="s">
        <v>101913</v>
      </c>
    </row>
    <row r="15755" spans="1:21" x14ac:dyDescent="0.35">
      <c r="A15755" t="s">
        <v>101848</v>
      </c>
      <c r="B15755" t="s">
        <v>134</v>
      </c>
      <c r="C15755">
        <v>40075315</v>
      </c>
      <c r="D15755">
        <v>40076684</v>
      </c>
      <c r="E15755" t="s">
        <v>20</v>
      </c>
      <c r="F15755">
        <v>934</v>
      </c>
      <c r="G15755">
        <f t="shared" si="246"/>
        <v>1369</v>
      </c>
      <c r="H15755" t="s">
        <v>133313</v>
      </c>
      <c r="I15755" t="s">
        <v>101849</v>
      </c>
      <c r="J15755" t="s">
        <v>123678</v>
      </c>
      <c r="K15755" t="s">
        <v>101850</v>
      </c>
      <c r="L15755" t="s">
        <v>101850</v>
      </c>
      <c r="M15755" t="s">
        <v>101851</v>
      </c>
      <c r="N15755" t="s">
        <v>215285</v>
      </c>
      <c r="O15755" t="s">
        <v>26</v>
      </c>
      <c r="P15755" t="s">
        <v>101852</v>
      </c>
      <c r="Q15755" t="s">
        <v>101853</v>
      </c>
      <c r="R15755" t="s">
        <v>101854</v>
      </c>
      <c r="S15755" t="s">
        <v>101855</v>
      </c>
      <c r="T15755" t="s">
        <v>101856</v>
      </c>
      <c r="U15755" t="s">
        <v>28</v>
      </c>
    </row>
    <row r="15756" spans="1:21" x14ac:dyDescent="0.35">
      <c r="A15756" t="s">
        <v>101836</v>
      </c>
      <c r="B15756" t="s">
        <v>48</v>
      </c>
      <c r="C15756">
        <v>3984375</v>
      </c>
      <c r="D15756">
        <v>3985236</v>
      </c>
      <c r="E15756" t="s">
        <v>20</v>
      </c>
      <c r="F15756">
        <v>934</v>
      </c>
      <c r="G15756">
        <f t="shared" si="246"/>
        <v>861</v>
      </c>
      <c r="H15756" t="s">
        <v>133313</v>
      </c>
      <c r="I15756" t="s">
        <v>101837</v>
      </c>
      <c r="J15756" t="s">
        <v>140682</v>
      </c>
      <c r="K15756" t="s">
        <v>101838</v>
      </c>
      <c r="L15756" t="s">
        <v>101838</v>
      </c>
      <c r="M15756" t="s">
        <v>101839</v>
      </c>
      <c r="N15756" t="s">
        <v>218784</v>
      </c>
      <c r="O15756" t="s">
        <v>26</v>
      </c>
      <c r="P15756" t="s">
        <v>101840</v>
      </c>
      <c r="Q15756" t="s">
        <v>28</v>
      </c>
      <c r="R15756" t="s">
        <v>28</v>
      </c>
      <c r="S15756" t="s">
        <v>101841</v>
      </c>
      <c r="T15756" t="s">
        <v>28</v>
      </c>
      <c r="U15756" t="s">
        <v>28</v>
      </c>
    </row>
    <row r="15757" spans="1:21" x14ac:dyDescent="0.35">
      <c r="A15757" t="s">
        <v>101828</v>
      </c>
      <c r="B15757" t="s">
        <v>31</v>
      </c>
      <c r="C15757">
        <v>66766971</v>
      </c>
      <c r="D15757">
        <v>66768032</v>
      </c>
      <c r="E15757" t="s">
        <v>20</v>
      </c>
      <c r="F15757">
        <v>934</v>
      </c>
      <c r="G15757">
        <f t="shared" si="246"/>
        <v>1061</v>
      </c>
      <c r="H15757" t="s">
        <v>133313</v>
      </c>
      <c r="I15757" t="s">
        <v>101829</v>
      </c>
      <c r="J15757" t="s">
        <v>123679</v>
      </c>
      <c r="K15757" t="s">
        <v>101830</v>
      </c>
      <c r="L15757" t="s">
        <v>101830</v>
      </c>
      <c r="M15757" t="s">
        <v>101831</v>
      </c>
      <c r="N15757" t="s">
        <v>224641</v>
      </c>
      <c r="O15757" t="s">
        <v>26</v>
      </c>
      <c r="P15757" t="s">
        <v>101832</v>
      </c>
      <c r="Q15757" t="s">
        <v>28</v>
      </c>
      <c r="R15757" t="s">
        <v>28</v>
      </c>
      <c r="S15757" t="s">
        <v>101833</v>
      </c>
      <c r="T15757" t="s">
        <v>101834</v>
      </c>
      <c r="U15757" t="s">
        <v>101835</v>
      </c>
    </row>
    <row r="15758" spans="1:21" x14ac:dyDescent="0.35">
      <c r="A15758" t="s">
        <v>101886</v>
      </c>
      <c r="B15758" t="s">
        <v>31</v>
      </c>
      <c r="C15758">
        <v>68474890</v>
      </c>
      <c r="D15758">
        <v>68475655</v>
      </c>
      <c r="E15758" t="s">
        <v>20</v>
      </c>
      <c r="F15758">
        <v>934</v>
      </c>
      <c r="G15758">
        <f t="shared" si="246"/>
        <v>765</v>
      </c>
      <c r="H15758" t="s">
        <v>133313</v>
      </c>
      <c r="I15758" t="s">
        <v>101887</v>
      </c>
      <c r="J15758" t="s">
        <v>139799</v>
      </c>
      <c r="K15758" t="s">
        <v>54391</v>
      </c>
      <c r="L15758" t="s">
        <v>54391</v>
      </c>
      <c r="M15758" t="s">
        <v>54392</v>
      </c>
      <c r="N15758" t="s">
        <v>215407</v>
      </c>
      <c r="O15758" t="s">
        <v>26</v>
      </c>
      <c r="P15758" t="s">
        <v>54393</v>
      </c>
      <c r="Q15758" t="s">
        <v>54394</v>
      </c>
      <c r="R15758" t="s">
        <v>28</v>
      </c>
      <c r="S15758" t="s">
        <v>54395</v>
      </c>
      <c r="T15758" t="s">
        <v>54396</v>
      </c>
      <c r="U15758" t="s">
        <v>54397</v>
      </c>
    </row>
    <row r="15759" spans="1:21" x14ac:dyDescent="0.35">
      <c r="A15759" t="s">
        <v>101901</v>
      </c>
      <c r="B15759" t="s">
        <v>61</v>
      </c>
      <c r="C15759">
        <v>72635969</v>
      </c>
      <c r="D15759">
        <v>72636652</v>
      </c>
      <c r="E15759" t="s">
        <v>20</v>
      </c>
      <c r="F15759">
        <v>934</v>
      </c>
      <c r="G15759">
        <f t="shared" si="246"/>
        <v>683</v>
      </c>
      <c r="H15759" t="s">
        <v>104</v>
      </c>
      <c r="I15759" t="s">
        <v>104</v>
      </c>
      <c r="J15759" t="s">
        <v>142607</v>
      </c>
      <c r="K15759" t="s">
        <v>15916</v>
      </c>
      <c r="L15759" t="s">
        <v>15916</v>
      </c>
      <c r="M15759" t="s">
        <v>15917</v>
      </c>
      <c r="N15759" t="s">
        <v>212628</v>
      </c>
      <c r="O15759" t="s">
        <v>26</v>
      </c>
      <c r="P15759" t="s">
        <v>15918</v>
      </c>
      <c r="Q15759" t="s">
        <v>28</v>
      </c>
      <c r="R15759" t="s">
        <v>28</v>
      </c>
      <c r="S15759" t="s">
        <v>15919</v>
      </c>
      <c r="T15759" t="s">
        <v>15920</v>
      </c>
      <c r="U15759" t="s">
        <v>15921</v>
      </c>
    </row>
    <row r="15760" spans="1:21" x14ac:dyDescent="0.35">
      <c r="A15760" t="s">
        <v>101867</v>
      </c>
      <c r="B15760" t="s">
        <v>121</v>
      </c>
      <c r="C15760">
        <v>90509358</v>
      </c>
      <c r="D15760">
        <v>90509982</v>
      </c>
      <c r="E15760" t="s">
        <v>20</v>
      </c>
      <c r="F15760">
        <v>934</v>
      </c>
      <c r="G15760">
        <f t="shared" si="246"/>
        <v>624</v>
      </c>
      <c r="H15760" t="s">
        <v>133313</v>
      </c>
      <c r="I15760" t="s">
        <v>101868</v>
      </c>
      <c r="J15760" t="s">
        <v>142608</v>
      </c>
      <c r="K15760" t="s">
        <v>101869</v>
      </c>
      <c r="L15760" t="s">
        <v>101869</v>
      </c>
      <c r="M15760" t="s">
        <v>101870</v>
      </c>
      <c r="N15760" t="s">
        <v>209235</v>
      </c>
      <c r="O15760" t="s">
        <v>26</v>
      </c>
      <c r="P15760" t="s">
        <v>101871</v>
      </c>
      <c r="Q15760" t="s">
        <v>21</v>
      </c>
      <c r="R15760" t="s">
        <v>21</v>
      </c>
      <c r="S15760" t="s">
        <v>101872</v>
      </c>
      <c r="T15760" t="s">
        <v>21</v>
      </c>
      <c r="U15760" t="s">
        <v>21</v>
      </c>
    </row>
    <row r="15761" spans="1:21" x14ac:dyDescent="0.35">
      <c r="A15761" t="s">
        <v>101844</v>
      </c>
      <c r="B15761" t="s">
        <v>76</v>
      </c>
      <c r="C15761">
        <v>52590454</v>
      </c>
      <c r="D15761">
        <v>52592163</v>
      </c>
      <c r="E15761" t="s">
        <v>20</v>
      </c>
      <c r="F15761">
        <v>934</v>
      </c>
      <c r="G15761">
        <f t="shared" si="246"/>
        <v>1709</v>
      </c>
      <c r="H15761" t="s">
        <v>133314</v>
      </c>
      <c r="I15761" t="s">
        <v>101845</v>
      </c>
      <c r="J15761" t="s">
        <v>142609</v>
      </c>
      <c r="K15761" t="s">
        <v>101846</v>
      </c>
      <c r="L15761" t="s">
        <v>101846</v>
      </c>
      <c r="M15761" t="s">
        <v>101847</v>
      </c>
      <c r="N15761" t="s">
        <v>236589</v>
      </c>
      <c r="O15761" t="s">
        <v>26</v>
      </c>
      <c r="P15761" t="s">
        <v>828</v>
      </c>
      <c r="Q15761" t="s">
        <v>28</v>
      </c>
      <c r="R15761" t="s">
        <v>21</v>
      </c>
      <c r="S15761" t="s">
        <v>3886</v>
      </c>
      <c r="T15761" t="s">
        <v>3887</v>
      </c>
      <c r="U15761" t="s">
        <v>21</v>
      </c>
    </row>
    <row r="15762" spans="1:21" x14ac:dyDescent="0.35">
      <c r="A15762" t="s">
        <v>101888</v>
      </c>
      <c r="B15762" t="s">
        <v>61</v>
      </c>
      <c r="C15762">
        <v>8012641</v>
      </c>
      <c r="D15762">
        <v>8013542</v>
      </c>
      <c r="E15762" t="s">
        <v>20</v>
      </c>
      <c r="F15762">
        <v>934</v>
      </c>
      <c r="G15762">
        <f t="shared" si="246"/>
        <v>901</v>
      </c>
      <c r="H15762" t="s">
        <v>133314</v>
      </c>
      <c r="I15762" t="s">
        <v>101889</v>
      </c>
      <c r="J15762" t="s">
        <v>140131</v>
      </c>
      <c r="K15762" t="s">
        <v>101890</v>
      </c>
      <c r="L15762" t="s">
        <v>101890</v>
      </c>
      <c r="M15762" t="s">
        <v>101891</v>
      </c>
      <c r="N15762" t="s">
        <v>254592</v>
      </c>
      <c r="O15762" t="s">
        <v>26</v>
      </c>
      <c r="P15762" t="s">
        <v>101892</v>
      </c>
      <c r="Q15762" t="s">
        <v>28</v>
      </c>
      <c r="R15762" t="s">
        <v>28</v>
      </c>
      <c r="S15762" t="s">
        <v>101893</v>
      </c>
      <c r="T15762" t="s">
        <v>28</v>
      </c>
      <c r="U15762" t="s">
        <v>28</v>
      </c>
    </row>
    <row r="15763" spans="1:21" x14ac:dyDescent="0.35">
      <c r="A15763" t="s">
        <v>101884</v>
      </c>
      <c r="B15763" t="s">
        <v>134</v>
      </c>
      <c r="C15763">
        <v>8222113</v>
      </c>
      <c r="D15763">
        <v>8222721</v>
      </c>
      <c r="E15763" t="s">
        <v>20</v>
      </c>
      <c r="F15763">
        <v>934</v>
      </c>
      <c r="G15763">
        <f t="shared" si="246"/>
        <v>608</v>
      </c>
      <c r="H15763" t="s">
        <v>133313</v>
      </c>
      <c r="I15763" t="s">
        <v>101885</v>
      </c>
      <c r="J15763" t="s">
        <v>139922</v>
      </c>
      <c r="K15763" t="s">
        <v>82530</v>
      </c>
      <c r="L15763" t="s">
        <v>82530</v>
      </c>
      <c r="M15763" t="s">
        <v>82531</v>
      </c>
      <c r="N15763" t="s">
        <v>225863</v>
      </c>
      <c r="O15763" t="s">
        <v>26</v>
      </c>
      <c r="P15763" t="s">
        <v>82532</v>
      </c>
      <c r="Q15763" t="s">
        <v>82533</v>
      </c>
      <c r="R15763" t="s">
        <v>82534</v>
      </c>
      <c r="S15763" t="s">
        <v>82535</v>
      </c>
      <c r="T15763" t="s">
        <v>82536</v>
      </c>
      <c r="U15763" t="s">
        <v>82537</v>
      </c>
    </row>
    <row r="15764" spans="1:21" x14ac:dyDescent="0.35">
      <c r="A15764" t="s">
        <v>101842</v>
      </c>
      <c r="B15764" t="s">
        <v>31</v>
      </c>
      <c r="C15764">
        <v>6549988</v>
      </c>
      <c r="D15764">
        <v>6550624</v>
      </c>
      <c r="E15764" t="s">
        <v>20</v>
      </c>
      <c r="F15764">
        <v>934</v>
      </c>
      <c r="G15764">
        <f t="shared" si="246"/>
        <v>636</v>
      </c>
      <c r="H15764" t="s">
        <v>133313</v>
      </c>
      <c r="I15764" t="s">
        <v>101843</v>
      </c>
      <c r="J15764" t="s">
        <v>142610</v>
      </c>
      <c r="K15764" t="s">
        <v>7773</v>
      </c>
      <c r="L15764" t="s">
        <v>7773</v>
      </c>
      <c r="M15764" t="s">
        <v>7774</v>
      </c>
      <c r="N15764" t="s">
        <v>211221</v>
      </c>
      <c r="O15764" t="s">
        <v>26</v>
      </c>
      <c r="P15764" t="s">
        <v>7775</v>
      </c>
      <c r="Q15764" t="s">
        <v>7776</v>
      </c>
      <c r="R15764" t="s">
        <v>7777</v>
      </c>
      <c r="S15764" t="s">
        <v>7778</v>
      </c>
      <c r="T15764" t="s">
        <v>7779</v>
      </c>
      <c r="U15764" t="s">
        <v>7780</v>
      </c>
    </row>
    <row r="15765" spans="1:21" x14ac:dyDescent="0.35">
      <c r="A15765" t="s">
        <v>101899</v>
      </c>
      <c r="B15765" t="s">
        <v>76</v>
      </c>
      <c r="C15765">
        <v>47590702</v>
      </c>
      <c r="D15765">
        <v>47591376</v>
      </c>
      <c r="E15765" t="s">
        <v>20</v>
      </c>
      <c r="F15765">
        <v>934</v>
      </c>
      <c r="G15765">
        <f t="shared" si="246"/>
        <v>674</v>
      </c>
      <c r="H15765" t="s">
        <v>133313</v>
      </c>
      <c r="I15765" t="s">
        <v>101900</v>
      </c>
      <c r="J15765" t="s">
        <v>118184</v>
      </c>
      <c r="K15765" t="s">
        <v>93854</v>
      </c>
      <c r="L15765" t="s">
        <v>93854</v>
      </c>
      <c r="M15765" t="s">
        <v>93855</v>
      </c>
      <c r="N15765" t="s">
        <v>221219</v>
      </c>
      <c r="O15765" t="s">
        <v>26</v>
      </c>
      <c r="P15765" t="s">
        <v>93856</v>
      </c>
      <c r="Q15765" t="s">
        <v>93857</v>
      </c>
      <c r="R15765" t="s">
        <v>28</v>
      </c>
      <c r="S15765" t="s">
        <v>93858</v>
      </c>
      <c r="T15765" t="s">
        <v>93859</v>
      </c>
      <c r="U15765" t="s">
        <v>28</v>
      </c>
    </row>
    <row r="15766" spans="1:21" x14ac:dyDescent="0.35">
      <c r="A15766" t="s">
        <v>101875</v>
      </c>
      <c r="B15766" t="s">
        <v>61</v>
      </c>
      <c r="C15766">
        <v>86377672</v>
      </c>
      <c r="D15766">
        <v>86378130</v>
      </c>
      <c r="E15766" t="s">
        <v>20</v>
      </c>
      <c r="F15766">
        <v>934</v>
      </c>
      <c r="G15766">
        <f t="shared" si="246"/>
        <v>458</v>
      </c>
      <c r="H15766" t="s">
        <v>104</v>
      </c>
      <c r="I15766" t="s">
        <v>104</v>
      </c>
      <c r="J15766" t="s">
        <v>142611</v>
      </c>
      <c r="K15766" t="s">
        <v>85305</v>
      </c>
      <c r="L15766" t="s">
        <v>85305</v>
      </c>
      <c r="M15766" t="s">
        <v>85306</v>
      </c>
      <c r="N15766" t="s">
        <v>213672</v>
      </c>
      <c r="O15766" t="s">
        <v>26</v>
      </c>
      <c r="P15766" t="s">
        <v>85307</v>
      </c>
      <c r="Q15766" t="s">
        <v>85308</v>
      </c>
      <c r="R15766" t="s">
        <v>28</v>
      </c>
      <c r="S15766" t="s">
        <v>85309</v>
      </c>
      <c r="T15766" t="s">
        <v>28</v>
      </c>
      <c r="U15766" t="s">
        <v>28</v>
      </c>
    </row>
    <row r="15767" spans="1:21" x14ac:dyDescent="0.35">
      <c r="A15767" t="s">
        <v>101970</v>
      </c>
      <c r="B15767" t="s">
        <v>48</v>
      </c>
      <c r="C15767">
        <v>3979363</v>
      </c>
      <c r="D15767">
        <v>3980331</v>
      </c>
      <c r="E15767" t="s">
        <v>20</v>
      </c>
      <c r="F15767">
        <v>933</v>
      </c>
      <c r="G15767">
        <f t="shared" si="246"/>
        <v>968</v>
      </c>
      <c r="H15767" t="s">
        <v>133314</v>
      </c>
      <c r="I15767" t="s">
        <v>101971</v>
      </c>
      <c r="J15767" t="s">
        <v>123689</v>
      </c>
      <c r="K15767" t="s">
        <v>101972</v>
      </c>
      <c r="L15767" t="s">
        <v>101972</v>
      </c>
      <c r="M15767" t="s">
        <v>101973</v>
      </c>
      <c r="N15767" t="s">
        <v>251237</v>
      </c>
      <c r="O15767" t="s">
        <v>86</v>
      </c>
      <c r="P15767" t="s">
        <v>21</v>
      </c>
      <c r="Q15767" t="s">
        <v>21</v>
      </c>
      <c r="R15767" t="s">
        <v>21</v>
      </c>
      <c r="S15767" t="s">
        <v>21</v>
      </c>
      <c r="T15767" t="s">
        <v>21</v>
      </c>
      <c r="U15767" t="s">
        <v>21</v>
      </c>
    </row>
    <row r="15768" spans="1:21" x14ac:dyDescent="0.35">
      <c r="A15768" t="s">
        <v>101993</v>
      </c>
      <c r="B15768" t="s">
        <v>19</v>
      </c>
      <c r="C15768">
        <v>81999570</v>
      </c>
      <c r="D15768">
        <v>82001454</v>
      </c>
      <c r="E15768" t="s">
        <v>20</v>
      </c>
      <c r="F15768">
        <v>933</v>
      </c>
      <c r="G15768">
        <f t="shared" si="246"/>
        <v>1884</v>
      </c>
      <c r="H15768" t="s">
        <v>104</v>
      </c>
      <c r="I15768" t="s">
        <v>104</v>
      </c>
      <c r="J15768" t="s">
        <v>123414</v>
      </c>
      <c r="K15768" t="s">
        <v>101994</v>
      </c>
      <c r="L15768" t="s">
        <v>101994</v>
      </c>
      <c r="M15768" t="s">
        <v>101995</v>
      </c>
      <c r="N15768" t="s">
        <v>256567</v>
      </c>
      <c r="O15768" t="s">
        <v>4142</v>
      </c>
      <c r="P15768" t="s">
        <v>21</v>
      </c>
      <c r="Q15768" t="s">
        <v>21</v>
      </c>
      <c r="R15768" t="s">
        <v>21</v>
      </c>
      <c r="S15768" t="s">
        <v>21</v>
      </c>
      <c r="T15768" t="s">
        <v>21</v>
      </c>
      <c r="U15768" t="s">
        <v>21</v>
      </c>
    </row>
    <row r="15769" spans="1:21" x14ac:dyDescent="0.35">
      <c r="A15769" t="s">
        <v>101948</v>
      </c>
      <c r="B15769" t="s">
        <v>141</v>
      </c>
      <c r="C15769">
        <v>58937209</v>
      </c>
      <c r="D15769">
        <v>58938144</v>
      </c>
      <c r="E15769" t="s">
        <v>20</v>
      </c>
      <c r="F15769">
        <v>933</v>
      </c>
      <c r="G15769">
        <f t="shared" si="246"/>
        <v>935</v>
      </c>
      <c r="H15769" t="s">
        <v>133313</v>
      </c>
      <c r="I15769" t="s">
        <v>101949</v>
      </c>
      <c r="J15769" t="s">
        <v>140800</v>
      </c>
      <c r="K15769" t="s">
        <v>101950</v>
      </c>
      <c r="L15769" t="s">
        <v>101950</v>
      </c>
      <c r="M15769" t="s">
        <v>101951</v>
      </c>
      <c r="N15769" t="s">
        <v>243457</v>
      </c>
      <c r="O15769" t="s">
        <v>26</v>
      </c>
      <c r="P15769" t="s">
        <v>101952</v>
      </c>
      <c r="Q15769" t="s">
        <v>101953</v>
      </c>
      <c r="R15769" t="s">
        <v>28</v>
      </c>
      <c r="S15769" t="s">
        <v>101954</v>
      </c>
      <c r="T15769" t="s">
        <v>28</v>
      </c>
      <c r="U15769" t="s">
        <v>28</v>
      </c>
    </row>
    <row r="15770" spans="1:21" x14ac:dyDescent="0.35">
      <c r="A15770" t="s">
        <v>101983</v>
      </c>
      <c r="B15770" t="s">
        <v>134</v>
      </c>
      <c r="C15770">
        <v>52462232</v>
      </c>
      <c r="D15770">
        <v>52462985</v>
      </c>
      <c r="E15770" t="s">
        <v>20</v>
      </c>
      <c r="F15770">
        <v>933</v>
      </c>
      <c r="G15770">
        <f t="shared" si="246"/>
        <v>753</v>
      </c>
      <c r="H15770" t="s">
        <v>133313</v>
      </c>
      <c r="I15770" t="s">
        <v>101984</v>
      </c>
      <c r="J15770" t="s">
        <v>122380</v>
      </c>
      <c r="K15770" t="s">
        <v>101985</v>
      </c>
      <c r="L15770" t="s">
        <v>101985</v>
      </c>
      <c r="M15770" t="s">
        <v>101986</v>
      </c>
      <c r="N15770" t="s">
        <v>208950</v>
      </c>
      <c r="O15770" t="s">
        <v>26</v>
      </c>
      <c r="P15770" t="s">
        <v>101987</v>
      </c>
      <c r="Q15770" t="s">
        <v>101988</v>
      </c>
      <c r="R15770" t="s">
        <v>101989</v>
      </c>
      <c r="S15770" t="s">
        <v>101990</v>
      </c>
      <c r="T15770" t="s">
        <v>101991</v>
      </c>
      <c r="U15770" t="s">
        <v>101992</v>
      </c>
    </row>
    <row r="15771" spans="1:21" x14ac:dyDescent="0.35">
      <c r="A15771" t="s">
        <v>101919</v>
      </c>
      <c r="B15771" t="s">
        <v>114</v>
      </c>
      <c r="C15771">
        <v>50772259</v>
      </c>
      <c r="D15771">
        <v>50772876</v>
      </c>
      <c r="E15771" t="s">
        <v>20</v>
      </c>
      <c r="F15771">
        <v>933</v>
      </c>
      <c r="G15771">
        <f t="shared" si="246"/>
        <v>617</v>
      </c>
      <c r="H15771" t="s">
        <v>104</v>
      </c>
      <c r="I15771" t="s">
        <v>104</v>
      </c>
      <c r="J15771" t="s">
        <v>142612</v>
      </c>
      <c r="K15771" t="s">
        <v>13262</v>
      </c>
      <c r="L15771" t="s">
        <v>13262</v>
      </c>
      <c r="M15771" t="s">
        <v>13263</v>
      </c>
      <c r="N15771" t="s">
        <v>217723</v>
      </c>
      <c r="O15771" t="s">
        <v>26</v>
      </c>
      <c r="P15771" t="s">
        <v>13264</v>
      </c>
      <c r="Q15771" t="s">
        <v>13265</v>
      </c>
      <c r="R15771" t="s">
        <v>13266</v>
      </c>
      <c r="S15771" t="s">
        <v>13267</v>
      </c>
      <c r="T15771" t="s">
        <v>13268</v>
      </c>
      <c r="U15771" t="s">
        <v>13269</v>
      </c>
    </row>
    <row r="15772" spans="1:21" x14ac:dyDescent="0.35">
      <c r="A15772" t="s">
        <v>101963</v>
      </c>
      <c r="B15772" t="s">
        <v>61</v>
      </c>
      <c r="C15772">
        <v>3103261</v>
      </c>
      <c r="D15772">
        <v>3103997</v>
      </c>
      <c r="E15772" t="s">
        <v>20</v>
      </c>
      <c r="F15772">
        <v>933</v>
      </c>
      <c r="G15772">
        <f t="shared" si="246"/>
        <v>736</v>
      </c>
      <c r="H15772" t="s">
        <v>133313</v>
      </c>
      <c r="I15772" t="s">
        <v>101964</v>
      </c>
      <c r="J15772" t="s">
        <v>140416</v>
      </c>
      <c r="K15772" t="s">
        <v>101965</v>
      </c>
      <c r="L15772" t="s">
        <v>101965</v>
      </c>
      <c r="M15772" t="s">
        <v>101966</v>
      </c>
      <c r="N15772" t="s">
        <v>213626</v>
      </c>
      <c r="O15772" t="s">
        <v>26</v>
      </c>
      <c r="P15772" t="s">
        <v>101967</v>
      </c>
      <c r="Q15772" t="s">
        <v>28</v>
      </c>
      <c r="R15772" t="s">
        <v>28</v>
      </c>
      <c r="S15772" t="s">
        <v>101968</v>
      </c>
      <c r="T15772" t="s">
        <v>101969</v>
      </c>
      <c r="U15772" t="s">
        <v>28</v>
      </c>
    </row>
    <row r="15773" spans="1:21" x14ac:dyDescent="0.35">
      <c r="A15773" t="s">
        <v>101955</v>
      </c>
      <c r="B15773" t="s">
        <v>61</v>
      </c>
      <c r="C15773">
        <v>546196</v>
      </c>
      <c r="D15773">
        <v>547133</v>
      </c>
      <c r="E15773" t="s">
        <v>20</v>
      </c>
      <c r="F15773">
        <v>933</v>
      </c>
      <c r="G15773">
        <f t="shared" si="246"/>
        <v>937</v>
      </c>
      <c r="H15773" t="s">
        <v>133313</v>
      </c>
      <c r="I15773" t="s">
        <v>101956</v>
      </c>
      <c r="J15773" t="s">
        <v>139724</v>
      </c>
      <c r="K15773" t="s">
        <v>101957</v>
      </c>
      <c r="L15773" t="s">
        <v>101957</v>
      </c>
      <c r="M15773" t="s">
        <v>101958</v>
      </c>
      <c r="N15773" t="s">
        <v>196222</v>
      </c>
      <c r="O15773" t="s">
        <v>26</v>
      </c>
      <c r="P15773" t="s">
        <v>101959</v>
      </c>
      <c r="Q15773" t="s">
        <v>28</v>
      </c>
      <c r="R15773" t="s">
        <v>28</v>
      </c>
      <c r="S15773" t="s">
        <v>101960</v>
      </c>
      <c r="T15773" t="s">
        <v>28</v>
      </c>
      <c r="U15773" t="s">
        <v>28</v>
      </c>
    </row>
    <row r="15774" spans="1:21" x14ac:dyDescent="0.35">
      <c r="A15774" t="s">
        <v>101996</v>
      </c>
      <c r="B15774" t="s">
        <v>48</v>
      </c>
      <c r="C15774">
        <v>31816277</v>
      </c>
      <c r="D15774">
        <v>31817209</v>
      </c>
      <c r="E15774" t="s">
        <v>20</v>
      </c>
      <c r="F15774">
        <v>933</v>
      </c>
      <c r="G15774">
        <f t="shared" si="246"/>
        <v>932</v>
      </c>
      <c r="H15774" t="s">
        <v>133313</v>
      </c>
      <c r="I15774" t="s">
        <v>101997</v>
      </c>
      <c r="J15774" t="s">
        <v>118184</v>
      </c>
      <c r="K15774" t="s">
        <v>101998</v>
      </c>
      <c r="L15774" t="s">
        <v>101998</v>
      </c>
      <c r="M15774" t="s">
        <v>101999</v>
      </c>
      <c r="N15774" t="s">
        <v>250723</v>
      </c>
      <c r="O15774" t="s">
        <v>26</v>
      </c>
      <c r="P15774" t="s">
        <v>21</v>
      </c>
      <c r="Q15774" t="s">
        <v>21</v>
      </c>
      <c r="R15774" t="s">
        <v>21</v>
      </c>
      <c r="S15774" t="s">
        <v>21</v>
      </c>
      <c r="T15774" t="s">
        <v>21</v>
      </c>
      <c r="U15774" t="s">
        <v>21</v>
      </c>
    </row>
    <row r="15775" spans="1:21" x14ac:dyDescent="0.35">
      <c r="A15775" t="s">
        <v>102012</v>
      </c>
      <c r="B15775" t="s">
        <v>61</v>
      </c>
      <c r="C15775">
        <v>76500297</v>
      </c>
      <c r="D15775">
        <v>76501033</v>
      </c>
      <c r="E15775" t="s">
        <v>20</v>
      </c>
      <c r="F15775">
        <v>933</v>
      </c>
      <c r="G15775">
        <f t="shared" si="246"/>
        <v>736</v>
      </c>
      <c r="H15775" t="s">
        <v>133315</v>
      </c>
      <c r="I15775" t="s">
        <v>102013</v>
      </c>
      <c r="J15775" t="s">
        <v>139916</v>
      </c>
      <c r="K15775" t="s">
        <v>102014</v>
      </c>
      <c r="L15775" t="s">
        <v>102014</v>
      </c>
      <c r="M15775" t="s">
        <v>102015</v>
      </c>
      <c r="N15775" t="s">
        <v>244428</v>
      </c>
      <c r="O15775" t="s">
        <v>26</v>
      </c>
      <c r="P15775" t="s">
        <v>102016</v>
      </c>
      <c r="Q15775" t="s">
        <v>102017</v>
      </c>
      <c r="R15775" t="s">
        <v>28</v>
      </c>
      <c r="S15775" t="s">
        <v>102018</v>
      </c>
      <c r="T15775" t="s">
        <v>102019</v>
      </c>
      <c r="U15775" t="s">
        <v>28</v>
      </c>
    </row>
    <row r="15776" spans="1:21" x14ac:dyDescent="0.35">
      <c r="A15776" t="s">
        <v>101920</v>
      </c>
      <c r="B15776" t="s">
        <v>114</v>
      </c>
      <c r="C15776">
        <v>20498261</v>
      </c>
      <c r="D15776">
        <v>20499213</v>
      </c>
      <c r="E15776" t="s">
        <v>20</v>
      </c>
      <c r="F15776">
        <v>933</v>
      </c>
      <c r="G15776">
        <f t="shared" si="246"/>
        <v>952</v>
      </c>
      <c r="H15776" t="s">
        <v>133313</v>
      </c>
      <c r="I15776" t="s">
        <v>101921</v>
      </c>
      <c r="J15776" t="s">
        <v>140396</v>
      </c>
      <c r="K15776" t="s">
        <v>101922</v>
      </c>
      <c r="L15776" t="s">
        <v>101922</v>
      </c>
      <c r="M15776" t="s">
        <v>101923</v>
      </c>
      <c r="N15776" t="s">
        <v>227960</v>
      </c>
      <c r="O15776" t="s">
        <v>26</v>
      </c>
      <c r="P15776" t="s">
        <v>835</v>
      </c>
      <c r="Q15776" t="s">
        <v>836</v>
      </c>
      <c r="R15776" t="s">
        <v>21</v>
      </c>
      <c r="S15776" t="s">
        <v>828</v>
      </c>
      <c r="T15776" t="s">
        <v>28</v>
      </c>
      <c r="U15776" t="s">
        <v>21</v>
      </c>
    </row>
    <row r="15777" spans="1:21" x14ac:dyDescent="0.35">
      <c r="A15777" t="s">
        <v>101961</v>
      </c>
      <c r="B15777" t="s">
        <v>134</v>
      </c>
      <c r="C15777">
        <v>68279812</v>
      </c>
      <c r="D15777">
        <v>68281255</v>
      </c>
      <c r="E15777" t="s">
        <v>20</v>
      </c>
      <c r="F15777">
        <v>933</v>
      </c>
      <c r="G15777">
        <f t="shared" si="246"/>
        <v>1443</v>
      </c>
      <c r="H15777" t="s">
        <v>133313</v>
      </c>
      <c r="I15777" t="s">
        <v>101962</v>
      </c>
      <c r="J15777" t="s">
        <v>118526</v>
      </c>
      <c r="K15777" t="s">
        <v>53572</v>
      </c>
      <c r="L15777" t="s">
        <v>53572</v>
      </c>
      <c r="M15777" t="s">
        <v>53573</v>
      </c>
      <c r="N15777" t="s">
        <v>255001</v>
      </c>
      <c r="O15777" t="s">
        <v>26</v>
      </c>
      <c r="P15777" t="s">
        <v>53574</v>
      </c>
      <c r="Q15777" t="s">
        <v>53575</v>
      </c>
      <c r="R15777" t="s">
        <v>53576</v>
      </c>
      <c r="S15777" t="s">
        <v>53577</v>
      </c>
      <c r="T15777" t="s">
        <v>53578</v>
      </c>
      <c r="U15777" t="s">
        <v>53579</v>
      </c>
    </row>
    <row r="15778" spans="1:21" x14ac:dyDescent="0.35">
      <c r="A15778" t="s">
        <v>101926</v>
      </c>
      <c r="B15778" t="s">
        <v>48</v>
      </c>
      <c r="C15778">
        <v>61431292</v>
      </c>
      <c r="D15778">
        <v>61431950</v>
      </c>
      <c r="E15778" t="s">
        <v>20</v>
      </c>
      <c r="F15778">
        <v>933</v>
      </c>
      <c r="G15778">
        <f t="shared" si="246"/>
        <v>658</v>
      </c>
      <c r="H15778" t="s">
        <v>133314</v>
      </c>
      <c r="I15778" t="s">
        <v>127169</v>
      </c>
      <c r="J15778" t="s">
        <v>139943</v>
      </c>
      <c r="K15778" t="s">
        <v>101927</v>
      </c>
      <c r="L15778" t="s">
        <v>101927</v>
      </c>
      <c r="M15778" t="s">
        <v>101928</v>
      </c>
      <c r="N15778" t="s">
        <v>251113</v>
      </c>
      <c r="O15778" t="s">
        <v>86</v>
      </c>
      <c r="P15778" t="s">
        <v>101929</v>
      </c>
      <c r="Q15778" t="s">
        <v>101930</v>
      </c>
      <c r="R15778" t="s">
        <v>101931</v>
      </c>
      <c r="S15778" t="s">
        <v>101932</v>
      </c>
      <c r="T15778" t="s">
        <v>101933</v>
      </c>
      <c r="U15778" t="s">
        <v>28</v>
      </c>
    </row>
    <row r="15779" spans="1:21" x14ac:dyDescent="0.35">
      <c r="A15779" t="s">
        <v>101974</v>
      </c>
      <c r="B15779" t="s">
        <v>31</v>
      </c>
      <c r="C15779">
        <v>15276194</v>
      </c>
      <c r="D15779">
        <v>15278781</v>
      </c>
      <c r="E15779" t="s">
        <v>20</v>
      </c>
      <c r="F15779">
        <v>933</v>
      </c>
      <c r="G15779">
        <f t="shared" si="246"/>
        <v>2587</v>
      </c>
      <c r="H15779" t="s">
        <v>133316</v>
      </c>
      <c r="I15779" t="s">
        <v>101975</v>
      </c>
      <c r="J15779" t="s">
        <v>140243</v>
      </c>
      <c r="K15779" t="s">
        <v>101976</v>
      </c>
      <c r="L15779" t="s">
        <v>101976</v>
      </c>
      <c r="M15779" t="s">
        <v>101977</v>
      </c>
      <c r="N15779" t="s">
        <v>197571</v>
      </c>
      <c r="O15779" t="s">
        <v>26</v>
      </c>
      <c r="P15779" t="s">
        <v>101978</v>
      </c>
      <c r="Q15779" t="s">
        <v>101979</v>
      </c>
      <c r="R15779" t="s">
        <v>101980</v>
      </c>
      <c r="S15779" t="s">
        <v>101981</v>
      </c>
      <c r="T15779" t="s">
        <v>101982</v>
      </c>
      <c r="U15779" t="s">
        <v>28</v>
      </c>
    </row>
    <row r="15780" spans="1:21" x14ac:dyDescent="0.35">
      <c r="A15780" t="s">
        <v>101934</v>
      </c>
      <c r="B15780" t="s">
        <v>121</v>
      </c>
      <c r="C15780">
        <v>3690051</v>
      </c>
      <c r="D15780">
        <v>3691065</v>
      </c>
      <c r="E15780" t="s">
        <v>20</v>
      </c>
      <c r="F15780">
        <v>933</v>
      </c>
      <c r="G15780">
        <f t="shared" si="246"/>
        <v>1014</v>
      </c>
      <c r="H15780" t="s">
        <v>133313</v>
      </c>
      <c r="I15780" t="s">
        <v>101935</v>
      </c>
      <c r="J15780" t="s">
        <v>123678</v>
      </c>
      <c r="K15780" t="s">
        <v>101936</v>
      </c>
      <c r="L15780" t="s">
        <v>101936</v>
      </c>
      <c r="M15780" t="s">
        <v>101937</v>
      </c>
      <c r="N15780" t="s">
        <v>231194</v>
      </c>
      <c r="O15780" t="s">
        <v>26</v>
      </c>
      <c r="P15780" t="s">
        <v>101938</v>
      </c>
      <c r="Q15780" t="s">
        <v>101939</v>
      </c>
      <c r="R15780" t="s">
        <v>101940</v>
      </c>
      <c r="S15780" t="s">
        <v>101941</v>
      </c>
      <c r="T15780" t="s">
        <v>101942</v>
      </c>
      <c r="U15780" t="s">
        <v>101943</v>
      </c>
    </row>
    <row r="15781" spans="1:21" x14ac:dyDescent="0.35">
      <c r="A15781" t="s">
        <v>102009</v>
      </c>
      <c r="B15781" t="s">
        <v>48</v>
      </c>
      <c r="C15781">
        <v>2897224</v>
      </c>
      <c r="D15781">
        <v>2897988</v>
      </c>
      <c r="E15781" t="s">
        <v>20</v>
      </c>
      <c r="F15781">
        <v>933</v>
      </c>
      <c r="G15781">
        <f t="shared" si="246"/>
        <v>764</v>
      </c>
      <c r="H15781" t="s">
        <v>133314</v>
      </c>
      <c r="I15781" t="s">
        <v>134653</v>
      </c>
      <c r="J15781" t="s">
        <v>142613</v>
      </c>
      <c r="K15781" t="s">
        <v>102010</v>
      </c>
      <c r="L15781" t="s">
        <v>102010</v>
      </c>
      <c r="M15781" t="s">
        <v>102011</v>
      </c>
      <c r="N15781" t="s">
        <v>251154</v>
      </c>
      <c r="O15781" t="s">
        <v>26</v>
      </c>
      <c r="P15781" t="s">
        <v>21</v>
      </c>
      <c r="Q15781" t="s">
        <v>21</v>
      </c>
      <c r="R15781" t="s">
        <v>21</v>
      </c>
      <c r="S15781" t="s">
        <v>21</v>
      </c>
      <c r="T15781" t="s">
        <v>21</v>
      </c>
      <c r="U15781" t="s">
        <v>21</v>
      </c>
    </row>
    <row r="15782" spans="1:21" x14ac:dyDescent="0.35">
      <c r="A15782" t="s">
        <v>101924</v>
      </c>
      <c r="B15782" t="s">
        <v>19</v>
      </c>
      <c r="C15782">
        <v>89080595</v>
      </c>
      <c r="D15782">
        <v>89081164</v>
      </c>
      <c r="E15782" t="s">
        <v>20</v>
      </c>
      <c r="F15782">
        <v>933</v>
      </c>
      <c r="G15782">
        <f t="shared" si="246"/>
        <v>569</v>
      </c>
      <c r="H15782" t="s">
        <v>133315</v>
      </c>
      <c r="I15782" t="s">
        <v>101925</v>
      </c>
      <c r="J15782" t="s">
        <v>142614</v>
      </c>
      <c r="K15782" t="s">
        <v>75832</v>
      </c>
      <c r="L15782" t="s">
        <v>75832</v>
      </c>
      <c r="M15782" t="s">
        <v>75833</v>
      </c>
      <c r="N15782" t="s">
        <v>255546</v>
      </c>
      <c r="O15782" t="s">
        <v>26</v>
      </c>
      <c r="P15782" t="s">
        <v>75834</v>
      </c>
      <c r="Q15782" t="s">
        <v>28</v>
      </c>
      <c r="R15782" t="s">
        <v>28</v>
      </c>
      <c r="S15782" t="s">
        <v>75835</v>
      </c>
      <c r="T15782" t="s">
        <v>28</v>
      </c>
      <c r="U15782" t="s">
        <v>28</v>
      </c>
    </row>
    <row r="15783" spans="1:21" x14ac:dyDescent="0.35">
      <c r="A15783" t="s">
        <v>102000</v>
      </c>
      <c r="B15783" t="s">
        <v>141</v>
      </c>
      <c r="C15783">
        <v>44111019</v>
      </c>
      <c r="D15783">
        <v>44112155</v>
      </c>
      <c r="E15783" t="s">
        <v>20</v>
      </c>
      <c r="F15783">
        <v>933</v>
      </c>
      <c r="G15783">
        <f t="shared" si="246"/>
        <v>1136</v>
      </c>
      <c r="H15783" t="s">
        <v>133313</v>
      </c>
      <c r="I15783" t="s">
        <v>102001</v>
      </c>
      <c r="J15783" t="s">
        <v>122668</v>
      </c>
      <c r="K15783" t="s">
        <v>102002</v>
      </c>
      <c r="L15783" t="s">
        <v>102002</v>
      </c>
      <c r="M15783" t="s">
        <v>102003</v>
      </c>
      <c r="N15783" t="s">
        <v>218303</v>
      </c>
      <c r="O15783" t="s">
        <v>26</v>
      </c>
      <c r="P15783" t="s">
        <v>102004</v>
      </c>
      <c r="Q15783" t="s">
        <v>102005</v>
      </c>
      <c r="R15783" t="s">
        <v>102006</v>
      </c>
      <c r="S15783" t="s">
        <v>102007</v>
      </c>
      <c r="T15783" t="s">
        <v>102008</v>
      </c>
      <c r="U15783" t="s">
        <v>28</v>
      </c>
    </row>
    <row r="15784" spans="1:21" x14ac:dyDescent="0.35">
      <c r="A15784" t="s">
        <v>101914</v>
      </c>
      <c r="B15784" t="s">
        <v>167</v>
      </c>
      <c r="C15784">
        <v>36800168</v>
      </c>
      <c r="D15784">
        <v>36801212</v>
      </c>
      <c r="E15784" t="s">
        <v>20</v>
      </c>
      <c r="F15784">
        <v>933</v>
      </c>
      <c r="G15784">
        <f t="shared" si="246"/>
        <v>1044</v>
      </c>
      <c r="H15784" t="s">
        <v>133316</v>
      </c>
      <c r="I15784" t="s">
        <v>101915</v>
      </c>
      <c r="J15784" t="s">
        <v>140297</v>
      </c>
      <c r="K15784" t="s">
        <v>101916</v>
      </c>
      <c r="L15784" t="s">
        <v>101916</v>
      </c>
      <c r="M15784" t="s">
        <v>101917</v>
      </c>
      <c r="N15784" t="s">
        <v>209125</v>
      </c>
      <c r="O15784" t="s">
        <v>26</v>
      </c>
      <c r="P15784" t="s">
        <v>4305</v>
      </c>
      <c r="Q15784" t="s">
        <v>28</v>
      </c>
      <c r="R15784" t="s">
        <v>21</v>
      </c>
      <c r="S15784" t="s">
        <v>4306</v>
      </c>
      <c r="T15784" t="s">
        <v>28</v>
      </c>
      <c r="U15784" t="s">
        <v>21</v>
      </c>
    </row>
    <row r="15785" spans="1:21" x14ac:dyDescent="0.35">
      <c r="A15785" t="s">
        <v>101918</v>
      </c>
      <c r="B15785" t="s">
        <v>141</v>
      </c>
      <c r="C15785">
        <v>82182507</v>
      </c>
      <c r="D15785">
        <v>82183563</v>
      </c>
      <c r="E15785" t="s">
        <v>20</v>
      </c>
      <c r="F15785">
        <v>933</v>
      </c>
      <c r="G15785">
        <f t="shared" si="246"/>
        <v>1056</v>
      </c>
      <c r="H15785" t="s">
        <v>104</v>
      </c>
      <c r="I15785" t="s">
        <v>104</v>
      </c>
      <c r="J15785" t="s">
        <v>142615</v>
      </c>
      <c r="K15785" t="s">
        <v>28557</v>
      </c>
      <c r="L15785" t="s">
        <v>28557</v>
      </c>
      <c r="M15785" t="s">
        <v>28558</v>
      </c>
      <c r="N15785" t="s">
        <v>253998</v>
      </c>
      <c r="O15785" t="s">
        <v>26</v>
      </c>
      <c r="P15785" t="s">
        <v>28559</v>
      </c>
      <c r="Q15785" t="s">
        <v>28560</v>
      </c>
      <c r="R15785" t="s">
        <v>28</v>
      </c>
      <c r="S15785" t="s">
        <v>28561</v>
      </c>
      <c r="T15785" t="s">
        <v>28562</v>
      </c>
      <c r="U15785" t="s">
        <v>28563</v>
      </c>
    </row>
    <row r="15786" spans="1:21" x14ac:dyDescent="0.35">
      <c r="A15786" t="s">
        <v>101944</v>
      </c>
      <c r="B15786" t="s">
        <v>114</v>
      </c>
      <c r="C15786">
        <v>10624268</v>
      </c>
      <c r="D15786">
        <v>10626905</v>
      </c>
      <c r="E15786" t="s">
        <v>20</v>
      </c>
      <c r="F15786">
        <v>933</v>
      </c>
      <c r="G15786">
        <f t="shared" si="246"/>
        <v>2637</v>
      </c>
      <c r="H15786" t="s">
        <v>133313</v>
      </c>
      <c r="I15786" t="s">
        <v>101945</v>
      </c>
      <c r="J15786" t="s">
        <v>139936</v>
      </c>
      <c r="K15786" t="s">
        <v>101946</v>
      </c>
      <c r="L15786" t="s">
        <v>101946</v>
      </c>
      <c r="M15786" t="s">
        <v>101947</v>
      </c>
      <c r="N15786" t="s">
        <v>218731</v>
      </c>
      <c r="O15786" t="s">
        <v>26</v>
      </c>
      <c r="P15786" t="s">
        <v>21</v>
      </c>
      <c r="Q15786" t="s">
        <v>21</v>
      </c>
      <c r="R15786" t="s">
        <v>21</v>
      </c>
      <c r="S15786" t="s">
        <v>21</v>
      </c>
      <c r="T15786" t="s">
        <v>21</v>
      </c>
      <c r="U15786" t="s">
        <v>21</v>
      </c>
    </row>
    <row r="15787" spans="1:21" x14ac:dyDescent="0.35">
      <c r="A15787" t="s">
        <v>102020</v>
      </c>
      <c r="B15787" t="s">
        <v>141</v>
      </c>
      <c r="C15787">
        <v>102006430</v>
      </c>
      <c r="D15787">
        <v>102007720</v>
      </c>
      <c r="E15787" t="s">
        <v>20</v>
      </c>
      <c r="F15787">
        <v>932</v>
      </c>
      <c r="G15787">
        <f t="shared" si="246"/>
        <v>1290</v>
      </c>
      <c r="H15787" t="s">
        <v>133316</v>
      </c>
      <c r="I15787" t="s">
        <v>102021</v>
      </c>
      <c r="J15787" t="s">
        <v>124236</v>
      </c>
      <c r="K15787" t="s">
        <v>102022</v>
      </c>
      <c r="L15787" t="s">
        <v>102022</v>
      </c>
      <c r="M15787" t="s">
        <v>102023</v>
      </c>
      <c r="N15787" t="s">
        <v>224892</v>
      </c>
      <c r="O15787" t="s">
        <v>26</v>
      </c>
      <c r="P15787" t="s">
        <v>102024</v>
      </c>
      <c r="Q15787" t="s">
        <v>102025</v>
      </c>
      <c r="R15787" t="s">
        <v>102026</v>
      </c>
      <c r="S15787" t="s">
        <v>102027</v>
      </c>
      <c r="T15787" t="s">
        <v>102028</v>
      </c>
      <c r="U15787" t="s">
        <v>102029</v>
      </c>
    </row>
    <row r="15788" spans="1:21" x14ac:dyDescent="0.35">
      <c r="A15788" t="s">
        <v>102064</v>
      </c>
      <c r="B15788" t="s">
        <v>141</v>
      </c>
      <c r="C15788">
        <v>12773155</v>
      </c>
      <c r="D15788">
        <v>12777743</v>
      </c>
      <c r="E15788" t="s">
        <v>20</v>
      </c>
      <c r="F15788">
        <v>932</v>
      </c>
      <c r="G15788">
        <f t="shared" si="246"/>
        <v>4588</v>
      </c>
      <c r="H15788" t="s">
        <v>133316</v>
      </c>
      <c r="I15788" t="s">
        <v>102065</v>
      </c>
      <c r="J15788" t="s">
        <v>140563</v>
      </c>
      <c r="K15788" t="s">
        <v>102066</v>
      </c>
      <c r="L15788" t="s">
        <v>102066</v>
      </c>
      <c r="M15788" t="s">
        <v>102067</v>
      </c>
      <c r="N15788" t="s">
        <v>208931</v>
      </c>
      <c r="O15788" t="s">
        <v>26</v>
      </c>
      <c r="P15788" t="s">
        <v>102068</v>
      </c>
      <c r="Q15788" t="s">
        <v>102069</v>
      </c>
      <c r="R15788" t="s">
        <v>21</v>
      </c>
      <c r="S15788" t="s">
        <v>102070</v>
      </c>
      <c r="T15788" t="s">
        <v>102071</v>
      </c>
      <c r="U15788" t="s">
        <v>21</v>
      </c>
    </row>
    <row r="15789" spans="1:21" x14ac:dyDescent="0.35">
      <c r="A15789" t="s">
        <v>102072</v>
      </c>
      <c r="B15789" t="s">
        <v>48</v>
      </c>
      <c r="C15789">
        <v>45872928</v>
      </c>
      <c r="D15789">
        <v>45875784</v>
      </c>
      <c r="E15789" t="s">
        <v>20</v>
      </c>
      <c r="F15789">
        <v>932</v>
      </c>
      <c r="G15789">
        <f t="shared" si="246"/>
        <v>2856</v>
      </c>
      <c r="H15789" t="s">
        <v>133314</v>
      </c>
      <c r="I15789" t="s">
        <v>102073</v>
      </c>
      <c r="J15789" t="s">
        <v>142475</v>
      </c>
      <c r="K15789" t="s">
        <v>102074</v>
      </c>
      <c r="L15789" t="s">
        <v>102074</v>
      </c>
      <c r="M15789" t="s">
        <v>102075</v>
      </c>
      <c r="N15789" t="s">
        <v>250661</v>
      </c>
      <c r="O15789" t="s">
        <v>86</v>
      </c>
      <c r="P15789" t="s">
        <v>102076</v>
      </c>
      <c r="Q15789" t="s">
        <v>28</v>
      </c>
      <c r="R15789" t="s">
        <v>28</v>
      </c>
      <c r="S15789" t="s">
        <v>102077</v>
      </c>
      <c r="T15789" t="s">
        <v>28</v>
      </c>
      <c r="U15789" t="s">
        <v>28</v>
      </c>
    </row>
    <row r="15790" spans="1:21" x14ac:dyDescent="0.35">
      <c r="A15790" t="s">
        <v>102032</v>
      </c>
      <c r="B15790" t="s">
        <v>19</v>
      </c>
      <c r="C15790">
        <v>1567383</v>
      </c>
      <c r="D15790">
        <v>1569234</v>
      </c>
      <c r="E15790" t="s">
        <v>20</v>
      </c>
      <c r="F15790">
        <v>932</v>
      </c>
      <c r="G15790">
        <f t="shared" si="246"/>
        <v>1851</v>
      </c>
      <c r="H15790" t="s">
        <v>133313</v>
      </c>
      <c r="I15790" t="s">
        <v>102033</v>
      </c>
      <c r="J15790" t="s">
        <v>123678</v>
      </c>
      <c r="K15790" t="s">
        <v>102034</v>
      </c>
      <c r="L15790" t="s">
        <v>102034</v>
      </c>
      <c r="M15790" t="s">
        <v>102035</v>
      </c>
      <c r="N15790" t="s">
        <v>210013</v>
      </c>
      <c r="O15790" t="s">
        <v>26</v>
      </c>
      <c r="P15790" t="s">
        <v>102036</v>
      </c>
      <c r="Q15790" t="s">
        <v>102037</v>
      </c>
      <c r="R15790" t="s">
        <v>28</v>
      </c>
      <c r="S15790" t="s">
        <v>102038</v>
      </c>
      <c r="T15790" t="s">
        <v>102039</v>
      </c>
      <c r="U15790" t="s">
        <v>102040</v>
      </c>
    </row>
    <row r="15791" spans="1:21" x14ac:dyDescent="0.35">
      <c r="A15791" t="s">
        <v>102030</v>
      </c>
      <c r="B15791" t="s">
        <v>76</v>
      </c>
      <c r="C15791">
        <v>60778711</v>
      </c>
      <c r="D15791">
        <v>60779804</v>
      </c>
      <c r="E15791" t="s">
        <v>20</v>
      </c>
      <c r="F15791">
        <v>932</v>
      </c>
      <c r="G15791">
        <f t="shared" si="246"/>
        <v>1093</v>
      </c>
      <c r="H15791" t="s">
        <v>133313</v>
      </c>
      <c r="I15791" t="s">
        <v>102031</v>
      </c>
      <c r="J15791" t="s">
        <v>124231</v>
      </c>
      <c r="K15791" t="s">
        <v>23609</v>
      </c>
      <c r="L15791" t="s">
        <v>23609</v>
      </c>
      <c r="M15791" t="s">
        <v>23610</v>
      </c>
      <c r="N15791" t="s">
        <v>220860</v>
      </c>
      <c r="O15791" t="s">
        <v>26</v>
      </c>
      <c r="P15791" t="s">
        <v>21</v>
      </c>
      <c r="Q15791" t="s">
        <v>21</v>
      </c>
      <c r="R15791" t="s">
        <v>21</v>
      </c>
      <c r="S15791" t="s">
        <v>21</v>
      </c>
      <c r="T15791" t="s">
        <v>21</v>
      </c>
      <c r="U15791" t="s">
        <v>21</v>
      </c>
    </row>
    <row r="15792" spans="1:21" x14ac:dyDescent="0.35">
      <c r="A15792" t="s">
        <v>102107</v>
      </c>
      <c r="B15792" t="s">
        <v>19</v>
      </c>
      <c r="C15792">
        <v>32991754</v>
      </c>
      <c r="D15792">
        <v>32992408</v>
      </c>
      <c r="E15792" t="s">
        <v>20</v>
      </c>
      <c r="F15792">
        <v>932</v>
      </c>
      <c r="G15792">
        <f t="shared" si="246"/>
        <v>654</v>
      </c>
      <c r="H15792" t="s">
        <v>104</v>
      </c>
      <c r="I15792" t="s">
        <v>104</v>
      </c>
      <c r="J15792" t="s">
        <v>142616</v>
      </c>
      <c r="K15792" t="s">
        <v>102108</v>
      </c>
      <c r="L15792" t="s">
        <v>102108</v>
      </c>
      <c r="M15792" t="s">
        <v>102109</v>
      </c>
      <c r="N15792" t="s">
        <v>249159</v>
      </c>
      <c r="O15792" t="s">
        <v>26</v>
      </c>
      <c r="P15792" t="s">
        <v>21</v>
      </c>
      <c r="Q15792" t="s">
        <v>21</v>
      </c>
      <c r="R15792" t="s">
        <v>21</v>
      </c>
      <c r="S15792" t="s">
        <v>21</v>
      </c>
      <c r="T15792" t="s">
        <v>21</v>
      </c>
      <c r="U15792" t="s">
        <v>21</v>
      </c>
    </row>
    <row r="15793" spans="1:21" x14ac:dyDescent="0.35">
      <c r="A15793" t="s">
        <v>102056</v>
      </c>
      <c r="B15793" t="s">
        <v>167</v>
      </c>
      <c r="C15793">
        <v>13911457</v>
      </c>
      <c r="D15793">
        <v>13912854</v>
      </c>
      <c r="E15793" t="s">
        <v>20</v>
      </c>
      <c r="F15793">
        <v>932</v>
      </c>
      <c r="G15793">
        <f t="shared" si="246"/>
        <v>1397</v>
      </c>
      <c r="H15793" t="s">
        <v>133313</v>
      </c>
      <c r="I15793" t="s">
        <v>102057</v>
      </c>
      <c r="J15793" t="s">
        <v>140423</v>
      </c>
      <c r="K15793" t="s">
        <v>102058</v>
      </c>
      <c r="L15793" t="s">
        <v>102058</v>
      </c>
      <c r="M15793" t="s">
        <v>102059</v>
      </c>
      <c r="N15793" t="s">
        <v>211564</v>
      </c>
      <c r="O15793" t="s">
        <v>26</v>
      </c>
      <c r="P15793" t="s">
        <v>102060</v>
      </c>
      <c r="Q15793" t="s">
        <v>102061</v>
      </c>
      <c r="R15793" t="s">
        <v>102062</v>
      </c>
      <c r="S15793" t="s">
        <v>102063</v>
      </c>
      <c r="T15793" t="s">
        <v>28</v>
      </c>
      <c r="U15793" t="s">
        <v>28</v>
      </c>
    </row>
    <row r="15794" spans="1:21" x14ac:dyDescent="0.35">
      <c r="A15794" t="s">
        <v>102088</v>
      </c>
      <c r="B15794" t="s">
        <v>61</v>
      </c>
      <c r="C15794">
        <v>1993525</v>
      </c>
      <c r="D15794">
        <v>1993871</v>
      </c>
      <c r="E15794" t="s">
        <v>20</v>
      </c>
      <c r="F15794">
        <v>932</v>
      </c>
      <c r="G15794">
        <f t="shared" si="246"/>
        <v>346</v>
      </c>
      <c r="H15794" t="s">
        <v>104</v>
      </c>
      <c r="I15794" t="s">
        <v>104</v>
      </c>
      <c r="J15794" t="s">
        <v>142617</v>
      </c>
      <c r="K15794" t="s">
        <v>18599</v>
      </c>
      <c r="L15794" t="s">
        <v>18599</v>
      </c>
      <c r="M15794" t="s">
        <v>18600</v>
      </c>
      <c r="N15794" t="s">
        <v>245437</v>
      </c>
      <c r="O15794" t="s">
        <v>86</v>
      </c>
      <c r="P15794" t="s">
        <v>18601</v>
      </c>
      <c r="Q15794" t="s">
        <v>28</v>
      </c>
      <c r="R15794" t="s">
        <v>28</v>
      </c>
      <c r="S15794" t="s">
        <v>18602</v>
      </c>
      <c r="T15794" t="s">
        <v>18603</v>
      </c>
      <c r="U15794" t="s">
        <v>28</v>
      </c>
    </row>
    <row r="15795" spans="1:21" x14ac:dyDescent="0.35">
      <c r="A15795" t="s">
        <v>102105</v>
      </c>
      <c r="B15795" t="s">
        <v>31</v>
      </c>
      <c r="C15795">
        <v>100580392</v>
      </c>
      <c r="D15795">
        <v>100582063</v>
      </c>
      <c r="E15795" t="s">
        <v>20</v>
      </c>
      <c r="F15795">
        <v>932</v>
      </c>
      <c r="G15795">
        <f t="shared" si="246"/>
        <v>1671</v>
      </c>
      <c r="H15795" t="s">
        <v>133316</v>
      </c>
      <c r="I15795" t="s">
        <v>102106</v>
      </c>
      <c r="J15795" t="s">
        <v>142618</v>
      </c>
      <c r="K15795" t="s">
        <v>99553</v>
      </c>
      <c r="L15795" t="s">
        <v>99553</v>
      </c>
      <c r="M15795" t="s">
        <v>99554</v>
      </c>
      <c r="N15795" t="s">
        <v>217257</v>
      </c>
      <c r="O15795" t="s">
        <v>26</v>
      </c>
      <c r="P15795" t="s">
        <v>99555</v>
      </c>
      <c r="Q15795" t="s">
        <v>99556</v>
      </c>
      <c r="R15795" t="s">
        <v>99557</v>
      </c>
      <c r="S15795" t="s">
        <v>99558</v>
      </c>
      <c r="T15795" t="s">
        <v>28</v>
      </c>
      <c r="U15795" t="s">
        <v>28</v>
      </c>
    </row>
    <row r="15796" spans="1:21" x14ac:dyDescent="0.35">
      <c r="A15796" t="s">
        <v>102110</v>
      </c>
      <c r="B15796" t="s">
        <v>141</v>
      </c>
      <c r="C15796">
        <v>3984533</v>
      </c>
      <c r="D15796">
        <v>3986040</v>
      </c>
      <c r="E15796" t="s">
        <v>20</v>
      </c>
      <c r="F15796">
        <v>932</v>
      </c>
      <c r="G15796">
        <f t="shared" si="246"/>
        <v>1507</v>
      </c>
      <c r="H15796" t="s">
        <v>104</v>
      </c>
      <c r="I15796" t="s">
        <v>104</v>
      </c>
      <c r="J15796" t="s">
        <v>122695</v>
      </c>
      <c r="K15796" t="s">
        <v>90297</v>
      </c>
      <c r="L15796" t="s">
        <v>90297</v>
      </c>
      <c r="M15796" t="s">
        <v>90298</v>
      </c>
      <c r="N15796" t="s">
        <v>219191</v>
      </c>
      <c r="O15796" t="s">
        <v>26</v>
      </c>
      <c r="P15796" t="s">
        <v>90299</v>
      </c>
      <c r="Q15796" t="s">
        <v>28</v>
      </c>
      <c r="R15796" t="s">
        <v>28</v>
      </c>
      <c r="S15796" t="s">
        <v>90300</v>
      </c>
      <c r="T15796" t="s">
        <v>28</v>
      </c>
      <c r="U15796" t="s">
        <v>28</v>
      </c>
    </row>
    <row r="15797" spans="1:21" x14ac:dyDescent="0.35">
      <c r="A15797" t="s">
        <v>102081</v>
      </c>
      <c r="B15797" t="s">
        <v>76</v>
      </c>
      <c r="C15797">
        <v>59100897</v>
      </c>
      <c r="D15797">
        <v>59101858</v>
      </c>
      <c r="E15797" t="s">
        <v>20</v>
      </c>
      <c r="F15797">
        <v>932</v>
      </c>
      <c r="G15797">
        <f t="shared" si="246"/>
        <v>961</v>
      </c>
      <c r="H15797" t="s">
        <v>133313</v>
      </c>
      <c r="I15797" t="s">
        <v>102082</v>
      </c>
      <c r="J15797" t="s">
        <v>139865</v>
      </c>
      <c r="K15797" t="s">
        <v>102083</v>
      </c>
      <c r="L15797" t="s">
        <v>102083</v>
      </c>
      <c r="M15797" t="s">
        <v>102084</v>
      </c>
      <c r="N15797" t="s">
        <v>209557</v>
      </c>
      <c r="O15797" t="s">
        <v>26</v>
      </c>
      <c r="P15797" t="s">
        <v>102085</v>
      </c>
      <c r="Q15797" t="s">
        <v>28</v>
      </c>
      <c r="R15797" t="s">
        <v>28</v>
      </c>
      <c r="S15797" t="s">
        <v>102086</v>
      </c>
      <c r="T15797" t="s">
        <v>102087</v>
      </c>
      <c r="U15797" t="s">
        <v>28</v>
      </c>
    </row>
    <row r="15798" spans="1:21" x14ac:dyDescent="0.35">
      <c r="A15798" t="s">
        <v>102090</v>
      </c>
      <c r="B15798" t="s">
        <v>121</v>
      </c>
      <c r="C15798">
        <v>3430346</v>
      </c>
      <c r="D15798">
        <v>3430828</v>
      </c>
      <c r="E15798" t="s">
        <v>20</v>
      </c>
      <c r="F15798">
        <v>932</v>
      </c>
      <c r="G15798">
        <f t="shared" si="246"/>
        <v>482</v>
      </c>
      <c r="H15798" t="s">
        <v>133313</v>
      </c>
      <c r="I15798" t="s">
        <v>102091</v>
      </c>
      <c r="J15798" t="s">
        <v>116863</v>
      </c>
      <c r="K15798" t="s">
        <v>102092</v>
      </c>
      <c r="L15798" t="s">
        <v>102092</v>
      </c>
      <c r="M15798" t="s">
        <v>102093</v>
      </c>
      <c r="N15798" t="s">
        <v>226497</v>
      </c>
      <c r="O15798" t="s">
        <v>26</v>
      </c>
      <c r="P15798" t="s">
        <v>102094</v>
      </c>
      <c r="Q15798" t="s">
        <v>28</v>
      </c>
      <c r="R15798" t="s">
        <v>21</v>
      </c>
      <c r="S15798" t="s">
        <v>102095</v>
      </c>
      <c r="T15798" t="s">
        <v>102096</v>
      </c>
      <c r="U15798" t="s">
        <v>21</v>
      </c>
    </row>
    <row r="15799" spans="1:21" x14ac:dyDescent="0.35">
      <c r="A15799" t="s">
        <v>102050</v>
      </c>
      <c r="B15799" t="s">
        <v>167</v>
      </c>
      <c r="C15799">
        <v>77917796</v>
      </c>
      <c r="D15799">
        <v>77918561</v>
      </c>
      <c r="E15799" t="s">
        <v>20</v>
      </c>
      <c r="F15799">
        <v>932</v>
      </c>
      <c r="G15799">
        <f t="shared" si="246"/>
        <v>765</v>
      </c>
      <c r="H15799" t="s">
        <v>133313</v>
      </c>
      <c r="I15799" t="s">
        <v>102051</v>
      </c>
      <c r="J15799" t="s">
        <v>139863</v>
      </c>
      <c r="K15799" t="s">
        <v>102052</v>
      </c>
      <c r="L15799" t="s">
        <v>102052</v>
      </c>
      <c r="M15799" t="s">
        <v>102053</v>
      </c>
      <c r="N15799" t="s">
        <v>245736</v>
      </c>
      <c r="O15799" t="s">
        <v>26</v>
      </c>
      <c r="P15799" t="s">
        <v>102054</v>
      </c>
      <c r="Q15799" t="s">
        <v>21</v>
      </c>
      <c r="R15799" t="s">
        <v>21</v>
      </c>
      <c r="S15799" t="s">
        <v>102055</v>
      </c>
      <c r="T15799" t="s">
        <v>21</v>
      </c>
      <c r="U15799" t="s">
        <v>21</v>
      </c>
    </row>
    <row r="15800" spans="1:21" x14ac:dyDescent="0.35">
      <c r="A15800" t="s">
        <v>102078</v>
      </c>
      <c r="B15800" t="s">
        <v>31</v>
      </c>
      <c r="C15800">
        <v>27385559</v>
      </c>
      <c r="D15800">
        <v>27386733</v>
      </c>
      <c r="E15800" t="s">
        <v>20</v>
      </c>
      <c r="F15800">
        <v>932</v>
      </c>
      <c r="G15800">
        <f t="shared" si="246"/>
        <v>1174</v>
      </c>
      <c r="H15800" t="s">
        <v>104</v>
      </c>
      <c r="I15800" t="s">
        <v>104</v>
      </c>
      <c r="J15800" t="s">
        <v>121682</v>
      </c>
      <c r="K15800" t="s">
        <v>102079</v>
      </c>
      <c r="L15800" t="s">
        <v>102079</v>
      </c>
      <c r="M15800" t="s">
        <v>102080</v>
      </c>
      <c r="N15800" t="s">
        <v>237720</v>
      </c>
      <c r="O15800" t="s">
        <v>26</v>
      </c>
      <c r="P15800" t="s">
        <v>21</v>
      </c>
      <c r="Q15800" t="s">
        <v>21</v>
      </c>
      <c r="R15800" t="s">
        <v>21</v>
      </c>
      <c r="S15800" t="s">
        <v>21</v>
      </c>
      <c r="T15800" t="s">
        <v>21</v>
      </c>
      <c r="U15800" t="s">
        <v>21</v>
      </c>
    </row>
    <row r="15801" spans="1:21" x14ac:dyDescent="0.35">
      <c r="A15801" t="s">
        <v>102089</v>
      </c>
      <c r="B15801" t="s">
        <v>31</v>
      </c>
      <c r="C15801">
        <v>84121008</v>
      </c>
      <c r="D15801">
        <v>84122229</v>
      </c>
      <c r="E15801" t="s">
        <v>20</v>
      </c>
      <c r="F15801">
        <v>932</v>
      </c>
      <c r="G15801">
        <f t="shared" si="246"/>
        <v>1221</v>
      </c>
      <c r="H15801" t="s">
        <v>133314</v>
      </c>
      <c r="I15801" t="s">
        <v>132826</v>
      </c>
      <c r="J15801" t="s">
        <v>124082</v>
      </c>
      <c r="K15801" t="s">
        <v>18949</v>
      </c>
      <c r="L15801" t="s">
        <v>18949</v>
      </c>
      <c r="M15801" t="s">
        <v>18950</v>
      </c>
      <c r="N15801" t="s">
        <v>239312</v>
      </c>
      <c r="O15801" t="s">
        <v>26</v>
      </c>
      <c r="P15801" t="s">
        <v>18951</v>
      </c>
      <c r="Q15801" t="s">
        <v>18952</v>
      </c>
      <c r="R15801" t="s">
        <v>18953</v>
      </c>
      <c r="S15801" t="s">
        <v>18954</v>
      </c>
      <c r="T15801" t="s">
        <v>28</v>
      </c>
      <c r="U15801" t="s">
        <v>28</v>
      </c>
    </row>
    <row r="15802" spans="1:21" x14ac:dyDescent="0.35">
      <c r="A15802" t="s">
        <v>102097</v>
      </c>
      <c r="B15802" t="s">
        <v>114</v>
      </c>
      <c r="C15802">
        <v>23773900</v>
      </c>
      <c r="D15802">
        <v>23774833</v>
      </c>
      <c r="E15802" t="s">
        <v>20</v>
      </c>
      <c r="F15802">
        <v>932</v>
      </c>
      <c r="G15802">
        <f t="shared" si="246"/>
        <v>933</v>
      </c>
      <c r="H15802" t="s">
        <v>133313</v>
      </c>
      <c r="I15802" t="s">
        <v>102098</v>
      </c>
      <c r="J15802" t="s">
        <v>140764</v>
      </c>
      <c r="K15802" t="s">
        <v>102099</v>
      </c>
      <c r="L15802" t="s">
        <v>102099</v>
      </c>
      <c r="M15802" t="s">
        <v>102100</v>
      </c>
      <c r="N15802" t="s">
        <v>216509</v>
      </c>
      <c r="O15802" t="s">
        <v>26</v>
      </c>
      <c r="P15802" t="s">
        <v>102101</v>
      </c>
      <c r="Q15802" t="s">
        <v>102102</v>
      </c>
      <c r="R15802" t="s">
        <v>28</v>
      </c>
      <c r="S15802" t="s">
        <v>102103</v>
      </c>
      <c r="T15802" t="s">
        <v>102104</v>
      </c>
      <c r="U15802" t="s">
        <v>28</v>
      </c>
    </row>
    <row r="15803" spans="1:21" x14ac:dyDescent="0.35">
      <c r="A15803" t="s">
        <v>102041</v>
      </c>
      <c r="B15803" t="s">
        <v>141</v>
      </c>
      <c r="C15803">
        <v>51021811</v>
      </c>
      <c r="D15803">
        <v>51023016</v>
      </c>
      <c r="E15803" t="s">
        <v>20</v>
      </c>
      <c r="F15803">
        <v>932</v>
      </c>
      <c r="G15803">
        <f t="shared" si="246"/>
        <v>1205</v>
      </c>
      <c r="H15803" t="s">
        <v>133313</v>
      </c>
      <c r="I15803" t="s">
        <v>102042</v>
      </c>
      <c r="J15803" t="s">
        <v>139934</v>
      </c>
      <c r="K15803" t="s">
        <v>102043</v>
      </c>
      <c r="L15803" t="s">
        <v>102043</v>
      </c>
      <c r="M15803" t="s">
        <v>102044</v>
      </c>
      <c r="N15803" t="s">
        <v>211824</v>
      </c>
      <c r="O15803" t="s">
        <v>26</v>
      </c>
      <c r="P15803" t="s">
        <v>102045</v>
      </c>
      <c r="Q15803" t="s">
        <v>28</v>
      </c>
      <c r="R15803" t="s">
        <v>28</v>
      </c>
      <c r="S15803" t="s">
        <v>102046</v>
      </c>
      <c r="T15803" t="s">
        <v>102047</v>
      </c>
      <c r="U15803" t="s">
        <v>20059</v>
      </c>
    </row>
    <row r="15804" spans="1:21" x14ac:dyDescent="0.35">
      <c r="A15804" t="s">
        <v>102111</v>
      </c>
      <c r="B15804" t="s">
        <v>76</v>
      </c>
      <c r="C15804">
        <v>50885562</v>
      </c>
      <c r="D15804">
        <v>50886112</v>
      </c>
      <c r="E15804" t="s">
        <v>20</v>
      </c>
      <c r="F15804">
        <v>932</v>
      </c>
      <c r="G15804">
        <f t="shared" si="246"/>
        <v>550</v>
      </c>
      <c r="H15804" t="s">
        <v>104</v>
      </c>
      <c r="I15804" t="s">
        <v>104</v>
      </c>
      <c r="J15804" t="s">
        <v>142619</v>
      </c>
      <c r="K15804" t="s">
        <v>102112</v>
      </c>
      <c r="L15804" t="s">
        <v>102112</v>
      </c>
      <c r="M15804" t="s">
        <v>102113</v>
      </c>
      <c r="N15804" t="s">
        <v>207052</v>
      </c>
      <c r="O15804" t="s">
        <v>26</v>
      </c>
      <c r="P15804" t="s">
        <v>102114</v>
      </c>
      <c r="Q15804" t="s">
        <v>102115</v>
      </c>
      <c r="R15804" t="s">
        <v>28</v>
      </c>
      <c r="S15804" t="s">
        <v>102116</v>
      </c>
      <c r="T15804" t="s">
        <v>28</v>
      </c>
      <c r="U15804" t="s">
        <v>28</v>
      </c>
    </row>
    <row r="15805" spans="1:21" x14ac:dyDescent="0.35">
      <c r="A15805" t="s">
        <v>102048</v>
      </c>
      <c r="B15805" t="s">
        <v>31</v>
      </c>
      <c r="C15805">
        <v>94637527</v>
      </c>
      <c r="D15805">
        <v>94638560</v>
      </c>
      <c r="E15805" t="s">
        <v>20</v>
      </c>
      <c r="F15805">
        <v>932</v>
      </c>
      <c r="G15805">
        <f t="shared" si="246"/>
        <v>1033</v>
      </c>
      <c r="H15805" t="s">
        <v>133313</v>
      </c>
      <c r="I15805" t="s">
        <v>102049</v>
      </c>
      <c r="J15805" t="s">
        <v>140368</v>
      </c>
      <c r="K15805" t="s">
        <v>93256</v>
      </c>
      <c r="L15805" t="s">
        <v>93256</v>
      </c>
      <c r="M15805" t="s">
        <v>93257</v>
      </c>
      <c r="N15805" t="s">
        <v>238771</v>
      </c>
      <c r="O15805" t="s">
        <v>86</v>
      </c>
      <c r="P15805" t="s">
        <v>93258</v>
      </c>
      <c r="Q15805" t="s">
        <v>93259</v>
      </c>
      <c r="R15805" t="s">
        <v>93260</v>
      </c>
      <c r="S15805" t="s">
        <v>93261</v>
      </c>
      <c r="T15805" t="s">
        <v>93262</v>
      </c>
      <c r="U15805" t="s">
        <v>93263</v>
      </c>
    </row>
    <row r="15806" spans="1:21" x14ac:dyDescent="0.35">
      <c r="A15806" t="s">
        <v>102137</v>
      </c>
      <c r="B15806" t="s">
        <v>31</v>
      </c>
      <c r="C15806">
        <v>100109448</v>
      </c>
      <c r="D15806">
        <v>100112172</v>
      </c>
      <c r="E15806" t="s">
        <v>20</v>
      </c>
      <c r="F15806">
        <v>931</v>
      </c>
      <c r="G15806">
        <f t="shared" si="246"/>
        <v>2724</v>
      </c>
      <c r="H15806" t="s">
        <v>133316</v>
      </c>
      <c r="I15806" t="s">
        <v>102138</v>
      </c>
      <c r="J15806" t="s">
        <v>142620</v>
      </c>
      <c r="K15806" t="s">
        <v>102139</v>
      </c>
      <c r="L15806" t="s">
        <v>102139</v>
      </c>
      <c r="M15806" t="s">
        <v>102140</v>
      </c>
      <c r="N15806" t="s">
        <v>223090</v>
      </c>
      <c r="O15806" t="s">
        <v>26</v>
      </c>
      <c r="P15806" t="s">
        <v>102141</v>
      </c>
      <c r="Q15806" t="s">
        <v>102142</v>
      </c>
      <c r="R15806" t="s">
        <v>102143</v>
      </c>
      <c r="S15806" t="s">
        <v>102144</v>
      </c>
      <c r="T15806" t="s">
        <v>102145</v>
      </c>
      <c r="U15806" t="s">
        <v>28</v>
      </c>
    </row>
    <row r="15807" spans="1:21" x14ac:dyDescent="0.35">
      <c r="A15807" t="s">
        <v>102207</v>
      </c>
      <c r="B15807" t="s">
        <v>121</v>
      </c>
      <c r="C15807">
        <v>52807289</v>
      </c>
      <c r="D15807">
        <v>52809164</v>
      </c>
      <c r="E15807" t="s">
        <v>20</v>
      </c>
      <c r="F15807">
        <v>931</v>
      </c>
      <c r="G15807">
        <f t="shared" si="246"/>
        <v>1875</v>
      </c>
      <c r="H15807" t="s">
        <v>104</v>
      </c>
      <c r="I15807" t="s">
        <v>104</v>
      </c>
      <c r="J15807" t="s">
        <v>142621</v>
      </c>
      <c r="K15807" t="s">
        <v>102208</v>
      </c>
      <c r="L15807" t="s">
        <v>102208</v>
      </c>
      <c r="M15807" t="s">
        <v>102209</v>
      </c>
      <c r="N15807" t="s">
        <v>241916</v>
      </c>
      <c r="O15807" t="s">
        <v>26</v>
      </c>
      <c r="P15807" t="s">
        <v>21</v>
      </c>
      <c r="Q15807" t="s">
        <v>21</v>
      </c>
      <c r="R15807" t="s">
        <v>21</v>
      </c>
      <c r="S15807" t="s">
        <v>21</v>
      </c>
      <c r="T15807" t="s">
        <v>21</v>
      </c>
      <c r="U15807" t="s">
        <v>21</v>
      </c>
    </row>
    <row r="15808" spans="1:21" x14ac:dyDescent="0.35">
      <c r="A15808" t="s">
        <v>102163</v>
      </c>
      <c r="B15808" t="s">
        <v>114</v>
      </c>
      <c r="C15808">
        <v>2882966</v>
      </c>
      <c r="D15808">
        <v>2883673</v>
      </c>
      <c r="E15808" t="s">
        <v>20</v>
      </c>
      <c r="F15808">
        <v>931</v>
      </c>
      <c r="G15808">
        <f t="shared" si="246"/>
        <v>707</v>
      </c>
      <c r="H15808" t="s">
        <v>104</v>
      </c>
      <c r="I15808" t="s">
        <v>104</v>
      </c>
      <c r="J15808" t="s">
        <v>117579</v>
      </c>
      <c r="K15808" t="s">
        <v>31325</v>
      </c>
      <c r="L15808" t="s">
        <v>31325</v>
      </c>
      <c r="M15808" t="s">
        <v>31326</v>
      </c>
      <c r="N15808" t="s">
        <v>205677</v>
      </c>
      <c r="O15808" t="s">
        <v>26</v>
      </c>
      <c r="P15808" t="s">
        <v>31327</v>
      </c>
      <c r="Q15808" t="s">
        <v>31328</v>
      </c>
      <c r="R15808" t="s">
        <v>28</v>
      </c>
      <c r="S15808" t="s">
        <v>31329</v>
      </c>
      <c r="T15808" t="s">
        <v>31330</v>
      </c>
      <c r="U15808" t="s">
        <v>28</v>
      </c>
    </row>
    <row r="15809" spans="1:21" x14ac:dyDescent="0.35">
      <c r="A15809" t="s">
        <v>102177</v>
      </c>
      <c r="B15809" t="s">
        <v>76</v>
      </c>
      <c r="C15809">
        <v>22646883</v>
      </c>
      <c r="D15809">
        <v>22647962</v>
      </c>
      <c r="E15809" t="s">
        <v>20</v>
      </c>
      <c r="F15809">
        <v>931</v>
      </c>
      <c r="G15809">
        <f t="shared" si="246"/>
        <v>1079</v>
      </c>
      <c r="H15809" t="s">
        <v>133316</v>
      </c>
      <c r="I15809" t="s">
        <v>102178</v>
      </c>
      <c r="J15809" t="s">
        <v>140017</v>
      </c>
      <c r="K15809" t="s">
        <v>102179</v>
      </c>
      <c r="L15809" t="s">
        <v>102179</v>
      </c>
      <c r="M15809" t="s">
        <v>102180</v>
      </c>
      <c r="N15809" t="s">
        <v>196848</v>
      </c>
      <c r="O15809" t="s">
        <v>26</v>
      </c>
      <c r="P15809" t="s">
        <v>102181</v>
      </c>
      <c r="Q15809" t="s">
        <v>28</v>
      </c>
      <c r="R15809" t="s">
        <v>28</v>
      </c>
      <c r="S15809" t="s">
        <v>102182</v>
      </c>
      <c r="T15809" t="s">
        <v>28</v>
      </c>
      <c r="U15809" t="s">
        <v>28</v>
      </c>
    </row>
    <row r="15810" spans="1:21" x14ac:dyDescent="0.35">
      <c r="A15810" t="s">
        <v>102117</v>
      </c>
      <c r="B15810" t="s">
        <v>141</v>
      </c>
      <c r="C15810">
        <v>6583902</v>
      </c>
      <c r="D15810">
        <v>6585351</v>
      </c>
      <c r="E15810" t="s">
        <v>20</v>
      </c>
      <c r="F15810">
        <v>931</v>
      </c>
      <c r="G15810">
        <f t="shared" si="246"/>
        <v>1449</v>
      </c>
      <c r="H15810" t="s">
        <v>133315</v>
      </c>
      <c r="I15810" t="s">
        <v>102118</v>
      </c>
      <c r="J15810" t="s">
        <v>120972</v>
      </c>
      <c r="K15810" t="s">
        <v>102119</v>
      </c>
      <c r="L15810" t="s">
        <v>102119</v>
      </c>
      <c r="M15810" t="s">
        <v>102120</v>
      </c>
      <c r="N15810" t="s">
        <v>237220</v>
      </c>
      <c r="O15810" t="s">
        <v>26</v>
      </c>
      <c r="P15810" t="s">
        <v>102121</v>
      </c>
      <c r="Q15810" t="s">
        <v>28</v>
      </c>
      <c r="R15810" t="s">
        <v>28</v>
      </c>
      <c r="S15810" t="s">
        <v>102122</v>
      </c>
      <c r="T15810" t="s">
        <v>102123</v>
      </c>
      <c r="U15810" t="s">
        <v>102124</v>
      </c>
    </row>
    <row r="15811" spans="1:21" x14ac:dyDescent="0.35">
      <c r="A15811" t="s">
        <v>102152</v>
      </c>
      <c r="B15811" t="s">
        <v>19</v>
      </c>
      <c r="C15811">
        <v>6671920</v>
      </c>
      <c r="D15811">
        <v>6672681</v>
      </c>
      <c r="E15811" t="s">
        <v>20</v>
      </c>
      <c r="F15811">
        <v>931</v>
      </c>
      <c r="G15811">
        <f t="shared" ref="G15811:G15874" si="247">D15811-C15811</f>
        <v>761</v>
      </c>
      <c r="H15811" t="s">
        <v>104</v>
      </c>
      <c r="I15811" t="s">
        <v>104</v>
      </c>
      <c r="J15811" t="s">
        <v>142622</v>
      </c>
      <c r="K15811" t="s">
        <v>102153</v>
      </c>
      <c r="L15811" t="s">
        <v>102153</v>
      </c>
      <c r="M15811" t="s">
        <v>102154</v>
      </c>
      <c r="N15811" t="s">
        <v>256567</v>
      </c>
      <c r="O15811" t="s">
        <v>4142</v>
      </c>
      <c r="P15811" t="s">
        <v>21</v>
      </c>
      <c r="Q15811" t="s">
        <v>21</v>
      </c>
      <c r="R15811" t="s">
        <v>21</v>
      </c>
      <c r="S15811" t="s">
        <v>21</v>
      </c>
      <c r="T15811" t="s">
        <v>21</v>
      </c>
      <c r="U15811" t="s">
        <v>21</v>
      </c>
    </row>
    <row r="15812" spans="1:21" x14ac:dyDescent="0.35">
      <c r="A15812" t="s">
        <v>102127</v>
      </c>
      <c r="B15812" t="s">
        <v>48</v>
      </c>
      <c r="C15812">
        <v>35763469</v>
      </c>
      <c r="D15812">
        <v>35764591</v>
      </c>
      <c r="E15812" t="s">
        <v>20</v>
      </c>
      <c r="F15812">
        <v>931</v>
      </c>
      <c r="G15812">
        <f t="shared" si="247"/>
        <v>1122</v>
      </c>
      <c r="H15812" t="s">
        <v>133314</v>
      </c>
      <c r="I15812" t="s">
        <v>102128</v>
      </c>
      <c r="J15812" t="s">
        <v>142623</v>
      </c>
      <c r="K15812" t="s">
        <v>102129</v>
      </c>
      <c r="L15812" t="s">
        <v>102129</v>
      </c>
      <c r="M15812" t="s">
        <v>102130</v>
      </c>
      <c r="N15812" t="s">
        <v>211956</v>
      </c>
      <c r="O15812" t="s">
        <v>26</v>
      </c>
      <c r="P15812" t="s">
        <v>102131</v>
      </c>
      <c r="Q15812" t="s">
        <v>102132</v>
      </c>
      <c r="R15812" t="s">
        <v>102133</v>
      </c>
      <c r="S15812" t="s">
        <v>102134</v>
      </c>
      <c r="T15812" t="s">
        <v>102135</v>
      </c>
      <c r="U15812" t="s">
        <v>102136</v>
      </c>
    </row>
    <row r="15813" spans="1:21" x14ac:dyDescent="0.35">
      <c r="A15813" t="s">
        <v>102155</v>
      </c>
      <c r="B15813" t="s">
        <v>31</v>
      </c>
      <c r="C15813">
        <v>98385358</v>
      </c>
      <c r="D15813">
        <v>98386275</v>
      </c>
      <c r="E15813" t="s">
        <v>20</v>
      </c>
      <c r="F15813">
        <v>931</v>
      </c>
      <c r="G15813">
        <f t="shared" si="247"/>
        <v>917</v>
      </c>
      <c r="H15813" t="s">
        <v>133313</v>
      </c>
      <c r="I15813" t="s">
        <v>102156</v>
      </c>
      <c r="J15813" t="s">
        <v>140271</v>
      </c>
      <c r="K15813" t="s">
        <v>102157</v>
      </c>
      <c r="L15813" t="s">
        <v>102157</v>
      </c>
      <c r="M15813" t="s">
        <v>102158</v>
      </c>
      <c r="N15813" t="s">
        <v>230370</v>
      </c>
      <c r="O15813" t="s">
        <v>26</v>
      </c>
      <c r="P15813" t="s">
        <v>102159</v>
      </c>
      <c r="Q15813" t="s">
        <v>28</v>
      </c>
      <c r="R15813" t="s">
        <v>28</v>
      </c>
      <c r="S15813" t="s">
        <v>102160</v>
      </c>
      <c r="T15813" t="s">
        <v>102161</v>
      </c>
      <c r="U15813" t="s">
        <v>102162</v>
      </c>
    </row>
    <row r="15814" spans="1:21" x14ac:dyDescent="0.35">
      <c r="A15814" t="s">
        <v>102183</v>
      </c>
      <c r="B15814" t="s">
        <v>19</v>
      </c>
      <c r="C15814">
        <v>60166878</v>
      </c>
      <c r="D15814">
        <v>60168565</v>
      </c>
      <c r="E15814" t="s">
        <v>20</v>
      </c>
      <c r="F15814">
        <v>931</v>
      </c>
      <c r="G15814">
        <f t="shared" si="247"/>
        <v>1687</v>
      </c>
      <c r="H15814" t="s">
        <v>133314</v>
      </c>
      <c r="I15814" t="s">
        <v>142624</v>
      </c>
      <c r="J15814" t="s">
        <v>142153</v>
      </c>
      <c r="K15814" t="s">
        <v>102184</v>
      </c>
      <c r="L15814" t="s">
        <v>102184</v>
      </c>
      <c r="M15814" t="s">
        <v>102185</v>
      </c>
      <c r="N15814" t="s">
        <v>258655</v>
      </c>
      <c r="O15814" t="s">
        <v>4142</v>
      </c>
      <c r="P15814" t="s">
        <v>102186</v>
      </c>
      <c r="Q15814" t="s">
        <v>102187</v>
      </c>
      <c r="R15814" t="s">
        <v>28</v>
      </c>
      <c r="S15814" t="s">
        <v>102188</v>
      </c>
      <c r="T15814" t="s">
        <v>28</v>
      </c>
      <c r="U15814" t="s">
        <v>28</v>
      </c>
    </row>
    <row r="15815" spans="1:21" x14ac:dyDescent="0.35">
      <c r="A15815" t="s">
        <v>102125</v>
      </c>
      <c r="B15815" t="s">
        <v>76</v>
      </c>
      <c r="C15815">
        <v>51148499</v>
      </c>
      <c r="D15815">
        <v>51149275</v>
      </c>
      <c r="E15815" t="s">
        <v>20</v>
      </c>
      <c r="F15815">
        <v>931</v>
      </c>
      <c r="G15815">
        <f t="shared" si="247"/>
        <v>776</v>
      </c>
      <c r="H15815" t="s">
        <v>133313</v>
      </c>
      <c r="I15815" t="s">
        <v>102126</v>
      </c>
      <c r="J15815" t="s">
        <v>142625</v>
      </c>
      <c r="K15815" t="s">
        <v>23221</v>
      </c>
      <c r="L15815" t="s">
        <v>23221</v>
      </c>
      <c r="M15815" t="s">
        <v>23222</v>
      </c>
      <c r="N15815" t="s">
        <v>218769</v>
      </c>
      <c r="O15815" t="s">
        <v>26</v>
      </c>
      <c r="P15815" t="s">
        <v>23223</v>
      </c>
      <c r="Q15815" t="s">
        <v>28</v>
      </c>
      <c r="R15815" t="s">
        <v>28</v>
      </c>
      <c r="S15815" t="s">
        <v>23224</v>
      </c>
      <c r="T15815" t="s">
        <v>23225</v>
      </c>
      <c r="U15815" t="s">
        <v>28</v>
      </c>
    </row>
    <row r="15816" spans="1:21" x14ac:dyDescent="0.35">
      <c r="A15816" t="s">
        <v>102164</v>
      </c>
      <c r="B15816" t="s">
        <v>31</v>
      </c>
      <c r="C15816">
        <v>42654559</v>
      </c>
      <c r="D15816">
        <v>42655240</v>
      </c>
      <c r="E15816" t="s">
        <v>20</v>
      </c>
      <c r="F15816">
        <v>931</v>
      </c>
      <c r="G15816">
        <f t="shared" si="247"/>
        <v>681</v>
      </c>
      <c r="H15816" t="s">
        <v>133316</v>
      </c>
      <c r="I15816" t="s">
        <v>102165</v>
      </c>
      <c r="J15816" t="s">
        <v>119792</v>
      </c>
      <c r="K15816" t="s">
        <v>92693</v>
      </c>
      <c r="L15816" t="s">
        <v>92693</v>
      </c>
      <c r="M15816" t="s">
        <v>92694</v>
      </c>
      <c r="N15816" t="s">
        <v>211045</v>
      </c>
      <c r="O15816" t="s">
        <v>26</v>
      </c>
      <c r="P15816" t="s">
        <v>92695</v>
      </c>
      <c r="Q15816" t="s">
        <v>92696</v>
      </c>
      <c r="R15816" t="s">
        <v>28</v>
      </c>
      <c r="S15816" t="s">
        <v>92697</v>
      </c>
      <c r="T15816" t="s">
        <v>28</v>
      </c>
      <c r="U15816" t="s">
        <v>28</v>
      </c>
    </row>
    <row r="15817" spans="1:21" x14ac:dyDescent="0.35">
      <c r="A15817" t="s">
        <v>102168</v>
      </c>
      <c r="B15817" t="s">
        <v>76</v>
      </c>
      <c r="C15817">
        <v>57966998</v>
      </c>
      <c r="D15817">
        <v>57969782</v>
      </c>
      <c r="E15817" t="s">
        <v>20</v>
      </c>
      <c r="F15817">
        <v>931</v>
      </c>
      <c r="G15817">
        <f t="shared" si="247"/>
        <v>2784</v>
      </c>
      <c r="H15817" t="s">
        <v>133316</v>
      </c>
      <c r="I15817" t="s">
        <v>102169</v>
      </c>
      <c r="J15817" t="s">
        <v>119690</v>
      </c>
      <c r="K15817" t="s">
        <v>102170</v>
      </c>
      <c r="L15817" t="s">
        <v>102170</v>
      </c>
      <c r="M15817" t="s">
        <v>102171</v>
      </c>
      <c r="N15817" t="s">
        <v>230173</v>
      </c>
      <c r="O15817" t="s">
        <v>26</v>
      </c>
      <c r="P15817" t="s">
        <v>102172</v>
      </c>
      <c r="Q15817" t="s">
        <v>28</v>
      </c>
      <c r="R15817" t="s">
        <v>28</v>
      </c>
      <c r="S15817" t="s">
        <v>102173</v>
      </c>
      <c r="T15817" t="s">
        <v>28</v>
      </c>
      <c r="U15817" t="s">
        <v>28</v>
      </c>
    </row>
    <row r="15818" spans="1:21" x14ac:dyDescent="0.35">
      <c r="A15818" t="s">
        <v>102166</v>
      </c>
      <c r="B15818" t="s">
        <v>167</v>
      </c>
      <c r="C15818">
        <v>33236510</v>
      </c>
      <c r="D15818">
        <v>33238025</v>
      </c>
      <c r="E15818" t="s">
        <v>20</v>
      </c>
      <c r="F15818">
        <v>931</v>
      </c>
      <c r="G15818">
        <f t="shared" si="247"/>
        <v>1515</v>
      </c>
      <c r="H15818" t="s">
        <v>133314</v>
      </c>
      <c r="I15818" t="s">
        <v>102167</v>
      </c>
      <c r="J15818" t="s">
        <v>140367</v>
      </c>
      <c r="K15818" t="s">
        <v>46116</v>
      </c>
      <c r="L15818" t="s">
        <v>46116</v>
      </c>
      <c r="M15818" t="s">
        <v>46117</v>
      </c>
      <c r="N15818" t="s">
        <v>222549</v>
      </c>
      <c r="O15818" t="s">
        <v>26</v>
      </c>
      <c r="P15818" t="s">
        <v>46118</v>
      </c>
      <c r="Q15818" t="s">
        <v>46119</v>
      </c>
      <c r="R15818" t="s">
        <v>28</v>
      </c>
      <c r="S15818" t="s">
        <v>46120</v>
      </c>
      <c r="T15818" t="s">
        <v>46121</v>
      </c>
      <c r="U15818" t="s">
        <v>28</v>
      </c>
    </row>
    <row r="15819" spans="1:21" x14ac:dyDescent="0.35">
      <c r="A15819" t="s">
        <v>102146</v>
      </c>
      <c r="B15819" t="s">
        <v>141</v>
      </c>
      <c r="C15819">
        <v>94778629</v>
      </c>
      <c r="D15819">
        <v>94779421</v>
      </c>
      <c r="E15819" t="s">
        <v>20</v>
      </c>
      <c r="F15819">
        <v>931</v>
      </c>
      <c r="G15819">
        <f t="shared" si="247"/>
        <v>792</v>
      </c>
      <c r="H15819" t="s">
        <v>133313</v>
      </c>
      <c r="I15819" t="s">
        <v>102147</v>
      </c>
      <c r="J15819" t="s">
        <v>140063</v>
      </c>
      <c r="K15819" t="s">
        <v>102148</v>
      </c>
      <c r="L15819" t="s">
        <v>102148</v>
      </c>
      <c r="M15819" t="s">
        <v>102149</v>
      </c>
      <c r="N15819" t="s">
        <v>216389</v>
      </c>
      <c r="O15819" t="s">
        <v>26</v>
      </c>
      <c r="P15819" t="s">
        <v>828</v>
      </c>
      <c r="Q15819" t="s">
        <v>28</v>
      </c>
      <c r="R15819" t="s">
        <v>21</v>
      </c>
      <c r="S15819" t="s">
        <v>102150</v>
      </c>
      <c r="T15819" t="s">
        <v>102151</v>
      </c>
      <c r="U15819" t="s">
        <v>28</v>
      </c>
    </row>
    <row r="15820" spans="1:21" x14ac:dyDescent="0.35">
      <c r="A15820" t="s">
        <v>102189</v>
      </c>
      <c r="B15820" t="s">
        <v>48</v>
      </c>
      <c r="C15820">
        <v>50453944</v>
      </c>
      <c r="D15820">
        <v>50455168</v>
      </c>
      <c r="E15820" t="s">
        <v>20</v>
      </c>
      <c r="F15820">
        <v>931</v>
      </c>
      <c r="G15820">
        <f t="shared" si="247"/>
        <v>1224</v>
      </c>
      <c r="H15820" t="s">
        <v>104</v>
      </c>
      <c r="I15820" t="s">
        <v>104</v>
      </c>
      <c r="J15820" t="s">
        <v>142626</v>
      </c>
      <c r="K15820" t="s">
        <v>37549</v>
      </c>
      <c r="L15820" t="s">
        <v>37549</v>
      </c>
      <c r="M15820" t="s">
        <v>37550</v>
      </c>
      <c r="N15820" t="s">
        <v>225986</v>
      </c>
      <c r="O15820" t="s">
        <v>26</v>
      </c>
      <c r="P15820" t="s">
        <v>37551</v>
      </c>
      <c r="Q15820" t="s">
        <v>28</v>
      </c>
      <c r="R15820" t="s">
        <v>28</v>
      </c>
      <c r="S15820" t="s">
        <v>37552</v>
      </c>
      <c r="T15820" t="s">
        <v>28</v>
      </c>
      <c r="U15820" t="s">
        <v>28</v>
      </c>
    </row>
    <row r="15821" spans="1:21" x14ac:dyDescent="0.35">
      <c r="A15821" t="s">
        <v>102190</v>
      </c>
      <c r="B15821" t="s">
        <v>141</v>
      </c>
      <c r="C15821">
        <v>13582790</v>
      </c>
      <c r="D15821">
        <v>13584870</v>
      </c>
      <c r="E15821" t="s">
        <v>20</v>
      </c>
      <c r="F15821">
        <v>931</v>
      </c>
      <c r="G15821">
        <f t="shared" si="247"/>
        <v>2080</v>
      </c>
      <c r="H15821" t="s">
        <v>133313</v>
      </c>
      <c r="I15821" t="s">
        <v>102191</v>
      </c>
      <c r="J15821" t="s">
        <v>119609</v>
      </c>
      <c r="K15821" t="s">
        <v>102192</v>
      </c>
      <c r="L15821" t="s">
        <v>102192</v>
      </c>
      <c r="M15821" t="s">
        <v>102193</v>
      </c>
      <c r="N15821" t="s">
        <v>199485</v>
      </c>
      <c r="O15821" t="s">
        <v>26</v>
      </c>
      <c r="P15821" t="s">
        <v>102194</v>
      </c>
      <c r="Q15821" t="s">
        <v>102195</v>
      </c>
      <c r="R15821" t="s">
        <v>81360</v>
      </c>
      <c r="S15821" t="s">
        <v>102196</v>
      </c>
      <c r="T15821" t="s">
        <v>102197</v>
      </c>
      <c r="U15821" t="s">
        <v>102198</v>
      </c>
    </row>
    <row r="15822" spans="1:21" x14ac:dyDescent="0.35">
      <c r="A15822" t="s">
        <v>102199</v>
      </c>
      <c r="B15822" t="s">
        <v>61</v>
      </c>
      <c r="C15822">
        <v>91148998</v>
      </c>
      <c r="D15822">
        <v>91149924</v>
      </c>
      <c r="E15822" t="s">
        <v>20</v>
      </c>
      <c r="F15822">
        <v>931</v>
      </c>
      <c r="G15822">
        <f t="shared" si="247"/>
        <v>926</v>
      </c>
      <c r="H15822" t="s">
        <v>133313</v>
      </c>
      <c r="I15822" t="s">
        <v>102200</v>
      </c>
      <c r="J15822" t="s">
        <v>139993</v>
      </c>
      <c r="K15822" t="s">
        <v>102201</v>
      </c>
      <c r="L15822" t="s">
        <v>102201</v>
      </c>
      <c r="M15822" t="s">
        <v>102202</v>
      </c>
      <c r="N15822" t="s">
        <v>196309</v>
      </c>
      <c r="O15822" t="s">
        <v>26</v>
      </c>
      <c r="P15822" t="s">
        <v>102203</v>
      </c>
      <c r="Q15822" t="s">
        <v>102204</v>
      </c>
      <c r="R15822" t="s">
        <v>28</v>
      </c>
      <c r="S15822" t="s">
        <v>102205</v>
      </c>
      <c r="T15822" t="s">
        <v>102206</v>
      </c>
      <c r="U15822" t="s">
        <v>62985</v>
      </c>
    </row>
    <row r="15823" spans="1:21" x14ac:dyDescent="0.35">
      <c r="A15823" t="s">
        <v>102174</v>
      </c>
      <c r="B15823" t="s">
        <v>31</v>
      </c>
      <c r="C15823">
        <v>91072066</v>
      </c>
      <c r="D15823">
        <v>91073326</v>
      </c>
      <c r="E15823" t="s">
        <v>20</v>
      </c>
      <c r="F15823">
        <v>931</v>
      </c>
      <c r="G15823">
        <f t="shared" si="247"/>
        <v>1260</v>
      </c>
      <c r="H15823" t="s">
        <v>133315</v>
      </c>
      <c r="I15823" t="s">
        <v>102175</v>
      </c>
      <c r="J15823" t="s">
        <v>140983</v>
      </c>
      <c r="K15823" t="s">
        <v>102176</v>
      </c>
      <c r="L15823" t="s">
        <v>102176</v>
      </c>
      <c r="M15823" t="s">
        <v>102176</v>
      </c>
      <c r="N15823" t="e">
        <v>#N/A</v>
      </c>
      <c r="O15823" t="s">
        <v>2809</v>
      </c>
      <c r="P15823" t="s">
        <v>21</v>
      </c>
      <c r="Q15823" t="s">
        <v>21</v>
      </c>
      <c r="R15823" t="s">
        <v>21</v>
      </c>
      <c r="S15823" t="s">
        <v>21</v>
      </c>
      <c r="T15823" t="s">
        <v>21</v>
      </c>
      <c r="U15823" t="s">
        <v>21</v>
      </c>
    </row>
    <row r="15824" spans="1:21" x14ac:dyDescent="0.35">
      <c r="A15824" t="s">
        <v>102292</v>
      </c>
      <c r="B15824" t="s">
        <v>19</v>
      </c>
      <c r="C15824">
        <v>29284292</v>
      </c>
      <c r="D15824">
        <v>29284772</v>
      </c>
      <c r="E15824" t="s">
        <v>20</v>
      </c>
      <c r="F15824">
        <v>930</v>
      </c>
      <c r="G15824">
        <f t="shared" si="247"/>
        <v>480</v>
      </c>
      <c r="H15824" t="s">
        <v>133313</v>
      </c>
      <c r="I15824" t="s">
        <v>102293</v>
      </c>
      <c r="J15824" t="s">
        <v>139726</v>
      </c>
      <c r="K15824" t="s">
        <v>102294</v>
      </c>
      <c r="L15824" t="s">
        <v>102294</v>
      </c>
      <c r="M15824" t="s">
        <v>102295</v>
      </c>
      <c r="N15824" t="s">
        <v>215350</v>
      </c>
      <c r="O15824" t="s">
        <v>26</v>
      </c>
      <c r="P15824" t="s">
        <v>102296</v>
      </c>
      <c r="Q15824" t="s">
        <v>21</v>
      </c>
      <c r="R15824" t="s">
        <v>21</v>
      </c>
      <c r="S15824" t="s">
        <v>102297</v>
      </c>
      <c r="T15824" t="s">
        <v>21</v>
      </c>
      <c r="U15824" t="s">
        <v>21</v>
      </c>
    </row>
    <row r="15825" spans="1:21" x14ac:dyDescent="0.35">
      <c r="A15825" t="s">
        <v>102316</v>
      </c>
      <c r="B15825" t="s">
        <v>134</v>
      </c>
      <c r="C15825">
        <v>16687857</v>
      </c>
      <c r="D15825">
        <v>16691312</v>
      </c>
      <c r="E15825" t="s">
        <v>20</v>
      </c>
      <c r="F15825">
        <v>930</v>
      </c>
      <c r="G15825">
        <f t="shared" si="247"/>
        <v>3455</v>
      </c>
      <c r="H15825" t="s">
        <v>133315</v>
      </c>
      <c r="I15825" t="s">
        <v>102317</v>
      </c>
      <c r="J15825" t="s">
        <v>124463</v>
      </c>
      <c r="K15825" t="s">
        <v>102318</v>
      </c>
      <c r="L15825" t="s">
        <v>102318</v>
      </c>
      <c r="M15825" t="s">
        <v>102319</v>
      </c>
      <c r="N15825" t="s">
        <v>233790</v>
      </c>
      <c r="O15825" t="s">
        <v>26</v>
      </c>
      <c r="P15825" t="s">
        <v>102320</v>
      </c>
      <c r="Q15825" t="s">
        <v>102321</v>
      </c>
      <c r="R15825" t="s">
        <v>102322</v>
      </c>
      <c r="S15825" t="s">
        <v>102323</v>
      </c>
      <c r="T15825" t="s">
        <v>102324</v>
      </c>
      <c r="U15825" t="s">
        <v>102325</v>
      </c>
    </row>
    <row r="15826" spans="1:21" x14ac:dyDescent="0.35">
      <c r="A15826" t="s">
        <v>102234</v>
      </c>
      <c r="B15826" t="s">
        <v>141</v>
      </c>
      <c r="C15826">
        <v>97200882</v>
      </c>
      <c r="D15826">
        <v>97201892</v>
      </c>
      <c r="E15826" t="s">
        <v>20</v>
      </c>
      <c r="F15826">
        <v>930</v>
      </c>
      <c r="G15826">
        <f t="shared" si="247"/>
        <v>1010</v>
      </c>
      <c r="H15826" t="s">
        <v>133313</v>
      </c>
      <c r="I15826" t="s">
        <v>102235</v>
      </c>
      <c r="J15826" t="s">
        <v>120959</v>
      </c>
      <c r="K15826" t="s">
        <v>102236</v>
      </c>
      <c r="L15826" t="s">
        <v>102236</v>
      </c>
      <c r="M15826" t="s">
        <v>102237</v>
      </c>
      <c r="N15826" t="s">
        <v>225908</v>
      </c>
      <c r="O15826" t="s">
        <v>26</v>
      </c>
      <c r="P15826" t="s">
        <v>102238</v>
      </c>
      <c r="Q15826" t="s">
        <v>28</v>
      </c>
      <c r="R15826" t="s">
        <v>28</v>
      </c>
      <c r="S15826" t="s">
        <v>102239</v>
      </c>
      <c r="T15826" t="s">
        <v>102240</v>
      </c>
      <c r="U15826" t="s">
        <v>28</v>
      </c>
    </row>
    <row r="15827" spans="1:21" x14ac:dyDescent="0.35">
      <c r="A15827" t="s">
        <v>102210</v>
      </c>
      <c r="B15827" t="s">
        <v>167</v>
      </c>
      <c r="C15827">
        <v>32370399</v>
      </c>
      <c r="D15827">
        <v>32370829</v>
      </c>
      <c r="E15827" t="s">
        <v>20</v>
      </c>
      <c r="F15827">
        <v>930</v>
      </c>
      <c r="G15827">
        <f t="shared" si="247"/>
        <v>430</v>
      </c>
      <c r="H15827" t="s">
        <v>133316</v>
      </c>
      <c r="I15827" t="s">
        <v>102211</v>
      </c>
      <c r="J15827" t="s">
        <v>123139</v>
      </c>
      <c r="K15827" t="s">
        <v>102212</v>
      </c>
      <c r="L15827" t="s">
        <v>102212</v>
      </c>
      <c r="M15827" t="s">
        <v>102213</v>
      </c>
      <c r="N15827" t="s">
        <v>213660</v>
      </c>
      <c r="O15827" t="s">
        <v>26</v>
      </c>
      <c r="P15827" t="s">
        <v>102214</v>
      </c>
      <c r="Q15827" t="s">
        <v>102215</v>
      </c>
      <c r="R15827" t="s">
        <v>28</v>
      </c>
      <c r="S15827" t="s">
        <v>102216</v>
      </c>
      <c r="T15827" t="s">
        <v>28</v>
      </c>
      <c r="U15827" t="s">
        <v>28</v>
      </c>
    </row>
    <row r="15828" spans="1:21" x14ac:dyDescent="0.35">
      <c r="A15828" t="s">
        <v>102217</v>
      </c>
      <c r="B15828" t="s">
        <v>76</v>
      </c>
      <c r="C15828">
        <v>61260615</v>
      </c>
      <c r="D15828">
        <v>61261072</v>
      </c>
      <c r="E15828" t="s">
        <v>20</v>
      </c>
      <c r="F15828">
        <v>930</v>
      </c>
      <c r="G15828">
        <f t="shared" si="247"/>
        <v>457</v>
      </c>
      <c r="H15828" t="s">
        <v>133313</v>
      </c>
      <c r="I15828" t="s">
        <v>102218</v>
      </c>
      <c r="J15828" t="s">
        <v>123108</v>
      </c>
      <c r="K15828" t="s">
        <v>102219</v>
      </c>
      <c r="L15828" t="s">
        <v>102219</v>
      </c>
      <c r="M15828" t="s">
        <v>102220</v>
      </c>
      <c r="N15828" t="s">
        <v>220371</v>
      </c>
      <c r="O15828" t="s">
        <v>26</v>
      </c>
      <c r="P15828" t="s">
        <v>102221</v>
      </c>
      <c r="Q15828" t="s">
        <v>102222</v>
      </c>
      <c r="R15828" t="s">
        <v>28</v>
      </c>
      <c r="S15828" t="s">
        <v>102223</v>
      </c>
      <c r="T15828" t="s">
        <v>102224</v>
      </c>
      <c r="U15828" t="s">
        <v>102225</v>
      </c>
    </row>
    <row r="15829" spans="1:21" x14ac:dyDescent="0.35">
      <c r="A15829" t="s">
        <v>102273</v>
      </c>
      <c r="B15829" t="s">
        <v>31</v>
      </c>
      <c r="C15829">
        <v>81654802</v>
      </c>
      <c r="D15829">
        <v>81656997</v>
      </c>
      <c r="E15829" t="s">
        <v>20</v>
      </c>
      <c r="F15829">
        <v>930</v>
      </c>
      <c r="G15829">
        <f t="shared" si="247"/>
        <v>2195</v>
      </c>
      <c r="H15829" t="s">
        <v>133315</v>
      </c>
      <c r="I15829" t="s">
        <v>102274</v>
      </c>
      <c r="J15829" t="s">
        <v>117452</v>
      </c>
      <c r="K15829" t="s">
        <v>102275</v>
      </c>
      <c r="L15829" t="s">
        <v>102275</v>
      </c>
      <c r="M15829" t="s">
        <v>102276</v>
      </c>
      <c r="N15829" t="s">
        <v>215967</v>
      </c>
      <c r="O15829" t="s">
        <v>26</v>
      </c>
      <c r="P15829" t="s">
        <v>102277</v>
      </c>
      <c r="Q15829" t="s">
        <v>28</v>
      </c>
      <c r="R15829" t="s">
        <v>28</v>
      </c>
      <c r="S15829" t="s">
        <v>102278</v>
      </c>
      <c r="T15829" t="s">
        <v>28</v>
      </c>
      <c r="U15829" t="s">
        <v>28</v>
      </c>
    </row>
    <row r="15830" spans="1:21" x14ac:dyDescent="0.35">
      <c r="A15830" t="s">
        <v>102308</v>
      </c>
      <c r="B15830" t="s">
        <v>48</v>
      </c>
      <c r="C15830">
        <v>5225346</v>
      </c>
      <c r="D15830">
        <v>5225892</v>
      </c>
      <c r="E15830" t="s">
        <v>20</v>
      </c>
      <c r="F15830">
        <v>930</v>
      </c>
      <c r="G15830">
        <f t="shared" si="247"/>
        <v>546</v>
      </c>
      <c r="H15830" t="s">
        <v>133313</v>
      </c>
      <c r="I15830" t="s">
        <v>102309</v>
      </c>
      <c r="J15830" t="s">
        <v>141082</v>
      </c>
      <c r="K15830" t="s">
        <v>459</v>
      </c>
      <c r="L15830" t="s">
        <v>459</v>
      </c>
      <c r="M15830" t="s">
        <v>460</v>
      </c>
      <c r="N15830" t="s">
        <v>218247</v>
      </c>
      <c r="O15830" t="s">
        <v>26</v>
      </c>
      <c r="P15830" t="s">
        <v>461</v>
      </c>
      <c r="Q15830" t="s">
        <v>462</v>
      </c>
      <c r="R15830" t="s">
        <v>463</v>
      </c>
      <c r="S15830" t="s">
        <v>464</v>
      </c>
      <c r="T15830" t="s">
        <v>28</v>
      </c>
      <c r="U15830" t="s">
        <v>28</v>
      </c>
    </row>
    <row r="15831" spans="1:21" x14ac:dyDescent="0.35">
      <c r="A15831" t="s">
        <v>102279</v>
      </c>
      <c r="B15831" t="s">
        <v>31</v>
      </c>
      <c r="C15831">
        <v>90970476</v>
      </c>
      <c r="D15831">
        <v>90972652</v>
      </c>
      <c r="E15831" t="s">
        <v>20</v>
      </c>
      <c r="F15831">
        <v>930</v>
      </c>
      <c r="G15831">
        <f t="shared" si="247"/>
        <v>2176</v>
      </c>
      <c r="H15831" t="s">
        <v>133314</v>
      </c>
      <c r="I15831" t="s">
        <v>102280</v>
      </c>
      <c r="J15831" t="s">
        <v>139886</v>
      </c>
      <c r="K15831" t="s">
        <v>102281</v>
      </c>
      <c r="L15831" t="s">
        <v>102281</v>
      </c>
      <c r="M15831" t="s">
        <v>102282</v>
      </c>
      <c r="N15831" t="s">
        <v>238738</v>
      </c>
      <c r="O15831" t="s">
        <v>26</v>
      </c>
      <c r="P15831" t="s">
        <v>102283</v>
      </c>
      <c r="Q15831" t="s">
        <v>28</v>
      </c>
      <c r="R15831" t="s">
        <v>28</v>
      </c>
      <c r="S15831" t="s">
        <v>102284</v>
      </c>
      <c r="T15831" t="s">
        <v>28</v>
      </c>
      <c r="U15831" t="s">
        <v>28</v>
      </c>
    </row>
    <row r="15832" spans="1:21" x14ac:dyDescent="0.35">
      <c r="A15832" t="s">
        <v>102298</v>
      </c>
      <c r="B15832" t="s">
        <v>76</v>
      </c>
      <c r="C15832">
        <v>58149192</v>
      </c>
      <c r="D15832">
        <v>58150713</v>
      </c>
      <c r="E15832" t="s">
        <v>20</v>
      </c>
      <c r="F15832">
        <v>930</v>
      </c>
      <c r="G15832">
        <f t="shared" si="247"/>
        <v>1521</v>
      </c>
      <c r="H15832" t="s">
        <v>133316</v>
      </c>
      <c r="I15832" t="s">
        <v>102299</v>
      </c>
      <c r="J15832" t="s">
        <v>140293</v>
      </c>
      <c r="K15832" t="s">
        <v>102300</v>
      </c>
      <c r="L15832" t="s">
        <v>102300</v>
      </c>
      <c r="M15832" t="s">
        <v>102301</v>
      </c>
      <c r="N15832" t="s">
        <v>222189</v>
      </c>
      <c r="O15832" t="s">
        <v>26</v>
      </c>
      <c r="P15832" t="s">
        <v>102302</v>
      </c>
      <c r="Q15832" t="s">
        <v>28</v>
      </c>
      <c r="R15832" t="s">
        <v>28</v>
      </c>
      <c r="S15832" t="s">
        <v>102303</v>
      </c>
      <c r="T15832" t="s">
        <v>28</v>
      </c>
      <c r="U15832" t="s">
        <v>28</v>
      </c>
    </row>
    <row r="15833" spans="1:21" x14ac:dyDescent="0.35">
      <c r="A15833" t="s">
        <v>102251</v>
      </c>
      <c r="B15833" t="s">
        <v>31</v>
      </c>
      <c r="C15833">
        <v>32555269</v>
      </c>
      <c r="D15833">
        <v>32555947</v>
      </c>
      <c r="E15833" t="s">
        <v>20</v>
      </c>
      <c r="F15833">
        <v>930</v>
      </c>
      <c r="G15833">
        <f t="shared" si="247"/>
        <v>678</v>
      </c>
      <c r="H15833" t="s">
        <v>104</v>
      </c>
      <c r="I15833" t="s">
        <v>104</v>
      </c>
      <c r="J15833" t="s">
        <v>142627</v>
      </c>
      <c r="K15833" t="s">
        <v>98153</v>
      </c>
      <c r="L15833" t="s">
        <v>98153</v>
      </c>
      <c r="M15833" t="s">
        <v>98154</v>
      </c>
      <c r="N15833" t="s">
        <v>209906</v>
      </c>
      <c r="O15833" t="s">
        <v>26</v>
      </c>
      <c r="P15833" t="s">
        <v>98155</v>
      </c>
      <c r="Q15833" t="s">
        <v>28</v>
      </c>
      <c r="R15833" t="s">
        <v>28</v>
      </c>
      <c r="S15833" t="s">
        <v>98156</v>
      </c>
      <c r="T15833" t="s">
        <v>28</v>
      </c>
      <c r="U15833" t="s">
        <v>28</v>
      </c>
    </row>
    <row r="15834" spans="1:21" x14ac:dyDescent="0.35">
      <c r="A15834" t="s">
        <v>102285</v>
      </c>
      <c r="B15834" t="s">
        <v>48</v>
      </c>
      <c r="C15834">
        <v>10993458</v>
      </c>
      <c r="D15834">
        <v>10993866</v>
      </c>
      <c r="E15834" t="s">
        <v>20</v>
      </c>
      <c r="F15834">
        <v>930</v>
      </c>
      <c r="G15834">
        <f t="shared" si="247"/>
        <v>408</v>
      </c>
      <c r="H15834" t="s">
        <v>104</v>
      </c>
      <c r="I15834" t="s">
        <v>104</v>
      </c>
      <c r="J15834" t="s">
        <v>125058</v>
      </c>
      <c r="K15834" t="s">
        <v>50413</v>
      </c>
      <c r="L15834" t="s">
        <v>50413</v>
      </c>
      <c r="M15834" t="s">
        <v>50414</v>
      </c>
      <c r="N15834" t="s">
        <v>196476</v>
      </c>
      <c r="O15834" t="s">
        <v>26</v>
      </c>
      <c r="P15834" t="s">
        <v>50415</v>
      </c>
      <c r="Q15834" t="s">
        <v>50416</v>
      </c>
      <c r="R15834" t="s">
        <v>28</v>
      </c>
      <c r="S15834" t="s">
        <v>50417</v>
      </c>
      <c r="T15834" t="s">
        <v>50418</v>
      </c>
      <c r="U15834" t="s">
        <v>50419</v>
      </c>
    </row>
    <row r="15835" spans="1:21" x14ac:dyDescent="0.35">
      <c r="A15835" t="s">
        <v>102286</v>
      </c>
      <c r="B15835" t="s">
        <v>121</v>
      </c>
      <c r="C15835">
        <v>2074284</v>
      </c>
      <c r="D15835">
        <v>2075531</v>
      </c>
      <c r="E15835" t="s">
        <v>20</v>
      </c>
      <c r="F15835">
        <v>930</v>
      </c>
      <c r="G15835">
        <f t="shared" si="247"/>
        <v>1247</v>
      </c>
      <c r="H15835" t="s">
        <v>133313</v>
      </c>
      <c r="I15835" t="s">
        <v>102287</v>
      </c>
      <c r="J15835" t="s">
        <v>140517</v>
      </c>
      <c r="K15835" t="s">
        <v>102288</v>
      </c>
      <c r="L15835" t="s">
        <v>102288</v>
      </c>
      <c r="M15835" t="s">
        <v>102289</v>
      </c>
      <c r="N15835" t="s">
        <v>228974</v>
      </c>
      <c r="O15835" t="s">
        <v>26</v>
      </c>
      <c r="P15835" t="s">
        <v>102290</v>
      </c>
      <c r="Q15835" t="s">
        <v>28</v>
      </c>
      <c r="R15835" t="s">
        <v>28</v>
      </c>
      <c r="S15835" t="s">
        <v>102291</v>
      </c>
      <c r="T15835" t="s">
        <v>28</v>
      </c>
      <c r="U15835" t="s">
        <v>28</v>
      </c>
    </row>
    <row r="15836" spans="1:21" x14ac:dyDescent="0.35">
      <c r="A15836" t="s">
        <v>102241</v>
      </c>
      <c r="B15836" t="s">
        <v>76</v>
      </c>
      <c r="C15836">
        <v>59639963</v>
      </c>
      <c r="D15836">
        <v>59641114</v>
      </c>
      <c r="E15836" t="s">
        <v>20</v>
      </c>
      <c r="F15836">
        <v>930</v>
      </c>
      <c r="G15836">
        <f t="shared" si="247"/>
        <v>1151</v>
      </c>
      <c r="H15836" t="s">
        <v>133316</v>
      </c>
      <c r="I15836" t="s">
        <v>102242</v>
      </c>
      <c r="J15836" t="s">
        <v>140126</v>
      </c>
      <c r="K15836" t="s">
        <v>102243</v>
      </c>
      <c r="L15836" t="s">
        <v>102243</v>
      </c>
      <c r="M15836" t="s">
        <v>102244</v>
      </c>
      <c r="N15836" t="s">
        <v>223699</v>
      </c>
      <c r="O15836" t="s">
        <v>26</v>
      </c>
      <c r="P15836" t="s">
        <v>102245</v>
      </c>
      <c r="Q15836" t="s">
        <v>102246</v>
      </c>
      <c r="R15836" t="s">
        <v>102247</v>
      </c>
      <c r="S15836" t="s">
        <v>102248</v>
      </c>
      <c r="T15836" t="s">
        <v>102249</v>
      </c>
      <c r="U15836" t="s">
        <v>102250</v>
      </c>
    </row>
    <row r="15837" spans="1:21" x14ac:dyDescent="0.35">
      <c r="A15837" t="s">
        <v>102304</v>
      </c>
      <c r="B15837" t="s">
        <v>31</v>
      </c>
      <c r="C15837">
        <v>2635908</v>
      </c>
      <c r="D15837">
        <v>2636322</v>
      </c>
      <c r="E15837" t="s">
        <v>20</v>
      </c>
      <c r="F15837">
        <v>930</v>
      </c>
      <c r="G15837">
        <f t="shared" si="247"/>
        <v>414</v>
      </c>
      <c r="H15837" t="s">
        <v>133313</v>
      </c>
      <c r="I15837" t="s">
        <v>102305</v>
      </c>
      <c r="J15837" t="s">
        <v>139717</v>
      </c>
      <c r="K15837" t="s">
        <v>102306</v>
      </c>
      <c r="L15837" t="s">
        <v>102306</v>
      </c>
      <c r="M15837" t="s">
        <v>102307</v>
      </c>
      <c r="N15837" t="s">
        <v>225139</v>
      </c>
      <c r="O15837" t="s">
        <v>26</v>
      </c>
      <c r="P15837" t="s">
        <v>21</v>
      </c>
      <c r="Q15837" t="s">
        <v>21</v>
      </c>
      <c r="R15837" t="s">
        <v>21</v>
      </c>
      <c r="S15837" t="s">
        <v>21</v>
      </c>
      <c r="T15837" t="s">
        <v>21</v>
      </c>
      <c r="U15837" t="s">
        <v>21</v>
      </c>
    </row>
    <row r="15838" spans="1:21" x14ac:dyDescent="0.35">
      <c r="A15838" t="s">
        <v>102252</v>
      </c>
      <c r="B15838" t="s">
        <v>19</v>
      </c>
      <c r="C15838">
        <v>42206240</v>
      </c>
      <c r="D15838">
        <v>42207643</v>
      </c>
      <c r="E15838" t="s">
        <v>20</v>
      </c>
      <c r="F15838">
        <v>930</v>
      </c>
      <c r="G15838">
        <f t="shared" si="247"/>
        <v>1403</v>
      </c>
      <c r="H15838" t="s">
        <v>133316</v>
      </c>
      <c r="I15838" t="s">
        <v>102253</v>
      </c>
      <c r="J15838" t="s">
        <v>118951</v>
      </c>
      <c r="K15838" t="s">
        <v>102254</v>
      </c>
      <c r="L15838" t="s">
        <v>102254</v>
      </c>
      <c r="M15838" t="s">
        <v>102255</v>
      </c>
      <c r="N15838" t="s">
        <v>254257</v>
      </c>
      <c r="O15838" t="s">
        <v>26</v>
      </c>
      <c r="P15838" t="s">
        <v>102256</v>
      </c>
      <c r="Q15838" t="s">
        <v>102257</v>
      </c>
      <c r="R15838" t="s">
        <v>96589</v>
      </c>
      <c r="S15838" t="s">
        <v>102258</v>
      </c>
      <c r="T15838" t="s">
        <v>28</v>
      </c>
      <c r="U15838" t="s">
        <v>28</v>
      </c>
    </row>
    <row r="15839" spans="1:21" x14ac:dyDescent="0.35">
      <c r="A15839" t="s">
        <v>102226</v>
      </c>
      <c r="B15839" t="s">
        <v>134</v>
      </c>
      <c r="C15839">
        <v>4534171</v>
      </c>
      <c r="D15839">
        <v>4535481</v>
      </c>
      <c r="E15839" t="s">
        <v>20</v>
      </c>
      <c r="F15839">
        <v>930</v>
      </c>
      <c r="G15839">
        <f t="shared" si="247"/>
        <v>1310</v>
      </c>
      <c r="H15839" t="s">
        <v>133316</v>
      </c>
      <c r="I15839" t="s">
        <v>102227</v>
      </c>
      <c r="J15839" t="s">
        <v>140025</v>
      </c>
      <c r="K15839" t="s">
        <v>102228</v>
      </c>
      <c r="L15839" t="s">
        <v>102228</v>
      </c>
      <c r="M15839" t="s">
        <v>102229</v>
      </c>
      <c r="N15839" t="s">
        <v>200963</v>
      </c>
      <c r="O15839" t="s">
        <v>26</v>
      </c>
      <c r="P15839" t="s">
        <v>102230</v>
      </c>
      <c r="Q15839" t="s">
        <v>102231</v>
      </c>
      <c r="R15839" t="s">
        <v>102232</v>
      </c>
      <c r="S15839" t="s">
        <v>102233</v>
      </c>
      <c r="T15839" t="s">
        <v>28</v>
      </c>
      <c r="U15839" t="s">
        <v>28</v>
      </c>
    </row>
    <row r="15840" spans="1:21" x14ac:dyDescent="0.35">
      <c r="A15840" t="s">
        <v>102265</v>
      </c>
      <c r="B15840" t="s">
        <v>48</v>
      </c>
      <c r="C15840">
        <v>7931748</v>
      </c>
      <c r="D15840">
        <v>7933270</v>
      </c>
      <c r="E15840" t="s">
        <v>20</v>
      </c>
      <c r="F15840">
        <v>930</v>
      </c>
      <c r="G15840">
        <f t="shared" si="247"/>
        <v>1522</v>
      </c>
      <c r="H15840" t="s">
        <v>133313</v>
      </c>
      <c r="I15840" t="s">
        <v>102266</v>
      </c>
      <c r="J15840" t="s">
        <v>116210</v>
      </c>
      <c r="K15840" t="s">
        <v>102267</v>
      </c>
      <c r="L15840" t="s">
        <v>102267</v>
      </c>
      <c r="M15840" t="s">
        <v>102268</v>
      </c>
      <c r="N15840" t="s">
        <v>228949</v>
      </c>
      <c r="O15840" t="s">
        <v>26</v>
      </c>
      <c r="P15840" t="s">
        <v>102269</v>
      </c>
      <c r="Q15840" t="s">
        <v>102270</v>
      </c>
      <c r="R15840" t="s">
        <v>102271</v>
      </c>
      <c r="S15840" t="s">
        <v>102272</v>
      </c>
      <c r="T15840" t="s">
        <v>28</v>
      </c>
      <c r="U15840" t="s">
        <v>28</v>
      </c>
    </row>
    <row r="15841" spans="1:21" x14ac:dyDescent="0.35">
      <c r="A15841" t="s">
        <v>102310</v>
      </c>
      <c r="B15841" t="s">
        <v>134</v>
      </c>
      <c r="C15841">
        <v>2428118</v>
      </c>
      <c r="D15841">
        <v>2429716</v>
      </c>
      <c r="E15841" t="s">
        <v>20</v>
      </c>
      <c r="F15841">
        <v>930</v>
      </c>
      <c r="G15841">
        <f t="shared" si="247"/>
        <v>1598</v>
      </c>
      <c r="H15841" t="s">
        <v>133314</v>
      </c>
      <c r="I15841" t="s">
        <v>142628</v>
      </c>
      <c r="J15841" t="s">
        <v>139976</v>
      </c>
      <c r="K15841" t="s">
        <v>102311</v>
      </c>
      <c r="L15841" t="s">
        <v>102311</v>
      </c>
      <c r="M15841" t="s">
        <v>102312</v>
      </c>
      <c r="N15841" t="s">
        <v>234204</v>
      </c>
      <c r="O15841" t="s">
        <v>26</v>
      </c>
      <c r="P15841" t="s">
        <v>102313</v>
      </c>
      <c r="Q15841" t="s">
        <v>102314</v>
      </c>
      <c r="R15841" t="s">
        <v>28</v>
      </c>
      <c r="S15841" t="s">
        <v>102315</v>
      </c>
      <c r="T15841" t="s">
        <v>28</v>
      </c>
      <c r="U15841" t="s">
        <v>28</v>
      </c>
    </row>
    <row r="15842" spans="1:21" x14ac:dyDescent="0.35">
      <c r="A15842" t="s">
        <v>102259</v>
      </c>
      <c r="B15842" t="s">
        <v>167</v>
      </c>
      <c r="C15842">
        <v>48993802</v>
      </c>
      <c r="D15842">
        <v>48994378</v>
      </c>
      <c r="E15842" t="s">
        <v>20</v>
      </c>
      <c r="F15842">
        <v>930</v>
      </c>
      <c r="G15842">
        <f t="shared" si="247"/>
        <v>576</v>
      </c>
      <c r="H15842" t="s">
        <v>133316</v>
      </c>
      <c r="I15842" t="s">
        <v>102260</v>
      </c>
      <c r="J15842" t="s">
        <v>116020</v>
      </c>
      <c r="K15842" t="s">
        <v>102261</v>
      </c>
      <c r="L15842" t="s">
        <v>102261</v>
      </c>
      <c r="M15842" t="s">
        <v>102262</v>
      </c>
      <c r="N15842" t="e">
        <v>#N/A</v>
      </c>
      <c r="O15842" t="s">
        <v>26</v>
      </c>
      <c r="P15842" t="s">
        <v>102263</v>
      </c>
      <c r="Q15842" t="s">
        <v>28</v>
      </c>
      <c r="R15842" t="s">
        <v>21</v>
      </c>
      <c r="S15842" t="s">
        <v>102264</v>
      </c>
      <c r="T15842" t="s">
        <v>28</v>
      </c>
      <c r="U15842" t="s">
        <v>21</v>
      </c>
    </row>
    <row r="15843" spans="1:21" x14ac:dyDescent="0.35">
      <c r="A15843" t="s">
        <v>102326</v>
      </c>
      <c r="B15843" t="s">
        <v>61</v>
      </c>
      <c r="C15843">
        <v>1741078</v>
      </c>
      <c r="D15843">
        <v>1741986</v>
      </c>
      <c r="E15843" t="s">
        <v>20</v>
      </c>
      <c r="F15843">
        <v>929</v>
      </c>
      <c r="G15843">
        <f t="shared" si="247"/>
        <v>908</v>
      </c>
      <c r="H15843" t="s">
        <v>104</v>
      </c>
      <c r="I15843" t="s">
        <v>104</v>
      </c>
      <c r="J15843" t="s">
        <v>142629</v>
      </c>
      <c r="K15843" t="s">
        <v>61233</v>
      </c>
      <c r="L15843" t="s">
        <v>61233</v>
      </c>
      <c r="M15843" t="s">
        <v>61234</v>
      </c>
      <c r="N15843" t="s">
        <v>212313</v>
      </c>
      <c r="O15843" t="s">
        <v>26</v>
      </c>
      <c r="P15843" t="s">
        <v>61235</v>
      </c>
      <c r="Q15843" t="s">
        <v>61236</v>
      </c>
      <c r="R15843" t="s">
        <v>61237</v>
      </c>
      <c r="S15843" t="s">
        <v>61238</v>
      </c>
      <c r="T15843" t="s">
        <v>61239</v>
      </c>
      <c r="U15843" t="s">
        <v>61240</v>
      </c>
    </row>
    <row r="15844" spans="1:21" x14ac:dyDescent="0.35">
      <c r="A15844" t="s">
        <v>102351</v>
      </c>
      <c r="B15844" t="s">
        <v>102352</v>
      </c>
      <c r="C15844">
        <v>34990</v>
      </c>
      <c r="D15844">
        <v>37699</v>
      </c>
      <c r="E15844" t="s">
        <v>20</v>
      </c>
      <c r="F15844">
        <v>929</v>
      </c>
      <c r="G15844">
        <f t="shared" si="247"/>
        <v>2709</v>
      </c>
      <c r="H15844" t="s">
        <v>133313</v>
      </c>
      <c r="I15844" t="s">
        <v>102353</v>
      </c>
      <c r="J15844" t="s">
        <v>117236</v>
      </c>
      <c r="K15844" t="s">
        <v>102354</v>
      </c>
      <c r="L15844" t="s">
        <v>102354</v>
      </c>
      <c r="M15844" t="s">
        <v>102355</v>
      </c>
      <c r="N15844" t="e">
        <v>#N/A</v>
      </c>
      <c r="O15844" t="s">
        <v>26</v>
      </c>
      <c r="P15844" t="s">
        <v>102356</v>
      </c>
      <c r="Q15844" t="s">
        <v>102357</v>
      </c>
      <c r="R15844" t="s">
        <v>37529</v>
      </c>
      <c r="S15844" t="s">
        <v>102358</v>
      </c>
      <c r="T15844" t="s">
        <v>102359</v>
      </c>
      <c r="U15844" t="s">
        <v>66855</v>
      </c>
    </row>
    <row r="15845" spans="1:21" x14ac:dyDescent="0.35">
      <c r="A15845" t="s">
        <v>102360</v>
      </c>
      <c r="B15845" t="s">
        <v>31</v>
      </c>
      <c r="C15845">
        <v>20573961</v>
      </c>
      <c r="D15845">
        <v>20574468</v>
      </c>
      <c r="E15845" t="s">
        <v>20</v>
      </c>
      <c r="F15845">
        <v>929</v>
      </c>
      <c r="G15845">
        <f t="shared" si="247"/>
        <v>507</v>
      </c>
      <c r="H15845" t="s">
        <v>133316</v>
      </c>
      <c r="I15845" t="s">
        <v>102361</v>
      </c>
      <c r="J15845" t="s">
        <v>123813</v>
      </c>
      <c r="K15845" t="s">
        <v>102362</v>
      </c>
      <c r="L15845" t="s">
        <v>102362</v>
      </c>
      <c r="M15845" t="s">
        <v>102363</v>
      </c>
      <c r="N15845" t="s">
        <v>239003</v>
      </c>
      <c r="O15845" t="s">
        <v>26</v>
      </c>
      <c r="P15845" t="s">
        <v>102364</v>
      </c>
      <c r="Q15845" t="s">
        <v>28</v>
      </c>
      <c r="R15845" t="s">
        <v>28</v>
      </c>
      <c r="S15845" t="s">
        <v>102365</v>
      </c>
      <c r="T15845" t="s">
        <v>28</v>
      </c>
      <c r="U15845" t="s">
        <v>28</v>
      </c>
    </row>
    <row r="15846" spans="1:21" x14ac:dyDescent="0.35">
      <c r="A15846" t="s">
        <v>102379</v>
      </c>
      <c r="B15846" t="s">
        <v>134</v>
      </c>
      <c r="C15846">
        <v>13494264</v>
      </c>
      <c r="D15846">
        <v>13495565</v>
      </c>
      <c r="E15846" t="s">
        <v>20</v>
      </c>
      <c r="F15846">
        <v>929</v>
      </c>
      <c r="G15846">
        <f t="shared" si="247"/>
        <v>1301</v>
      </c>
      <c r="H15846" t="s">
        <v>104</v>
      </c>
      <c r="I15846" t="s">
        <v>104</v>
      </c>
      <c r="J15846" t="s">
        <v>120774</v>
      </c>
      <c r="K15846" t="s">
        <v>45604</v>
      </c>
      <c r="L15846" t="s">
        <v>45604</v>
      </c>
      <c r="M15846" t="s">
        <v>45605</v>
      </c>
      <c r="N15846" t="s">
        <v>222812</v>
      </c>
      <c r="O15846" t="s">
        <v>26</v>
      </c>
      <c r="P15846" t="s">
        <v>45606</v>
      </c>
      <c r="Q15846" t="s">
        <v>45607</v>
      </c>
      <c r="R15846" t="s">
        <v>45608</v>
      </c>
      <c r="S15846" t="s">
        <v>45609</v>
      </c>
      <c r="T15846" t="s">
        <v>28</v>
      </c>
      <c r="U15846" t="s">
        <v>28</v>
      </c>
    </row>
    <row r="15847" spans="1:21" x14ac:dyDescent="0.35">
      <c r="A15847" t="s">
        <v>102349</v>
      </c>
      <c r="B15847" t="s">
        <v>121</v>
      </c>
      <c r="C15847">
        <v>2834407</v>
      </c>
      <c r="D15847">
        <v>2836340</v>
      </c>
      <c r="E15847" t="s">
        <v>20</v>
      </c>
      <c r="F15847">
        <v>929</v>
      </c>
      <c r="G15847">
        <f t="shared" si="247"/>
        <v>1933</v>
      </c>
      <c r="H15847" t="s">
        <v>133313</v>
      </c>
      <c r="I15847" t="s">
        <v>102350</v>
      </c>
      <c r="J15847" t="s">
        <v>142630</v>
      </c>
      <c r="K15847" t="s">
        <v>90331</v>
      </c>
      <c r="L15847" t="s">
        <v>90331</v>
      </c>
      <c r="M15847" t="s">
        <v>90332</v>
      </c>
      <c r="N15847" t="s">
        <v>208003</v>
      </c>
      <c r="O15847" t="s">
        <v>26</v>
      </c>
      <c r="P15847" t="s">
        <v>21</v>
      </c>
      <c r="Q15847" t="s">
        <v>21</v>
      </c>
      <c r="R15847" t="s">
        <v>21</v>
      </c>
      <c r="S15847" t="s">
        <v>21</v>
      </c>
      <c r="T15847" t="s">
        <v>21</v>
      </c>
      <c r="U15847" t="s">
        <v>21</v>
      </c>
    </row>
    <row r="15848" spans="1:21" x14ac:dyDescent="0.35">
      <c r="A15848" t="s">
        <v>102393</v>
      </c>
      <c r="B15848" t="s">
        <v>121</v>
      </c>
      <c r="C15848">
        <v>87054558</v>
      </c>
      <c r="D15848">
        <v>87055700</v>
      </c>
      <c r="E15848" t="s">
        <v>20</v>
      </c>
      <c r="F15848">
        <v>929</v>
      </c>
      <c r="G15848">
        <f t="shared" si="247"/>
        <v>1142</v>
      </c>
      <c r="H15848" t="s">
        <v>133313</v>
      </c>
      <c r="I15848" t="s">
        <v>102394</v>
      </c>
      <c r="J15848" t="s">
        <v>140045</v>
      </c>
      <c r="K15848" t="s">
        <v>102395</v>
      </c>
      <c r="L15848" t="s">
        <v>102395</v>
      </c>
      <c r="M15848" t="s">
        <v>102396</v>
      </c>
      <c r="N15848" t="s">
        <v>225720</v>
      </c>
      <c r="O15848" t="s">
        <v>26</v>
      </c>
      <c r="P15848" t="s">
        <v>102397</v>
      </c>
      <c r="Q15848" t="s">
        <v>102398</v>
      </c>
      <c r="R15848" t="s">
        <v>102399</v>
      </c>
      <c r="S15848" t="s">
        <v>102400</v>
      </c>
      <c r="T15848" t="s">
        <v>102401</v>
      </c>
      <c r="U15848" t="s">
        <v>102402</v>
      </c>
    </row>
    <row r="15849" spans="1:21" x14ac:dyDescent="0.35">
      <c r="A15849" t="s">
        <v>102380</v>
      </c>
      <c r="B15849" t="s">
        <v>4287</v>
      </c>
      <c r="C15849">
        <v>624163</v>
      </c>
      <c r="D15849">
        <v>627879</v>
      </c>
      <c r="E15849" t="s">
        <v>20</v>
      </c>
      <c r="F15849">
        <v>929</v>
      </c>
      <c r="G15849">
        <f t="shared" si="247"/>
        <v>3716</v>
      </c>
      <c r="H15849" t="s">
        <v>133313</v>
      </c>
      <c r="I15849" t="s">
        <v>102381</v>
      </c>
      <c r="J15849" t="s">
        <v>142631</v>
      </c>
      <c r="K15849" t="s">
        <v>102382</v>
      </c>
      <c r="L15849" t="s">
        <v>102382</v>
      </c>
      <c r="M15849" t="s">
        <v>102383</v>
      </c>
      <c r="N15849" t="e">
        <v>#N/A</v>
      </c>
      <c r="O15849" t="s">
        <v>26</v>
      </c>
      <c r="P15849" t="s">
        <v>102384</v>
      </c>
      <c r="Q15849" t="s">
        <v>28</v>
      </c>
      <c r="R15849" t="s">
        <v>28</v>
      </c>
      <c r="S15849" t="s">
        <v>102385</v>
      </c>
      <c r="T15849" t="s">
        <v>102386</v>
      </c>
      <c r="U15849" t="s">
        <v>28</v>
      </c>
    </row>
    <row r="15850" spans="1:21" x14ac:dyDescent="0.35">
      <c r="A15850" t="s">
        <v>102372</v>
      </c>
      <c r="B15850" t="s">
        <v>134</v>
      </c>
      <c r="C15850">
        <v>11836691</v>
      </c>
      <c r="D15850">
        <v>11837412</v>
      </c>
      <c r="E15850" t="s">
        <v>20</v>
      </c>
      <c r="F15850">
        <v>929</v>
      </c>
      <c r="G15850">
        <f t="shared" si="247"/>
        <v>721</v>
      </c>
      <c r="H15850" t="s">
        <v>104</v>
      </c>
      <c r="I15850" t="s">
        <v>104</v>
      </c>
      <c r="J15850" t="s">
        <v>142632</v>
      </c>
      <c r="K15850" t="s">
        <v>83640</v>
      </c>
      <c r="L15850" t="s">
        <v>83640</v>
      </c>
      <c r="M15850" t="s">
        <v>83641</v>
      </c>
      <c r="N15850" t="s">
        <v>213411</v>
      </c>
      <c r="O15850" t="s">
        <v>26</v>
      </c>
      <c r="P15850" t="s">
        <v>83642</v>
      </c>
      <c r="Q15850" t="s">
        <v>28</v>
      </c>
      <c r="R15850" t="s">
        <v>28</v>
      </c>
      <c r="S15850" t="s">
        <v>83643</v>
      </c>
      <c r="T15850" t="s">
        <v>28</v>
      </c>
      <c r="U15850" t="s">
        <v>28</v>
      </c>
    </row>
    <row r="15851" spans="1:21" x14ac:dyDescent="0.35">
      <c r="A15851" t="s">
        <v>102403</v>
      </c>
      <c r="B15851" t="s">
        <v>31</v>
      </c>
      <c r="C15851">
        <v>30219704</v>
      </c>
      <c r="D15851">
        <v>30220854</v>
      </c>
      <c r="E15851" t="s">
        <v>20</v>
      </c>
      <c r="F15851">
        <v>929</v>
      </c>
      <c r="G15851">
        <f t="shared" si="247"/>
        <v>1150</v>
      </c>
      <c r="H15851" t="s">
        <v>133316</v>
      </c>
      <c r="I15851" t="s">
        <v>102404</v>
      </c>
      <c r="J15851" t="s">
        <v>140285</v>
      </c>
      <c r="K15851" t="s">
        <v>102405</v>
      </c>
      <c r="L15851" t="s">
        <v>102405</v>
      </c>
      <c r="M15851" t="s">
        <v>102406</v>
      </c>
      <c r="N15851" t="s">
        <v>223290</v>
      </c>
      <c r="O15851" t="s">
        <v>26</v>
      </c>
      <c r="P15851" t="s">
        <v>102407</v>
      </c>
      <c r="Q15851" t="s">
        <v>102408</v>
      </c>
      <c r="R15851" t="s">
        <v>28</v>
      </c>
      <c r="S15851" t="s">
        <v>102409</v>
      </c>
      <c r="T15851" t="s">
        <v>28</v>
      </c>
      <c r="U15851" t="s">
        <v>28</v>
      </c>
    </row>
    <row r="15852" spans="1:21" x14ac:dyDescent="0.35">
      <c r="A15852" t="s">
        <v>102347</v>
      </c>
      <c r="B15852" t="s">
        <v>141</v>
      </c>
      <c r="C15852">
        <v>9638021</v>
      </c>
      <c r="D15852">
        <v>9638604</v>
      </c>
      <c r="E15852" t="s">
        <v>20</v>
      </c>
      <c r="F15852">
        <v>929</v>
      </c>
      <c r="G15852">
        <f t="shared" si="247"/>
        <v>583</v>
      </c>
      <c r="H15852" t="s">
        <v>133313</v>
      </c>
      <c r="I15852" t="s">
        <v>102348</v>
      </c>
      <c r="J15852" t="s">
        <v>142633</v>
      </c>
      <c r="K15852" t="s">
        <v>94236</v>
      </c>
      <c r="L15852" t="s">
        <v>94236</v>
      </c>
      <c r="M15852" t="s">
        <v>94237</v>
      </c>
      <c r="N15852" t="s">
        <v>218721</v>
      </c>
      <c r="O15852" t="s">
        <v>26</v>
      </c>
      <c r="P15852" t="s">
        <v>94238</v>
      </c>
      <c r="Q15852" t="s">
        <v>28</v>
      </c>
      <c r="R15852" t="s">
        <v>28</v>
      </c>
      <c r="S15852" t="s">
        <v>94239</v>
      </c>
      <c r="T15852" t="s">
        <v>28</v>
      </c>
      <c r="U15852" t="s">
        <v>28</v>
      </c>
    </row>
    <row r="15853" spans="1:21" x14ac:dyDescent="0.35">
      <c r="A15853" t="s">
        <v>102341</v>
      </c>
      <c r="B15853" t="s">
        <v>19</v>
      </c>
      <c r="C15853">
        <v>38757644</v>
      </c>
      <c r="D15853">
        <v>38759162</v>
      </c>
      <c r="E15853" t="s">
        <v>20</v>
      </c>
      <c r="F15853">
        <v>929</v>
      </c>
      <c r="G15853">
        <f t="shared" si="247"/>
        <v>1518</v>
      </c>
      <c r="H15853" t="s">
        <v>133313</v>
      </c>
      <c r="I15853" t="s">
        <v>102342</v>
      </c>
      <c r="J15853" t="s">
        <v>140158</v>
      </c>
      <c r="K15853" t="s">
        <v>102343</v>
      </c>
      <c r="L15853" t="s">
        <v>102343</v>
      </c>
      <c r="M15853" t="s">
        <v>102344</v>
      </c>
      <c r="N15853" t="s">
        <v>209193</v>
      </c>
      <c r="O15853" t="s">
        <v>26</v>
      </c>
      <c r="P15853" t="s">
        <v>102345</v>
      </c>
      <c r="Q15853" t="s">
        <v>21</v>
      </c>
      <c r="R15853" t="s">
        <v>21</v>
      </c>
      <c r="S15853" t="s">
        <v>102346</v>
      </c>
      <c r="T15853" t="s">
        <v>21</v>
      </c>
      <c r="U15853" t="s">
        <v>21</v>
      </c>
    </row>
    <row r="15854" spans="1:21" x14ac:dyDescent="0.35">
      <c r="A15854" t="s">
        <v>102410</v>
      </c>
      <c r="B15854" t="s">
        <v>31</v>
      </c>
      <c r="C15854">
        <v>100382292</v>
      </c>
      <c r="D15854">
        <v>100384026</v>
      </c>
      <c r="E15854" t="s">
        <v>20</v>
      </c>
      <c r="F15854">
        <v>929</v>
      </c>
      <c r="G15854">
        <f t="shared" si="247"/>
        <v>1734</v>
      </c>
      <c r="H15854" t="s">
        <v>133313</v>
      </c>
      <c r="I15854" t="s">
        <v>102411</v>
      </c>
      <c r="J15854" t="s">
        <v>142634</v>
      </c>
      <c r="K15854" t="s">
        <v>100501</v>
      </c>
      <c r="L15854" t="s">
        <v>100501</v>
      </c>
      <c r="M15854" t="s">
        <v>100502</v>
      </c>
      <c r="N15854" t="s">
        <v>227249</v>
      </c>
      <c r="O15854" t="s">
        <v>26</v>
      </c>
      <c r="P15854" t="s">
        <v>100503</v>
      </c>
      <c r="Q15854" t="s">
        <v>28</v>
      </c>
      <c r="R15854" t="s">
        <v>28</v>
      </c>
      <c r="S15854" t="s">
        <v>100504</v>
      </c>
      <c r="T15854" t="s">
        <v>100505</v>
      </c>
      <c r="U15854" t="s">
        <v>100506</v>
      </c>
    </row>
    <row r="15855" spans="1:21" x14ac:dyDescent="0.35">
      <c r="A15855" t="s">
        <v>102366</v>
      </c>
      <c r="B15855" t="s">
        <v>114</v>
      </c>
      <c r="C15855">
        <v>3436920</v>
      </c>
      <c r="D15855">
        <v>3438262</v>
      </c>
      <c r="E15855" t="s">
        <v>20</v>
      </c>
      <c r="F15855">
        <v>929</v>
      </c>
      <c r="G15855">
        <f t="shared" si="247"/>
        <v>1342</v>
      </c>
      <c r="H15855" t="s">
        <v>133313</v>
      </c>
      <c r="I15855" t="s">
        <v>102367</v>
      </c>
      <c r="J15855" t="s">
        <v>122468</v>
      </c>
      <c r="K15855" t="s">
        <v>102368</v>
      </c>
      <c r="L15855" t="s">
        <v>102368</v>
      </c>
      <c r="M15855" t="s">
        <v>102369</v>
      </c>
      <c r="N15855" t="s">
        <v>224675</v>
      </c>
      <c r="O15855" t="s">
        <v>26</v>
      </c>
      <c r="P15855" t="s">
        <v>102370</v>
      </c>
      <c r="Q15855" t="s">
        <v>28</v>
      </c>
      <c r="R15855" t="s">
        <v>28</v>
      </c>
      <c r="S15855" t="s">
        <v>102371</v>
      </c>
      <c r="T15855" t="s">
        <v>28</v>
      </c>
      <c r="U15855" t="s">
        <v>28</v>
      </c>
    </row>
    <row r="15856" spans="1:21" x14ac:dyDescent="0.35">
      <c r="A15856" t="s">
        <v>102327</v>
      </c>
      <c r="B15856" t="s">
        <v>121</v>
      </c>
      <c r="C15856">
        <v>109089</v>
      </c>
      <c r="D15856">
        <v>110422</v>
      </c>
      <c r="E15856" t="s">
        <v>20</v>
      </c>
      <c r="F15856">
        <v>929</v>
      </c>
      <c r="G15856">
        <f t="shared" si="247"/>
        <v>1333</v>
      </c>
      <c r="H15856" t="s">
        <v>133314</v>
      </c>
      <c r="I15856" t="s">
        <v>102328</v>
      </c>
      <c r="J15856" t="s">
        <v>139808</v>
      </c>
      <c r="K15856" t="s">
        <v>102329</v>
      </c>
      <c r="L15856" t="s">
        <v>102329</v>
      </c>
      <c r="M15856" t="s">
        <v>102330</v>
      </c>
      <c r="N15856" t="s">
        <v>224125</v>
      </c>
      <c r="O15856" t="s">
        <v>26</v>
      </c>
      <c r="P15856" t="s">
        <v>102331</v>
      </c>
      <c r="Q15856" t="s">
        <v>28</v>
      </c>
      <c r="R15856" t="s">
        <v>28</v>
      </c>
      <c r="S15856" t="s">
        <v>102332</v>
      </c>
      <c r="T15856" t="s">
        <v>28</v>
      </c>
      <c r="U15856" t="s">
        <v>28</v>
      </c>
    </row>
    <row r="15857" spans="1:21" x14ac:dyDescent="0.35">
      <c r="A15857" t="s">
        <v>102387</v>
      </c>
      <c r="B15857" t="s">
        <v>141</v>
      </c>
      <c r="C15857">
        <v>70408761</v>
      </c>
      <c r="D15857">
        <v>70409528</v>
      </c>
      <c r="E15857" t="s">
        <v>20</v>
      </c>
      <c r="F15857">
        <v>929</v>
      </c>
      <c r="G15857">
        <f t="shared" si="247"/>
        <v>767</v>
      </c>
      <c r="H15857" t="s">
        <v>133316</v>
      </c>
      <c r="I15857" t="s">
        <v>102388</v>
      </c>
      <c r="J15857" t="s">
        <v>139988</v>
      </c>
      <c r="K15857" t="s">
        <v>102389</v>
      </c>
      <c r="L15857" t="s">
        <v>102389</v>
      </c>
      <c r="M15857" t="s">
        <v>102390</v>
      </c>
      <c r="N15857" t="s">
        <v>244591</v>
      </c>
      <c r="O15857" t="s">
        <v>26</v>
      </c>
      <c r="P15857" t="s">
        <v>102391</v>
      </c>
      <c r="Q15857" t="s">
        <v>28</v>
      </c>
      <c r="R15857" t="s">
        <v>28</v>
      </c>
      <c r="S15857" t="s">
        <v>102392</v>
      </c>
      <c r="T15857" t="s">
        <v>28</v>
      </c>
      <c r="U15857" t="s">
        <v>28</v>
      </c>
    </row>
    <row r="15858" spans="1:21" x14ac:dyDescent="0.35">
      <c r="A15858" t="s">
        <v>102373</v>
      </c>
      <c r="B15858" t="s">
        <v>19</v>
      </c>
      <c r="C15858">
        <v>85273699</v>
      </c>
      <c r="D15858">
        <v>85274896</v>
      </c>
      <c r="E15858" t="s">
        <v>20</v>
      </c>
      <c r="F15858">
        <v>929</v>
      </c>
      <c r="G15858">
        <f t="shared" si="247"/>
        <v>1197</v>
      </c>
      <c r="H15858" t="s">
        <v>133316</v>
      </c>
      <c r="I15858" t="s">
        <v>102374</v>
      </c>
      <c r="J15858" t="s">
        <v>121222</v>
      </c>
      <c r="K15858" t="s">
        <v>102375</v>
      </c>
      <c r="L15858" t="s">
        <v>102375</v>
      </c>
      <c r="M15858" t="s">
        <v>102376</v>
      </c>
      <c r="N15858" t="s">
        <v>198214</v>
      </c>
      <c r="O15858" t="s">
        <v>26</v>
      </c>
      <c r="P15858" t="s">
        <v>102377</v>
      </c>
      <c r="Q15858" t="s">
        <v>28</v>
      </c>
      <c r="R15858" t="s">
        <v>28</v>
      </c>
      <c r="S15858" t="s">
        <v>102378</v>
      </c>
      <c r="T15858" t="s">
        <v>28</v>
      </c>
      <c r="U15858" t="s">
        <v>28</v>
      </c>
    </row>
    <row r="15859" spans="1:21" x14ac:dyDescent="0.35">
      <c r="A15859" t="s">
        <v>102333</v>
      </c>
      <c r="B15859" t="s">
        <v>167</v>
      </c>
      <c r="C15859">
        <v>39806263</v>
      </c>
      <c r="D15859">
        <v>39809187</v>
      </c>
      <c r="E15859" t="s">
        <v>20</v>
      </c>
      <c r="F15859">
        <v>929</v>
      </c>
      <c r="G15859">
        <f t="shared" si="247"/>
        <v>2924</v>
      </c>
      <c r="H15859" t="s">
        <v>133313</v>
      </c>
      <c r="I15859" t="s">
        <v>102334</v>
      </c>
      <c r="J15859" t="s">
        <v>141194</v>
      </c>
      <c r="K15859" t="s">
        <v>102335</v>
      </c>
      <c r="L15859" t="s">
        <v>102335</v>
      </c>
      <c r="M15859" t="s">
        <v>102336</v>
      </c>
      <c r="N15859" t="s">
        <v>246787</v>
      </c>
      <c r="O15859" t="s">
        <v>86</v>
      </c>
      <c r="P15859" t="s">
        <v>102337</v>
      </c>
      <c r="Q15859" t="s">
        <v>102338</v>
      </c>
      <c r="R15859" t="s">
        <v>102339</v>
      </c>
      <c r="S15859" t="s">
        <v>102340</v>
      </c>
      <c r="T15859" t="s">
        <v>28</v>
      </c>
      <c r="U15859" t="s">
        <v>28</v>
      </c>
    </row>
    <row r="15860" spans="1:21" x14ac:dyDescent="0.35">
      <c r="A15860" t="s">
        <v>102412</v>
      </c>
      <c r="B15860" t="s">
        <v>31</v>
      </c>
      <c r="C15860">
        <v>88966878</v>
      </c>
      <c r="D15860">
        <v>88968569</v>
      </c>
      <c r="E15860" t="s">
        <v>20</v>
      </c>
      <c r="F15860">
        <v>929</v>
      </c>
      <c r="G15860">
        <f t="shared" si="247"/>
        <v>1691</v>
      </c>
      <c r="H15860" t="s">
        <v>133313</v>
      </c>
      <c r="I15860" t="s">
        <v>102413</v>
      </c>
      <c r="J15860" t="s">
        <v>118087</v>
      </c>
      <c r="K15860" t="s">
        <v>102414</v>
      </c>
      <c r="L15860" t="s">
        <v>102414</v>
      </c>
      <c r="M15860" t="s">
        <v>102415</v>
      </c>
      <c r="N15860" t="s">
        <v>217839</v>
      </c>
      <c r="O15860" t="s">
        <v>26</v>
      </c>
      <c r="P15860" t="s">
        <v>102416</v>
      </c>
      <c r="Q15860" t="s">
        <v>28</v>
      </c>
      <c r="R15860" t="s">
        <v>28</v>
      </c>
      <c r="S15860" t="s">
        <v>102417</v>
      </c>
      <c r="T15860" t="s">
        <v>102418</v>
      </c>
      <c r="U15860" t="s">
        <v>28</v>
      </c>
    </row>
    <row r="15861" spans="1:21" x14ac:dyDescent="0.35">
      <c r="A15861" t="s">
        <v>102431</v>
      </c>
      <c r="B15861" t="s">
        <v>19</v>
      </c>
      <c r="C15861">
        <v>4916657</v>
      </c>
      <c r="D15861">
        <v>4917285</v>
      </c>
      <c r="E15861" t="s">
        <v>20</v>
      </c>
      <c r="F15861">
        <v>928</v>
      </c>
      <c r="G15861">
        <f t="shared" si="247"/>
        <v>628</v>
      </c>
      <c r="H15861" t="s">
        <v>133314</v>
      </c>
      <c r="I15861" t="s">
        <v>142635</v>
      </c>
      <c r="J15861" t="s">
        <v>142636</v>
      </c>
      <c r="K15861" t="s">
        <v>102432</v>
      </c>
      <c r="L15861" t="s">
        <v>102432</v>
      </c>
      <c r="M15861" t="s">
        <v>102433</v>
      </c>
      <c r="N15861" t="s">
        <v>248794</v>
      </c>
      <c r="O15861" t="s">
        <v>26</v>
      </c>
      <c r="P15861" t="s">
        <v>21</v>
      </c>
      <c r="Q15861" t="s">
        <v>21</v>
      </c>
      <c r="R15861" t="s">
        <v>21</v>
      </c>
      <c r="S15861" t="s">
        <v>21</v>
      </c>
      <c r="T15861" t="s">
        <v>21</v>
      </c>
      <c r="U15861" t="s">
        <v>21</v>
      </c>
    </row>
    <row r="15862" spans="1:21" x14ac:dyDescent="0.35">
      <c r="A15862" t="s">
        <v>102473</v>
      </c>
      <c r="B15862" t="s">
        <v>31</v>
      </c>
      <c r="C15862">
        <v>19401836</v>
      </c>
      <c r="D15862">
        <v>19403054</v>
      </c>
      <c r="E15862" t="s">
        <v>20</v>
      </c>
      <c r="F15862">
        <v>928</v>
      </c>
      <c r="G15862">
        <f t="shared" si="247"/>
        <v>1218</v>
      </c>
      <c r="H15862" t="s">
        <v>133313</v>
      </c>
      <c r="I15862" t="s">
        <v>102474</v>
      </c>
      <c r="J15862" t="s">
        <v>142637</v>
      </c>
      <c r="K15862" t="s">
        <v>90127</v>
      </c>
      <c r="L15862" t="s">
        <v>90127</v>
      </c>
      <c r="M15862" t="s">
        <v>90128</v>
      </c>
      <c r="N15862" t="s">
        <v>199554</v>
      </c>
      <c r="O15862" t="s">
        <v>26</v>
      </c>
      <c r="P15862" t="s">
        <v>90129</v>
      </c>
      <c r="Q15862" t="s">
        <v>28</v>
      </c>
      <c r="R15862" t="s">
        <v>28</v>
      </c>
      <c r="S15862" t="s">
        <v>90130</v>
      </c>
      <c r="T15862" t="s">
        <v>28</v>
      </c>
      <c r="U15862" t="s">
        <v>28</v>
      </c>
    </row>
    <row r="15863" spans="1:21" x14ac:dyDescent="0.35">
      <c r="A15863" t="s">
        <v>102456</v>
      </c>
      <c r="B15863" t="s">
        <v>48</v>
      </c>
      <c r="C15863">
        <v>33528117</v>
      </c>
      <c r="D15863">
        <v>33528555</v>
      </c>
      <c r="E15863" t="s">
        <v>20</v>
      </c>
      <c r="F15863">
        <v>928</v>
      </c>
      <c r="G15863">
        <f t="shared" si="247"/>
        <v>438</v>
      </c>
      <c r="H15863" t="s">
        <v>133315</v>
      </c>
      <c r="I15863" t="s">
        <v>102457</v>
      </c>
      <c r="J15863" t="s">
        <v>142638</v>
      </c>
      <c r="K15863" t="s">
        <v>101081</v>
      </c>
      <c r="L15863" t="s">
        <v>101081</v>
      </c>
      <c r="M15863" t="s">
        <v>101082</v>
      </c>
      <c r="N15863" t="s">
        <v>196833</v>
      </c>
      <c r="O15863" t="s">
        <v>26</v>
      </c>
      <c r="P15863" t="s">
        <v>101083</v>
      </c>
      <c r="Q15863" t="s">
        <v>28</v>
      </c>
      <c r="R15863" t="s">
        <v>28</v>
      </c>
      <c r="S15863" t="s">
        <v>101084</v>
      </c>
      <c r="T15863" t="s">
        <v>28</v>
      </c>
      <c r="U15863" t="s">
        <v>28</v>
      </c>
    </row>
    <row r="15864" spans="1:21" x14ac:dyDescent="0.35">
      <c r="A15864" t="s">
        <v>102419</v>
      </c>
      <c r="B15864" t="s">
        <v>141</v>
      </c>
      <c r="C15864">
        <v>26777424</v>
      </c>
      <c r="D15864">
        <v>26778200</v>
      </c>
      <c r="E15864" t="s">
        <v>20</v>
      </c>
      <c r="F15864">
        <v>928</v>
      </c>
      <c r="G15864">
        <f t="shared" si="247"/>
        <v>776</v>
      </c>
      <c r="H15864" t="s">
        <v>133316</v>
      </c>
      <c r="I15864" t="s">
        <v>7791</v>
      </c>
      <c r="J15864" t="s">
        <v>142639</v>
      </c>
      <c r="K15864" t="s">
        <v>102420</v>
      </c>
      <c r="L15864" t="s">
        <v>102420</v>
      </c>
      <c r="M15864" t="s">
        <v>102421</v>
      </c>
      <c r="N15864" t="s">
        <v>196757</v>
      </c>
      <c r="O15864" t="s">
        <v>26</v>
      </c>
      <c r="P15864" t="s">
        <v>102422</v>
      </c>
      <c r="Q15864" t="s">
        <v>102423</v>
      </c>
      <c r="R15864" t="s">
        <v>102424</v>
      </c>
      <c r="S15864" t="s">
        <v>102425</v>
      </c>
      <c r="T15864" t="s">
        <v>102426</v>
      </c>
      <c r="U15864" t="s">
        <v>28</v>
      </c>
    </row>
    <row r="15865" spans="1:21" x14ac:dyDescent="0.35">
      <c r="A15865" t="s">
        <v>102448</v>
      </c>
      <c r="B15865" t="s">
        <v>31</v>
      </c>
      <c r="C15865">
        <v>93865391</v>
      </c>
      <c r="D15865">
        <v>93867542</v>
      </c>
      <c r="E15865" t="s">
        <v>20</v>
      </c>
      <c r="F15865">
        <v>928</v>
      </c>
      <c r="G15865">
        <f t="shared" si="247"/>
        <v>2151</v>
      </c>
      <c r="H15865" t="s">
        <v>133313</v>
      </c>
      <c r="I15865" t="s">
        <v>102449</v>
      </c>
      <c r="J15865" t="s">
        <v>120578</v>
      </c>
      <c r="K15865" t="s">
        <v>102450</v>
      </c>
      <c r="L15865" t="s">
        <v>102450</v>
      </c>
      <c r="M15865" t="s">
        <v>102451</v>
      </c>
      <c r="N15865" t="s">
        <v>207176</v>
      </c>
      <c r="O15865" t="s">
        <v>26</v>
      </c>
      <c r="P15865" t="s">
        <v>102452</v>
      </c>
      <c r="Q15865" t="s">
        <v>102453</v>
      </c>
      <c r="R15865" t="s">
        <v>102454</v>
      </c>
      <c r="S15865" t="s">
        <v>102455</v>
      </c>
      <c r="T15865" t="s">
        <v>28</v>
      </c>
      <c r="U15865" t="s">
        <v>28</v>
      </c>
    </row>
    <row r="15866" spans="1:21" x14ac:dyDescent="0.35">
      <c r="A15866" t="s">
        <v>102435</v>
      </c>
      <c r="B15866" t="s">
        <v>31</v>
      </c>
      <c r="C15866">
        <v>81285954</v>
      </c>
      <c r="D15866">
        <v>81288852</v>
      </c>
      <c r="E15866" t="s">
        <v>20</v>
      </c>
      <c r="F15866">
        <v>928</v>
      </c>
      <c r="G15866">
        <f t="shared" si="247"/>
        <v>2898</v>
      </c>
      <c r="H15866" t="s">
        <v>133314</v>
      </c>
      <c r="I15866" t="s">
        <v>102436</v>
      </c>
      <c r="J15866" t="s">
        <v>121251</v>
      </c>
      <c r="K15866" t="s">
        <v>102437</v>
      </c>
      <c r="L15866" t="s">
        <v>102437</v>
      </c>
      <c r="M15866" t="s">
        <v>102438</v>
      </c>
      <c r="N15866" t="s">
        <v>239203</v>
      </c>
      <c r="O15866" t="s">
        <v>26</v>
      </c>
      <c r="P15866" t="s">
        <v>102439</v>
      </c>
      <c r="Q15866" t="s">
        <v>28</v>
      </c>
      <c r="R15866" t="s">
        <v>28</v>
      </c>
      <c r="S15866" t="s">
        <v>102440</v>
      </c>
      <c r="T15866" t="s">
        <v>28</v>
      </c>
      <c r="U15866" t="s">
        <v>28</v>
      </c>
    </row>
    <row r="15867" spans="1:21" x14ac:dyDescent="0.35">
      <c r="A15867" t="s">
        <v>102481</v>
      </c>
      <c r="B15867" t="s">
        <v>114</v>
      </c>
      <c r="C15867">
        <v>1695977</v>
      </c>
      <c r="D15867">
        <v>1699556</v>
      </c>
      <c r="E15867" t="s">
        <v>20</v>
      </c>
      <c r="F15867">
        <v>928</v>
      </c>
      <c r="G15867">
        <f t="shared" si="247"/>
        <v>3579</v>
      </c>
      <c r="H15867" t="s">
        <v>133313</v>
      </c>
      <c r="I15867" t="s">
        <v>102482</v>
      </c>
      <c r="J15867" t="s">
        <v>141790</v>
      </c>
      <c r="K15867" t="s">
        <v>102483</v>
      </c>
      <c r="L15867" t="s">
        <v>102483</v>
      </c>
      <c r="M15867" t="s">
        <v>102484</v>
      </c>
      <c r="N15867" t="s">
        <v>226638</v>
      </c>
      <c r="O15867" t="s">
        <v>26</v>
      </c>
      <c r="P15867" t="s">
        <v>102485</v>
      </c>
      <c r="Q15867" t="s">
        <v>102486</v>
      </c>
      <c r="R15867" t="s">
        <v>21</v>
      </c>
      <c r="S15867" t="s">
        <v>102487</v>
      </c>
      <c r="T15867" t="s">
        <v>102488</v>
      </c>
      <c r="U15867" t="s">
        <v>28</v>
      </c>
    </row>
    <row r="15868" spans="1:21" x14ac:dyDescent="0.35">
      <c r="A15868" t="s">
        <v>102494</v>
      </c>
      <c r="B15868" t="s">
        <v>76</v>
      </c>
      <c r="C15868">
        <v>38076823</v>
      </c>
      <c r="D15868">
        <v>38077491</v>
      </c>
      <c r="E15868" t="s">
        <v>20</v>
      </c>
      <c r="F15868">
        <v>928</v>
      </c>
      <c r="G15868">
        <f t="shared" si="247"/>
        <v>668</v>
      </c>
      <c r="H15868" t="s">
        <v>133313</v>
      </c>
      <c r="I15868" t="s">
        <v>102495</v>
      </c>
      <c r="J15868" t="s">
        <v>141327</v>
      </c>
      <c r="K15868" t="s">
        <v>102496</v>
      </c>
      <c r="L15868" t="s">
        <v>102496</v>
      </c>
      <c r="M15868" t="s">
        <v>102497</v>
      </c>
      <c r="N15868" t="s">
        <v>223161</v>
      </c>
      <c r="O15868" t="s">
        <v>26</v>
      </c>
      <c r="P15868" t="s">
        <v>102498</v>
      </c>
      <c r="Q15868" t="s">
        <v>28</v>
      </c>
      <c r="R15868" t="s">
        <v>28</v>
      </c>
      <c r="S15868" t="s">
        <v>102499</v>
      </c>
      <c r="T15868" t="s">
        <v>102500</v>
      </c>
      <c r="U15868" t="s">
        <v>102501</v>
      </c>
    </row>
    <row r="15869" spans="1:21" x14ac:dyDescent="0.35">
      <c r="A15869" t="s">
        <v>102458</v>
      </c>
      <c r="B15869" t="s">
        <v>31</v>
      </c>
      <c r="C15869">
        <v>98611881</v>
      </c>
      <c r="D15869">
        <v>98612425</v>
      </c>
      <c r="E15869" t="s">
        <v>20</v>
      </c>
      <c r="F15869">
        <v>928</v>
      </c>
      <c r="G15869">
        <f t="shared" si="247"/>
        <v>544</v>
      </c>
      <c r="H15869" t="s">
        <v>133314</v>
      </c>
      <c r="I15869" t="s">
        <v>137196</v>
      </c>
      <c r="J15869" t="s">
        <v>140357</v>
      </c>
      <c r="K15869" t="s">
        <v>78697</v>
      </c>
      <c r="L15869" t="s">
        <v>78697</v>
      </c>
      <c r="M15869" t="s">
        <v>78698</v>
      </c>
      <c r="N15869" t="s">
        <v>240055</v>
      </c>
      <c r="O15869" t="s">
        <v>86</v>
      </c>
      <c r="P15869" t="s">
        <v>78699</v>
      </c>
      <c r="Q15869" t="s">
        <v>78700</v>
      </c>
      <c r="R15869" t="s">
        <v>28</v>
      </c>
      <c r="S15869" t="s">
        <v>78701</v>
      </c>
      <c r="T15869" t="s">
        <v>28</v>
      </c>
      <c r="U15869" t="s">
        <v>28</v>
      </c>
    </row>
    <row r="15870" spans="1:21" x14ac:dyDescent="0.35">
      <c r="A15870" t="s">
        <v>102467</v>
      </c>
      <c r="B15870" t="s">
        <v>48</v>
      </c>
      <c r="C15870">
        <v>16678166</v>
      </c>
      <c r="D15870">
        <v>16679649</v>
      </c>
      <c r="E15870" t="s">
        <v>20</v>
      </c>
      <c r="F15870">
        <v>928</v>
      </c>
      <c r="G15870">
        <f t="shared" si="247"/>
        <v>1483</v>
      </c>
      <c r="H15870" t="s">
        <v>133316</v>
      </c>
      <c r="I15870" t="s">
        <v>102468</v>
      </c>
      <c r="J15870" t="s">
        <v>117344</v>
      </c>
      <c r="K15870" t="s">
        <v>102469</v>
      </c>
      <c r="L15870" t="s">
        <v>102469</v>
      </c>
      <c r="M15870" t="s">
        <v>102470</v>
      </c>
      <c r="N15870" t="s">
        <v>205551</v>
      </c>
      <c r="O15870" t="s">
        <v>26</v>
      </c>
      <c r="P15870" t="s">
        <v>102471</v>
      </c>
      <c r="Q15870" t="s">
        <v>28</v>
      </c>
      <c r="R15870" t="s">
        <v>28</v>
      </c>
      <c r="S15870" t="s">
        <v>102472</v>
      </c>
      <c r="T15870" t="s">
        <v>28</v>
      </c>
      <c r="U15870" t="s">
        <v>28</v>
      </c>
    </row>
    <row r="15871" spans="1:21" x14ac:dyDescent="0.35">
      <c r="A15871" t="s">
        <v>102475</v>
      </c>
      <c r="B15871" t="s">
        <v>134</v>
      </c>
      <c r="C15871">
        <v>70239277</v>
      </c>
      <c r="D15871">
        <v>70239942</v>
      </c>
      <c r="E15871" t="s">
        <v>20</v>
      </c>
      <c r="F15871">
        <v>928</v>
      </c>
      <c r="G15871">
        <f t="shared" si="247"/>
        <v>665</v>
      </c>
      <c r="H15871" t="s">
        <v>133316</v>
      </c>
      <c r="I15871" t="s">
        <v>102476</v>
      </c>
      <c r="J15871" t="s">
        <v>124704</v>
      </c>
      <c r="K15871" t="s">
        <v>102477</v>
      </c>
      <c r="L15871" t="s">
        <v>102477</v>
      </c>
      <c r="M15871" t="s">
        <v>102478</v>
      </c>
      <c r="N15871" t="s">
        <v>199522</v>
      </c>
      <c r="O15871" t="s">
        <v>26</v>
      </c>
      <c r="P15871" t="s">
        <v>102479</v>
      </c>
      <c r="Q15871" t="s">
        <v>28</v>
      </c>
      <c r="R15871" t="s">
        <v>28</v>
      </c>
      <c r="S15871" t="s">
        <v>102480</v>
      </c>
      <c r="T15871" t="s">
        <v>28</v>
      </c>
      <c r="U15871" t="s">
        <v>28</v>
      </c>
    </row>
    <row r="15872" spans="1:21" x14ac:dyDescent="0.35">
      <c r="A15872" t="s">
        <v>102459</v>
      </c>
      <c r="B15872" t="s">
        <v>141</v>
      </c>
      <c r="C15872">
        <v>22192207</v>
      </c>
      <c r="D15872">
        <v>22193134</v>
      </c>
      <c r="E15872" t="s">
        <v>20</v>
      </c>
      <c r="F15872">
        <v>928</v>
      </c>
      <c r="G15872">
        <f t="shared" si="247"/>
        <v>927</v>
      </c>
      <c r="H15872" t="s">
        <v>133316</v>
      </c>
      <c r="I15872" t="s">
        <v>102460</v>
      </c>
      <c r="J15872" t="s">
        <v>119348</v>
      </c>
      <c r="K15872" t="s">
        <v>102461</v>
      </c>
      <c r="L15872" t="s">
        <v>102461</v>
      </c>
      <c r="M15872" t="s">
        <v>102462</v>
      </c>
      <c r="N15872" t="s">
        <v>221891</v>
      </c>
      <c r="O15872" t="s">
        <v>26</v>
      </c>
      <c r="P15872" t="s">
        <v>102463</v>
      </c>
      <c r="Q15872" t="s">
        <v>102464</v>
      </c>
      <c r="R15872" t="s">
        <v>102465</v>
      </c>
      <c r="S15872" t="s">
        <v>102466</v>
      </c>
      <c r="T15872" t="s">
        <v>28</v>
      </c>
      <c r="U15872" t="s">
        <v>28</v>
      </c>
    </row>
    <row r="15873" spans="1:21" x14ac:dyDescent="0.35">
      <c r="A15873" t="s">
        <v>102502</v>
      </c>
      <c r="B15873" t="s">
        <v>61</v>
      </c>
      <c r="C15873">
        <v>80309208</v>
      </c>
      <c r="D15873">
        <v>80309673</v>
      </c>
      <c r="E15873" t="s">
        <v>20</v>
      </c>
      <c r="F15873">
        <v>928</v>
      </c>
      <c r="G15873">
        <f t="shared" si="247"/>
        <v>465</v>
      </c>
      <c r="H15873" t="s">
        <v>104</v>
      </c>
      <c r="I15873" t="s">
        <v>104</v>
      </c>
      <c r="J15873" t="s">
        <v>142640</v>
      </c>
      <c r="K15873" t="s">
        <v>41125</v>
      </c>
      <c r="L15873" t="s">
        <v>41125</v>
      </c>
      <c r="M15873" t="s">
        <v>41126</v>
      </c>
      <c r="N15873" t="s">
        <v>201078</v>
      </c>
      <c r="O15873" t="s">
        <v>26</v>
      </c>
      <c r="P15873" t="s">
        <v>41127</v>
      </c>
      <c r="Q15873" t="s">
        <v>28</v>
      </c>
      <c r="R15873" t="s">
        <v>28</v>
      </c>
      <c r="S15873" t="s">
        <v>41128</v>
      </c>
      <c r="T15873" t="s">
        <v>41129</v>
      </c>
      <c r="U15873" t="s">
        <v>41130</v>
      </c>
    </row>
    <row r="15874" spans="1:21" x14ac:dyDescent="0.35">
      <c r="A15874" t="s">
        <v>102434</v>
      </c>
      <c r="B15874" t="s">
        <v>48</v>
      </c>
      <c r="C15874">
        <v>13301477</v>
      </c>
      <c r="D15874">
        <v>13302645</v>
      </c>
      <c r="E15874" t="s">
        <v>20</v>
      </c>
      <c r="F15874">
        <v>928</v>
      </c>
      <c r="G15874">
        <f t="shared" si="247"/>
        <v>1168</v>
      </c>
      <c r="H15874" t="s">
        <v>104</v>
      </c>
      <c r="I15874" t="s">
        <v>104</v>
      </c>
      <c r="J15874" t="s">
        <v>142641</v>
      </c>
      <c r="K15874" t="s">
        <v>58779</v>
      </c>
      <c r="L15874" t="s">
        <v>58779</v>
      </c>
      <c r="M15874" t="s">
        <v>58780</v>
      </c>
      <c r="N15874" t="s">
        <v>200084</v>
      </c>
      <c r="O15874" t="s">
        <v>26</v>
      </c>
      <c r="P15874" t="s">
        <v>58781</v>
      </c>
      <c r="Q15874" t="s">
        <v>28</v>
      </c>
      <c r="R15874" t="s">
        <v>28</v>
      </c>
      <c r="S15874" t="s">
        <v>58782</v>
      </c>
      <c r="T15874" t="s">
        <v>28</v>
      </c>
      <c r="U15874" t="s">
        <v>28</v>
      </c>
    </row>
    <row r="15875" spans="1:21" x14ac:dyDescent="0.35">
      <c r="A15875" t="s">
        <v>102492</v>
      </c>
      <c r="B15875" t="s">
        <v>167</v>
      </c>
      <c r="C15875">
        <v>10660493</v>
      </c>
      <c r="D15875">
        <v>10661589</v>
      </c>
      <c r="E15875" t="s">
        <v>20</v>
      </c>
      <c r="F15875">
        <v>928</v>
      </c>
      <c r="G15875">
        <f t="shared" ref="G15875:G15938" si="248">D15875-C15875</f>
        <v>1096</v>
      </c>
      <c r="H15875" t="s">
        <v>133313</v>
      </c>
      <c r="I15875" t="s">
        <v>102493</v>
      </c>
      <c r="J15875" t="s">
        <v>118279</v>
      </c>
      <c r="K15875" t="s">
        <v>94793</v>
      </c>
      <c r="L15875" t="s">
        <v>94793</v>
      </c>
      <c r="M15875" t="s">
        <v>94794</v>
      </c>
      <c r="N15875" t="s">
        <v>219601</v>
      </c>
      <c r="O15875" t="s">
        <v>26</v>
      </c>
      <c r="P15875" t="s">
        <v>94795</v>
      </c>
      <c r="Q15875" t="s">
        <v>28</v>
      </c>
      <c r="R15875" t="s">
        <v>28</v>
      </c>
      <c r="S15875" t="s">
        <v>94796</v>
      </c>
      <c r="T15875" t="s">
        <v>94797</v>
      </c>
      <c r="U15875" t="s">
        <v>28</v>
      </c>
    </row>
    <row r="15876" spans="1:21" x14ac:dyDescent="0.35">
      <c r="A15876" t="s">
        <v>102427</v>
      </c>
      <c r="B15876" t="s">
        <v>141</v>
      </c>
      <c r="C15876">
        <v>425780</v>
      </c>
      <c r="D15876">
        <v>426501</v>
      </c>
      <c r="E15876" t="s">
        <v>20</v>
      </c>
      <c r="F15876">
        <v>928</v>
      </c>
      <c r="G15876">
        <f t="shared" si="248"/>
        <v>721</v>
      </c>
      <c r="H15876" t="s">
        <v>133313</v>
      </c>
      <c r="I15876" t="s">
        <v>102428</v>
      </c>
      <c r="J15876" t="s">
        <v>139990</v>
      </c>
      <c r="K15876" t="s">
        <v>102429</v>
      </c>
      <c r="L15876" t="s">
        <v>102429</v>
      </c>
      <c r="M15876" t="s">
        <v>102430</v>
      </c>
      <c r="N15876" t="s">
        <v>199410</v>
      </c>
      <c r="O15876" t="s">
        <v>26</v>
      </c>
      <c r="P15876" t="s">
        <v>21</v>
      </c>
      <c r="Q15876" t="s">
        <v>21</v>
      </c>
      <c r="R15876" t="s">
        <v>21</v>
      </c>
      <c r="S15876" t="s">
        <v>21</v>
      </c>
      <c r="T15876" t="s">
        <v>21</v>
      </c>
      <c r="U15876" t="s">
        <v>21</v>
      </c>
    </row>
    <row r="15877" spans="1:21" x14ac:dyDescent="0.35">
      <c r="A15877" t="s">
        <v>102503</v>
      </c>
      <c r="B15877" t="s">
        <v>31</v>
      </c>
      <c r="C15877">
        <v>99041469</v>
      </c>
      <c r="D15877">
        <v>99042550</v>
      </c>
      <c r="E15877" t="s">
        <v>20</v>
      </c>
      <c r="F15877">
        <v>928</v>
      </c>
      <c r="G15877">
        <f t="shared" si="248"/>
        <v>1081</v>
      </c>
      <c r="H15877" t="s">
        <v>133313</v>
      </c>
      <c r="I15877" t="s">
        <v>102504</v>
      </c>
      <c r="J15877" t="s">
        <v>118862</v>
      </c>
      <c r="K15877" t="s">
        <v>102505</v>
      </c>
      <c r="L15877" t="s">
        <v>102505</v>
      </c>
      <c r="M15877" t="s">
        <v>102506</v>
      </c>
      <c r="N15877" t="s">
        <v>196854</v>
      </c>
      <c r="O15877" t="s">
        <v>26</v>
      </c>
      <c r="P15877" t="s">
        <v>828</v>
      </c>
      <c r="Q15877" t="s">
        <v>28</v>
      </c>
      <c r="R15877" t="s">
        <v>21</v>
      </c>
      <c r="S15877" t="s">
        <v>43218</v>
      </c>
      <c r="T15877" t="s">
        <v>43219</v>
      </c>
      <c r="U15877" t="s">
        <v>21</v>
      </c>
    </row>
    <row r="15878" spans="1:21" x14ac:dyDescent="0.35">
      <c r="A15878" t="s">
        <v>102489</v>
      </c>
      <c r="B15878" t="s">
        <v>141</v>
      </c>
      <c r="C15878">
        <v>100024769</v>
      </c>
      <c r="D15878">
        <v>100025972</v>
      </c>
      <c r="E15878" t="s">
        <v>20</v>
      </c>
      <c r="F15878">
        <v>928</v>
      </c>
      <c r="G15878">
        <f t="shared" si="248"/>
        <v>1203</v>
      </c>
      <c r="H15878" t="s">
        <v>104</v>
      </c>
      <c r="I15878" t="s">
        <v>104</v>
      </c>
      <c r="J15878" t="s">
        <v>142642</v>
      </c>
      <c r="K15878" t="s">
        <v>102490</v>
      </c>
      <c r="L15878" t="s">
        <v>102490</v>
      </c>
      <c r="M15878" t="s">
        <v>102491</v>
      </c>
      <c r="N15878" t="s">
        <v>233074</v>
      </c>
      <c r="O15878" t="s">
        <v>26</v>
      </c>
      <c r="P15878" t="s">
        <v>835</v>
      </c>
      <c r="Q15878" t="s">
        <v>836</v>
      </c>
      <c r="R15878" t="s">
        <v>21</v>
      </c>
      <c r="S15878" t="s">
        <v>828</v>
      </c>
      <c r="T15878" t="s">
        <v>28</v>
      </c>
      <c r="U15878" t="s">
        <v>21</v>
      </c>
    </row>
    <row r="15879" spans="1:21" x14ac:dyDescent="0.35">
      <c r="A15879" t="s">
        <v>102441</v>
      </c>
      <c r="B15879" t="s">
        <v>134</v>
      </c>
      <c r="C15879">
        <v>68583678</v>
      </c>
      <c r="D15879">
        <v>68584153</v>
      </c>
      <c r="E15879" t="s">
        <v>20</v>
      </c>
      <c r="F15879">
        <v>928</v>
      </c>
      <c r="G15879">
        <f t="shared" si="248"/>
        <v>475</v>
      </c>
      <c r="H15879" t="s">
        <v>133314</v>
      </c>
      <c r="I15879" t="s">
        <v>102442</v>
      </c>
      <c r="J15879" t="s">
        <v>141853</v>
      </c>
      <c r="K15879" t="s">
        <v>102443</v>
      </c>
      <c r="L15879" t="s">
        <v>102443</v>
      </c>
      <c r="M15879" t="s">
        <v>102444</v>
      </c>
      <c r="N15879" t="s">
        <v>222396</v>
      </c>
      <c r="O15879" t="s">
        <v>26</v>
      </c>
      <c r="P15879" t="s">
        <v>102445</v>
      </c>
      <c r="Q15879" t="s">
        <v>28</v>
      </c>
      <c r="R15879" t="s">
        <v>28</v>
      </c>
      <c r="S15879" t="s">
        <v>102446</v>
      </c>
      <c r="T15879" t="s">
        <v>102447</v>
      </c>
      <c r="U15879" t="s">
        <v>28</v>
      </c>
    </row>
    <row r="15880" spans="1:21" x14ac:dyDescent="0.35">
      <c r="A15880" t="s">
        <v>102589</v>
      </c>
      <c r="B15880" t="s">
        <v>31</v>
      </c>
      <c r="C15880">
        <v>82209589</v>
      </c>
      <c r="D15880">
        <v>82210209</v>
      </c>
      <c r="E15880" t="s">
        <v>20</v>
      </c>
      <c r="F15880">
        <v>927</v>
      </c>
      <c r="G15880">
        <f t="shared" si="248"/>
        <v>620</v>
      </c>
      <c r="H15880" t="s">
        <v>104</v>
      </c>
      <c r="I15880" t="s">
        <v>104</v>
      </c>
      <c r="J15880" t="s">
        <v>142643</v>
      </c>
      <c r="K15880" t="s">
        <v>102590</v>
      </c>
      <c r="L15880" t="s">
        <v>102590</v>
      </c>
      <c r="M15880" t="s">
        <v>102591</v>
      </c>
      <c r="N15880" t="s">
        <v>201035</v>
      </c>
      <c r="O15880" t="s">
        <v>26</v>
      </c>
      <c r="P15880" t="s">
        <v>102592</v>
      </c>
      <c r="Q15880" t="s">
        <v>102593</v>
      </c>
      <c r="R15880" t="s">
        <v>28</v>
      </c>
      <c r="S15880" t="s">
        <v>102594</v>
      </c>
      <c r="T15880" t="s">
        <v>102595</v>
      </c>
      <c r="U15880" t="s">
        <v>28</v>
      </c>
    </row>
    <row r="15881" spans="1:21" x14ac:dyDescent="0.35">
      <c r="A15881" t="s">
        <v>102520</v>
      </c>
      <c r="B15881" t="s">
        <v>121</v>
      </c>
      <c r="C15881">
        <v>47710637</v>
      </c>
      <c r="D15881">
        <v>47712107</v>
      </c>
      <c r="E15881" t="s">
        <v>20</v>
      </c>
      <c r="F15881">
        <v>927</v>
      </c>
      <c r="G15881">
        <f t="shared" si="248"/>
        <v>1470</v>
      </c>
      <c r="H15881" t="s">
        <v>104</v>
      </c>
      <c r="I15881" t="s">
        <v>104</v>
      </c>
      <c r="J15881" t="s">
        <v>142644</v>
      </c>
      <c r="K15881" t="s">
        <v>102521</v>
      </c>
      <c r="L15881" t="s">
        <v>102521</v>
      </c>
      <c r="M15881" t="s">
        <v>102522</v>
      </c>
      <c r="N15881" t="s">
        <v>240726</v>
      </c>
      <c r="O15881" t="s">
        <v>26</v>
      </c>
      <c r="P15881" t="s">
        <v>102523</v>
      </c>
      <c r="Q15881" t="s">
        <v>102524</v>
      </c>
      <c r="R15881" t="s">
        <v>28</v>
      </c>
      <c r="S15881" t="s">
        <v>102525</v>
      </c>
      <c r="T15881" t="s">
        <v>28</v>
      </c>
      <c r="U15881" t="s">
        <v>28</v>
      </c>
    </row>
    <row r="15882" spans="1:21" x14ac:dyDescent="0.35">
      <c r="A15882" t="s">
        <v>102545</v>
      </c>
      <c r="B15882" t="s">
        <v>167</v>
      </c>
      <c r="C15882">
        <v>6789108</v>
      </c>
      <c r="D15882">
        <v>6789581</v>
      </c>
      <c r="E15882" t="s">
        <v>20</v>
      </c>
      <c r="F15882">
        <v>927</v>
      </c>
      <c r="G15882">
        <f t="shared" si="248"/>
        <v>473</v>
      </c>
      <c r="H15882" t="s">
        <v>104</v>
      </c>
      <c r="I15882" t="s">
        <v>104</v>
      </c>
      <c r="J15882" t="s">
        <v>142645</v>
      </c>
      <c r="K15882" t="s">
        <v>100311</v>
      </c>
      <c r="L15882" t="s">
        <v>100311</v>
      </c>
      <c r="M15882" t="s">
        <v>100312</v>
      </c>
      <c r="N15882" t="s">
        <v>219300</v>
      </c>
      <c r="O15882" t="s">
        <v>26</v>
      </c>
      <c r="P15882" t="s">
        <v>100313</v>
      </c>
      <c r="Q15882" t="s">
        <v>100314</v>
      </c>
      <c r="R15882" t="s">
        <v>100315</v>
      </c>
      <c r="S15882" t="s">
        <v>100316</v>
      </c>
      <c r="T15882" t="s">
        <v>100317</v>
      </c>
      <c r="U15882" t="s">
        <v>100318</v>
      </c>
    </row>
    <row r="15883" spans="1:21" x14ac:dyDescent="0.35">
      <c r="A15883" t="s">
        <v>102526</v>
      </c>
      <c r="B15883" t="s">
        <v>134</v>
      </c>
      <c r="C15883">
        <v>29337178</v>
      </c>
      <c r="D15883">
        <v>29337867</v>
      </c>
      <c r="E15883" t="s">
        <v>20</v>
      </c>
      <c r="F15883">
        <v>927</v>
      </c>
      <c r="G15883">
        <f t="shared" si="248"/>
        <v>689</v>
      </c>
      <c r="H15883" t="s">
        <v>104</v>
      </c>
      <c r="I15883" t="s">
        <v>104</v>
      </c>
      <c r="J15883" t="s">
        <v>142646</v>
      </c>
      <c r="K15883" t="s">
        <v>21639</v>
      </c>
      <c r="L15883" t="s">
        <v>21639</v>
      </c>
      <c r="M15883" t="s">
        <v>21640</v>
      </c>
      <c r="N15883" t="s">
        <v>230447</v>
      </c>
      <c r="O15883" t="s">
        <v>26</v>
      </c>
      <c r="P15883" t="s">
        <v>21641</v>
      </c>
      <c r="Q15883" t="s">
        <v>28</v>
      </c>
      <c r="R15883" t="s">
        <v>28</v>
      </c>
      <c r="S15883" t="s">
        <v>21642</v>
      </c>
      <c r="T15883" t="s">
        <v>28</v>
      </c>
      <c r="U15883" t="s">
        <v>28</v>
      </c>
    </row>
    <row r="15884" spans="1:21" x14ac:dyDescent="0.35">
      <c r="A15884" t="s">
        <v>102546</v>
      </c>
      <c r="B15884" t="s">
        <v>167</v>
      </c>
      <c r="C15884">
        <v>6587212</v>
      </c>
      <c r="D15884">
        <v>6588024</v>
      </c>
      <c r="E15884" t="s">
        <v>20</v>
      </c>
      <c r="F15884">
        <v>927</v>
      </c>
      <c r="G15884">
        <f t="shared" si="248"/>
        <v>812</v>
      </c>
      <c r="H15884" t="s">
        <v>133313</v>
      </c>
      <c r="I15884" t="s">
        <v>102547</v>
      </c>
      <c r="J15884" t="s">
        <v>139727</v>
      </c>
      <c r="K15884" t="s">
        <v>102548</v>
      </c>
      <c r="L15884" t="s">
        <v>102548</v>
      </c>
      <c r="M15884" t="s">
        <v>102549</v>
      </c>
      <c r="N15884" t="s">
        <v>221208</v>
      </c>
      <c r="O15884" t="s">
        <v>26</v>
      </c>
      <c r="P15884" t="s">
        <v>102550</v>
      </c>
      <c r="Q15884" t="s">
        <v>28</v>
      </c>
      <c r="R15884" t="s">
        <v>28</v>
      </c>
      <c r="S15884" t="s">
        <v>102551</v>
      </c>
      <c r="T15884" t="s">
        <v>28</v>
      </c>
      <c r="U15884" t="s">
        <v>28</v>
      </c>
    </row>
    <row r="15885" spans="1:21" x14ac:dyDescent="0.35">
      <c r="A15885" t="s">
        <v>102560</v>
      </c>
      <c r="B15885" t="s">
        <v>134</v>
      </c>
      <c r="C15885">
        <v>63042121</v>
      </c>
      <c r="D15885">
        <v>63043175</v>
      </c>
      <c r="E15885" t="s">
        <v>20</v>
      </c>
      <c r="F15885">
        <v>927</v>
      </c>
      <c r="G15885">
        <f t="shared" si="248"/>
        <v>1054</v>
      </c>
      <c r="H15885" t="s">
        <v>104</v>
      </c>
      <c r="I15885" t="s">
        <v>104</v>
      </c>
      <c r="J15885" t="s">
        <v>142647</v>
      </c>
      <c r="K15885" t="s">
        <v>102561</v>
      </c>
      <c r="L15885" t="s">
        <v>102561</v>
      </c>
      <c r="M15885" t="s">
        <v>102562</v>
      </c>
      <c r="N15885" t="s">
        <v>233522</v>
      </c>
      <c r="O15885" t="s">
        <v>26</v>
      </c>
      <c r="P15885" t="s">
        <v>21</v>
      </c>
      <c r="Q15885" t="s">
        <v>21</v>
      </c>
      <c r="R15885" t="s">
        <v>21</v>
      </c>
      <c r="S15885" t="s">
        <v>21</v>
      </c>
      <c r="T15885" t="s">
        <v>21</v>
      </c>
      <c r="U15885" t="s">
        <v>21</v>
      </c>
    </row>
    <row r="15886" spans="1:21" x14ac:dyDescent="0.35">
      <c r="A15886" t="s">
        <v>102564</v>
      </c>
      <c r="B15886" t="s">
        <v>121</v>
      </c>
      <c r="C15886">
        <v>1217289</v>
      </c>
      <c r="D15886">
        <v>1218418</v>
      </c>
      <c r="E15886" t="s">
        <v>20</v>
      </c>
      <c r="F15886">
        <v>927</v>
      </c>
      <c r="G15886">
        <f t="shared" si="248"/>
        <v>1129</v>
      </c>
      <c r="H15886" t="s">
        <v>133313</v>
      </c>
      <c r="I15886" t="s">
        <v>102565</v>
      </c>
      <c r="J15886" t="s">
        <v>139890</v>
      </c>
      <c r="K15886" t="s">
        <v>102566</v>
      </c>
      <c r="L15886" t="s">
        <v>102566</v>
      </c>
      <c r="M15886" t="s">
        <v>102567</v>
      </c>
      <c r="N15886" t="s">
        <v>240901</v>
      </c>
      <c r="O15886" t="s">
        <v>26</v>
      </c>
      <c r="P15886" t="s">
        <v>828</v>
      </c>
      <c r="Q15886" t="s">
        <v>28</v>
      </c>
      <c r="R15886" t="s">
        <v>21</v>
      </c>
      <c r="S15886" t="s">
        <v>97833</v>
      </c>
      <c r="T15886" t="s">
        <v>97834</v>
      </c>
      <c r="U15886" t="s">
        <v>21</v>
      </c>
    </row>
    <row r="15887" spans="1:21" x14ac:dyDescent="0.35">
      <c r="A15887" t="s">
        <v>102583</v>
      </c>
      <c r="B15887" t="s">
        <v>141</v>
      </c>
      <c r="C15887">
        <v>2110463</v>
      </c>
      <c r="D15887">
        <v>2111397</v>
      </c>
      <c r="E15887" t="s">
        <v>20</v>
      </c>
      <c r="F15887">
        <v>927</v>
      </c>
      <c r="G15887">
        <f t="shared" si="248"/>
        <v>934</v>
      </c>
      <c r="H15887" t="s">
        <v>133313</v>
      </c>
      <c r="I15887" t="s">
        <v>102584</v>
      </c>
      <c r="J15887" t="s">
        <v>140177</v>
      </c>
      <c r="K15887" t="s">
        <v>102585</v>
      </c>
      <c r="L15887" t="s">
        <v>102585</v>
      </c>
      <c r="M15887" t="s">
        <v>102586</v>
      </c>
      <c r="N15887" t="s">
        <v>200177</v>
      </c>
      <c r="O15887" t="s">
        <v>26</v>
      </c>
      <c r="P15887" t="s">
        <v>828</v>
      </c>
      <c r="Q15887" t="s">
        <v>28</v>
      </c>
      <c r="R15887" t="s">
        <v>21</v>
      </c>
      <c r="S15887" t="s">
        <v>102587</v>
      </c>
      <c r="T15887" t="s">
        <v>102588</v>
      </c>
      <c r="U15887" t="s">
        <v>21</v>
      </c>
    </row>
    <row r="15888" spans="1:21" x14ac:dyDescent="0.35">
      <c r="A15888" t="s">
        <v>102568</v>
      </c>
      <c r="B15888" t="s">
        <v>141</v>
      </c>
      <c r="C15888">
        <v>104047667</v>
      </c>
      <c r="D15888">
        <v>104048628</v>
      </c>
      <c r="E15888" t="s">
        <v>20</v>
      </c>
      <c r="F15888">
        <v>927</v>
      </c>
      <c r="G15888">
        <f t="shared" si="248"/>
        <v>961</v>
      </c>
      <c r="H15888" t="s">
        <v>133316</v>
      </c>
      <c r="I15888" t="s">
        <v>102569</v>
      </c>
      <c r="J15888" t="s">
        <v>139821</v>
      </c>
      <c r="K15888" t="s">
        <v>53864</v>
      </c>
      <c r="L15888" t="s">
        <v>53864</v>
      </c>
      <c r="M15888" t="s">
        <v>53865</v>
      </c>
      <c r="N15888" t="s">
        <v>210315</v>
      </c>
      <c r="O15888" t="s">
        <v>26</v>
      </c>
      <c r="P15888" t="s">
        <v>53866</v>
      </c>
      <c r="Q15888" t="s">
        <v>53867</v>
      </c>
      <c r="R15888" t="s">
        <v>53868</v>
      </c>
      <c r="S15888" t="s">
        <v>53869</v>
      </c>
      <c r="T15888" t="s">
        <v>53870</v>
      </c>
      <c r="U15888" t="s">
        <v>53871</v>
      </c>
    </row>
    <row r="15889" spans="1:21" x14ac:dyDescent="0.35">
      <c r="A15889" t="s">
        <v>102527</v>
      </c>
      <c r="B15889" t="s">
        <v>114</v>
      </c>
      <c r="C15889">
        <v>5612001</v>
      </c>
      <c r="D15889">
        <v>5612447</v>
      </c>
      <c r="E15889" t="s">
        <v>20</v>
      </c>
      <c r="F15889">
        <v>927</v>
      </c>
      <c r="G15889">
        <f t="shared" si="248"/>
        <v>446</v>
      </c>
      <c r="H15889" t="s">
        <v>133316</v>
      </c>
      <c r="I15889" t="s">
        <v>102528</v>
      </c>
      <c r="J15889" t="s">
        <v>140669</v>
      </c>
      <c r="K15889" t="s">
        <v>102529</v>
      </c>
      <c r="L15889" t="s">
        <v>102529</v>
      </c>
      <c r="M15889" t="s">
        <v>102530</v>
      </c>
      <c r="N15889" t="s">
        <v>199220</v>
      </c>
      <c r="O15889" t="s">
        <v>26</v>
      </c>
      <c r="P15889" t="s">
        <v>102531</v>
      </c>
      <c r="Q15889" t="s">
        <v>28</v>
      </c>
      <c r="R15889" t="s">
        <v>28</v>
      </c>
      <c r="S15889" t="s">
        <v>102532</v>
      </c>
      <c r="T15889" t="s">
        <v>102533</v>
      </c>
      <c r="U15889" t="s">
        <v>102534</v>
      </c>
    </row>
    <row r="15890" spans="1:21" x14ac:dyDescent="0.35">
      <c r="A15890" t="s">
        <v>102508</v>
      </c>
      <c r="B15890" t="s">
        <v>76</v>
      </c>
      <c r="C15890">
        <v>56307941</v>
      </c>
      <c r="D15890">
        <v>56309893</v>
      </c>
      <c r="E15890" t="s">
        <v>20</v>
      </c>
      <c r="F15890">
        <v>927</v>
      </c>
      <c r="G15890">
        <f t="shared" si="248"/>
        <v>1952</v>
      </c>
      <c r="H15890" t="s">
        <v>133316</v>
      </c>
      <c r="I15890" t="s">
        <v>102509</v>
      </c>
      <c r="J15890" t="s">
        <v>141345</v>
      </c>
      <c r="K15890" t="s">
        <v>102510</v>
      </c>
      <c r="L15890" t="s">
        <v>102510</v>
      </c>
      <c r="M15890" t="s">
        <v>102511</v>
      </c>
      <c r="N15890" t="s">
        <v>226687</v>
      </c>
      <c r="O15890" t="s">
        <v>26</v>
      </c>
      <c r="P15890" t="s">
        <v>102512</v>
      </c>
      <c r="Q15890" t="s">
        <v>28</v>
      </c>
      <c r="R15890" t="s">
        <v>28</v>
      </c>
      <c r="S15890" t="s">
        <v>102513</v>
      </c>
      <c r="T15890" t="s">
        <v>102514</v>
      </c>
      <c r="U15890" t="s">
        <v>102515</v>
      </c>
    </row>
    <row r="15891" spans="1:21" x14ac:dyDescent="0.35">
      <c r="A15891" t="s">
        <v>102570</v>
      </c>
      <c r="B15891" t="s">
        <v>48</v>
      </c>
      <c r="C15891">
        <v>5109562</v>
      </c>
      <c r="D15891">
        <v>5110626</v>
      </c>
      <c r="E15891" t="s">
        <v>20</v>
      </c>
      <c r="F15891">
        <v>927</v>
      </c>
      <c r="G15891">
        <f t="shared" si="248"/>
        <v>1064</v>
      </c>
      <c r="H15891" t="s">
        <v>104</v>
      </c>
      <c r="I15891" t="s">
        <v>104</v>
      </c>
      <c r="J15891" t="s">
        <v>142648</v>
      </c>
      <c r="K15891" t="s">
        <v>102571</v>
      </c>
      <c r="L15891" t="s">
        <v>102571</v>
      </c>
      <c r="M15891" t="s">
        <v>102572</v>
      </c>
      <c r="N15891" t="s">
        <v>217271</v>
      </c>
      <c r="O15891" t="s">
        <v>26</v>
      </c>
      <c r="P15891" t="s">
        <v>102573</v>
      </c>
      <c r="Q15891" t="s">
        <v>102574</v>
      </c>
      <c r="R15891" t="s">
        <v>28</v>
      </c>
      <c r="S15891" t="s">
        <v>102575</v>
      </c>
      <c r="T15891" t="s">
        <v>28</v>
      </c>
      <c r="U15891" t="s">
        <v>28</v>
      </c>
    </row>
    <row r="15892" spans="1:21" x14ac:dyDescent="0.35">
      <c r="A15892" t="s">
        <v>102576</v>
      </c>
      <c r="B15892" t="s">
        <v>76</v>
      </c>
      <c r="C15892">
        <v>50044426</v>
      </c>
      <c r="D15892">
        <v>50045087</v>
      </c>
      <c r="E15892" t="s">
        <v>20</v>
      </c>
      <c r="F15892">
        <v>927</v>
      </c>
      <c r="G15892">
        <f t="shared" si="248"/>
        <v>661</v>
      </c>
      <c r="H15892" t="s">
        <v>133313</v>
      </c>
      <c r="I15892" t="s">
        <v>102577</v>
      </c>
      <c r="J15892" t="s">
        <v>141023</v>
      </c>
      <c r="K15892" t="s">
        <v>102578</v>
      </c>
      <c r="L15892" t="s">
        <v>102578</v>
      </c>
      <c r="M15892" t="s">
        <v>102579</v>
      </c>
      <c r="N15892" t="s">
        <v>229213</v>
      </c>
      <c r="O15892" t="s">
        <v>26</v>
      </c>
      <c r="P15892" t="s">
        <v>102580</v>
      </c>
      <c r="Q15892" t="s">
        <v>28</v>
      </c>
      <c r="R15892" t="s">
        <v>28</v>
      </c>
      <c r="S15892" t="s">
        <v>102581</v>
      </c>
      <c r="T15892" t="s">
        <v>102582</v>
      </c>
      <c r="U15892" t="s">
        <v>28</v>
      </c>
    </row>
    <row r="15893" spans="1:21" x14ac:dyDescent="0.35">
      <c r="A15893" t="s">
        <v>102507</v>
      </c>
      <c r="B15893" t="s">
        <v>31</v>
      </c>
      <c r="C15893">
        <v>28051376</v>
      </c>
      <c r="D15893">
        <v>28051889</v>
      </c>
      <c r="E15893" t="s">
        <v>20</v>
      </c>
      <c r="F15893">
        <v>927</v>
      </c>
      <c r="G15893">
        <f t="shared" si="248"/>
        <v>513</v>
      </c>
      <c r="H15893" t="s">
        <v>104</v>
      </c>
      <c r="I15893" t="s">
        <v>104</v>
      </c>
      <c r="J15893" t="s">
        <v>116964</v>
      </c>
      <c r="K15893" t="s">
        <v>59122</v>
      </c>
      <c r="L15893" t="s">
        <v>59122</v>
      </c>
      <c r="M15893" t="s">
        <v>59123</v>
      </c>
      <c r="N15893" t="s">
        <v>238766</v>
      </c>
      <c r="O15893" t="s">
        <v>26</v>
      </c>
      <c r="P15893" t="s">
        <v>59124</v>
      </c>
      <c r="Q15893" t="s">
        <v>28</v>
      </c>
      <c r="R15893" t="s">
        <v>28</v>
      </c>
      <c r="S15893" t="s">
        <v>59125</v>
      </c>
      <c r="T15893" t="s">
        <v>28</v>
      </c>
      <c r="U15893" t="s">
        <v>28</v>
      </c>
    </row>
    <row r="15894" spans="1:21" x14ac:dyDescent="0.35">
      <c r="A15894" t="s">
        <v>102563</v>
      </c>
      <c r="B15894" t="s">
        <v>121</v>
      </c>
      <c r="C15894">
        <v>78970497</v>
      </c>
      <c r="D15894">
        <v>78970897</v>
      </c>
      <c r="E15894" t="s">
        <v>20</v>
      </c>
      <c r="F15894">
        <v>927</v>
      </c>
      <c r="G15894">
        <f t="shared" si="248"/>
        <v>400</v>
      </c>
      <c r="H15894" t="s">
        <v>133314</v>
      </c>
      <c r="I15894" t="s">
        <v>142649</v>
      </c>
      <c r="J15894" t="s">
        <v>142650</v>
      </c>
      <c r="K15894" t="s">
        <v>88525</v>
      </c>
      <c r="L15894" t="s">
        <v>88525</v>
      </c>
      <c r="M15894" t="s">
        <v>88526</v>
      </c>
      <c r="N15894" t="s">
        <v>215498</v>
      </c>
      <c r="O15894" t="s">
        <v>26</v>
      </c>
      <c r="P15894" t="s">
        <v>88527</v>
      </c>
      <c r="Q15894" t="s">
        <v>28</v>
      </c>
      <c r="R15894" t="s">
        <v>28</v>
      </c>
      <c r="S15894" t="s">
        <v>88528</v>
      </c>
      <c r="T15894" t="s">
        <v>28</v>
      </c>
      <c r="U15894" t="s">
        <v>28</v>
      </c>
    </row>
    <row r="15895" spans="1:21" x14ac:dyDescent="0.35">
      <c r="A15895" t="s">
        <v>102552</v>
      </c>
      <c r="B15895" t="s">
        <v>167</v>
      </c>
      <c r="C15895">
        <v>75535661</v>
      </c>
      <c r="D15895">
        <v>75536452</v>
      </c>
      <c r="E15895" t="s">
        <v>20</v>
      </c>
      <c r="F15895">
        <v>927</v>
      </c>
      <c r="G15895">
        <f t="shared" si="248"/>
        <v>791</v>
      </c>
      <c r="H15895" t="s">
        <v>133314</v>
      </c>
      <c r="I15895" t="s">
        <v>142651</v>
      </c>
      <c r="J15895" t="s">
        <v>139754</v>
      </c>
      <c r="K15895" t="s">
        <v>102553</v>
      </c>
      <c r="L15895" t="s">
        <v>102553</v>
      </c>
      <c r="M15895" t="s">
        <v>102554</v>
      </c>
      <c r="N15895" t="s">
        <v>216800</v>
      </c>
      <c r="O15895" t="s">
        <v>26</v>
      </c>
      <c r="P15895" t="s">
        <v>102555</v>
      </c>
      <c r="Q15895" t="s">
        <v>102556</v>
      </c>
      <c r="R15895" t="s">
        <v>37878</v>
      </c>
      <c r="S15895" t="s">
        <v>102557</v>
      </c>
      <c r="T15895" t="s">
        <v>102558</v>
      </c>
      <c r="U15895" t="s">
        <v>102559</v>
      </c>
    </row>
    <row r="15896" spans="1:21" x14ac:dyDescent="0.35">
      <c r="A15896" t="s">
        <v>102516</v>
      </c>
      <c r="B15896" t="s">
        <v>141</v>
      </c>
      <c r="C15896">
        <v>71116104</v>
      </c>
      <c r="D15896">
        <v>71116395</v>
      </c>
      <c r="E15896" t="s">
        <v>20</v>
      </c>
      <c r="F15896">
        <v>927</v>
      </c>
      <c r="G15896">
        <f t="shared" si="248"/>
        <v>291</v>
      </c>
      <c r="H15896" t="s">
        <v>133313</v>
      </c>
      <c r="I15896" t="s">
        <v>102517</v>
      </c>
      <c r="J15896" t="s">
        <v>142652</v>
      </c>
      <c r="K15896" t="s">
        <v>102518</v>
      </c>
      <c r="L15896" t="s">
        <v>102518</v>
      </c>
      <c r="M15896" t="s">
        <v>102519</v>
      </c>
      <c r="N15896" t="s">
        <v>244721</v>
      </c>
      <c r="O15896" t="s">
        <v>86</v>
      </c>
      <c r="P15896" t="s">
        <v>835</v>
      </c>
      <c r="Q15896" t="s">
        <v>836</v>
      </c>
      <c r="R15896" t="s">
        <v>21</v>
      </c>
      <c r="S15896" t="s">
        <v>828</v>
      </c>
      <c r="T15896" t="s">
        <v>28</v>
      </c>
      <c r="U15896" t="s">
        <v>21</v>
      </c>
    </row>
    <row r="15897" spans="1:21" x14ac:dyDescent="0.35">
      <c r="A15897" t="s">
        <v>102535</v>
      </c>
      <c r="B15897" t="s">
        <v>121</v>
      </c>
      <c r="C15897">
        <v>57228269</v>
      </c>
      <c r="D15897">
        <v>57230228</v>
      </c>
      <c r="E15897" t="s">
        <v>20</v>
      </c>
      <c r="F15897">
        <v>927</v>
      </c>
      <c r="G15897">
        <f t="shared" si="248"/>
        <v>1959</v>
      </c>
      <c r="H15897" t="s">
        <v>133313</v>
      </c>
      <c r="I15897" t="s">
        <v>102536</v>
      </c>
      <c r="J15897" t="s">
        <v>122177</v>
      </c>
      <c r="K15897" t="s">
        <v>102537</v>
      </c>
      <c r="L15897" t="s">
        <v>102537</v>
      </c>
      <c r="M15897" t="s">
        <v>102538</v>
      </c>
      <c r="N15897" t="s">
        <v>229691</v>
      </c>
      <c r="O15897" t="s">
        <v>26</v>
      </c>
      <c r="P15897" t="s">
        <v>102539</v>
      </c>
      <c r="Q15897" t="s">
        <v>102540</v>
      </c>
      <c r="R15897" t="s">
        <v>102541</v>
      </c>
      <c r="S15897" t="s">
        <v>102542</v>
      </c>
      <c r="T15897" t="s">
        <v>102543</v>
      </c>
      <c r="U15897" t="s">
        <v>102544</v>
      </c>
    </row>
    <row r="15898" spans="1:21" x14ac:dyDescent="0.35">
      <c r="A15898" t="s">
        <v>102612</v>
      </c>
      <c r="B15898" t="s">
        <v>121</v>
      </c>
      <c r="C15898">
        <v>8636784</v>
      </c>
      <c r="D15898">
        <v>8637921</v>
      </c>
      <c r="E15898" t="s">
        <v>20</v>
      </c>
      <c r="F15898">
        <v>926</v>
      </c>
      <c r="G15898">
        <f t="shared" si="248"/>
        <v>1137</v>
      </c>
      <c r="H15898" t="s">
        <v>133316</v>
      </c>
      <c r="I15898" t="s">
        <v>102613</v>
      </c>
      <c r="J15898" t="s">
        <v>141730</v>
      </c>
      <c r="K15898" t="s">
        <v>102614</v>
      </c>
      <c r="L15898" t="s">
        <v>102614</v>
      </c>
      <c r="M15898" t="s">
        <v>102615</v>
      </c>
      <c r="N15898" t="s">
        <v>202464</v>
      </c>
      <c r="O15898" t="s">
        <v>26</v>
      </c>
      <c r="P15898" t="s">
        <v>828</v>
      </c>
      <c r="Q15898" t="s">
        <v>28</v>
      </c>
      <c r="R15898" t="s">
        <v>21</v>
      </c>
      <c r="S15898" t="s">
        <v>1965</v>
      </c>
      <c r="T15898" t="s">
        <v>28</v>
      </c>
      <c r="U15898" t="s">
        <v>21</v>
      </c>
    </row>
    <row r="15899" spans="1:21" x14ac:dyDescent="0.35">
      <c r="A15899" t="s">
        <v>102643</v>
      </c>
      <c r="B15899" t="s">
        <v>114</v>
      </c>
      <c r="C15899">
        <v>22314355</v>
      </c>
      <c r="D15899">
        <v>22315029</v>
      </c>
      <c r="E15899" t="s">
        <v>20</v>
      </c>
      <c r="F15899">
        <v>926</v>
      </c>
      <c r="G15899">
        <f t="shared" si="248"/>
        <v>674</v>
      </c>
      <c r="H15899" t="s">
        <v>133313</v>
      </c>
      <c r="I15899" t="s">
        <v>102644</v>
      </c>
      <c r="J15899" t="s">
        <v>142653</v>
      </c>
      <c r="K15899" t="s">
        <v>11724</v>
      </c>
      <c r="L15899" t="s">
        <v>11724</v>
      </c>
      <c r="M15899" t="s">
        <v>11725</v>
      </c>
      <c r="N15899" t="s">
        <v>205263</v>
      </c>
      <c r="O15899" t="s">
        <v>26</v>
      </c>
      <c r="P15899" t="s">
        <v>11726</v>
      </c>
      <c r="Q15899" t="s">
        <v>28</v>
      </c>
      <c r="R15899" t="s">
        <v>28</v>
      </c>
      <c r="S15899" t="s">
        <v>11727</v>
      </c>
      <c r="T15899" t="s">
        <v>28</v>
      </c>
      <c r="U15899" t="s">
        <v>28</v>
      </c>
    </row>
    <row r="15900" spans="1:21" x14ac:dyDescent="0.35">
      <c r="A15900" t="s">
        <v>102635</v>
      </c>
      <c r="B15900" t="s">
        <v>167</v>
      </c>
      <c r="C15900">
        <v>87129719</v>
      </c>
      <c r="D15900">
        <v>87130502</v>
      </c>
      <c r="E15900" t="s">
        <v>20</v>
      </c>
      <c r="F15900">
        <v>926</v>
      </c>
      <c r="G15900">
        <f t="shared" si="248"/>
        <v>783</v>
      </c>
      <c r="H15900" t="s">
        <v>133313</v>
      </c>
      <c r="I15900" t="s">
        <v>102636</v>
      </c>
      <c r="J15900" t="s">
        <v>140341</v>
      </c>
      <c r="K15900" t="s">
        <v>69744</v>
      </c>
      <c r="L15900" t="s">
        <v>69744</v>
      </c>
      <c r="M15900" t="s">
        <v>69745</v>
      </c>
      <c r="N15900" t="s">
        <v>218156</v>
      </c>
      <c r="O15900" t="s">
        <v>26</v>
      </c>
      <c r="P15900" t="s">
        <v>69746</v>
      </c>
      <c r="Q15900" t="s">
        <v>69747</v>
      </c>
      <c r="R15900" t="s">
        <v>69748</v>
      </c>
      <c r="S15900" t="s">
        <v>69749</v>
      </c>
      <c r="T15900" t="s">
        <v>69750</v>
      </c>
      <c r="U15900" t="s">
        <v>69751</v>
      </c>
    </row>
    <row r="15901" spans="1:21" x14ac:dyDescent="0.35">
      <c r="A15901" t="s">
        <v>102678</v>
      </c>
      <c r="B15901" t="s">
        <v>61</v>
      </c>
      <c r="C15901">
        <v>37343530</v>
      </c>
      <c r="D15901">
        <v>37344946</v>
      </c>
      <c r="E15901" t="s">
        <v>20</v>
      </c>
      <c r="F15901">
        <v>926</v>
      </c>
      <c r="G15901">
        <f t="shared" si="248"/>
        <v>1416</v>
      </c>
      <c r="H15901" t="s">
        <v>133313</v>
      </c>
      <c r="I15901" t="s">
        <v>102679</v>
      </c>
      <c r="J15901" t="s">
        <v>142654</v>
      </c>
      <c r="K15901" t="s">
        <v>102680</v>
      </c>
      <c r="L15901" t="s">
        <v>102680</v>
      </c>
      <c r="M15901" t="s">
        <v>102681</v>
      </c>
      <c r="N15901" t="s">
        <v>229540</v>
      </c>
      <c r="O15901" t="s">
        <v>26</v>
      </c>
      <c r="P15901" t="s">
        <v>102682</v>
      </c>
      <c r="Q15901" t="s">
        <v>102683</v>
      </c>
      <c r="R15901" t="s">
        <v>102684</v>
      </c>
      <c r="S15901" t="s">
        <v>102685</v>
      </c>
      <c r="T15901" t="s">
        <v>28</v>
      </c>
      <c r="U15901" t="s">
        <v>28</v>
      </c>
    </row>
    <row r="15902" spans="1:21" x14ac:dyDescent="0.35">
      <c r="A15902" t="s">
        <v>102628</v>
      </c>
      <c r="B15902" t="s">
        <v>19</v>
      </c>
      <c r="C15902">
        <v>66880351</v>
      </c>
      <c r="D15902">
        <v>66881031</v>
      </c>
      <c r="E15902" t="s">
        <v>20</v>
      </c>
      <c r="F15902">
        <v>926</v>
      </c>
      <c r="G15902">
        <f t="shared" si="248"/>
        <v>680</v>
      </c>
      <c r="H15902" t="s">
        <v>133313</v>
      </c>
      <c r="I15902" t="s">
        <v>102629</v>
      </c>
      <c r="J15902" t="s">
        <v>142655</v>
      </c>
      <c r="K15902" t="s">
        <v>102630</v>
      </c>
      <c r="L15902" t="s">
        <v>102630</v>
      </c>
      <c r="M15902" t="s">
        <v>102631</v>
      </c>
      <c r="N15902" t="s">
        <v>218763</v>
      </c>
      <c r="O15902" t="s">
        <v>26</v>
      </c>
      <c r="P15902" t="s">
        <v>102632</v>
      </c>
      <c r="Q15902" t="s">
        <v>102633</v>
      </c>
      <c r="R15902" t="s">
        <v>21</v>
      </c>
      <c r="S15902" t="s">
        <v>102634</v>
      </c>
      <c r="T15902" t="s">
        <v>28</v>
      </c>
      <c r="U15902" t="s">
        <v>21</v>
      </c>
    </row>
    <row r="15903" spans="1:21" x14ac:dyDescent="0.35">
      <c r="A15903" t="s">
        <v>102616</v>
      </c>
      <c r="B15903" t="s">
        <v>31</v>
      </c>
      <c r="C15903">
        <v>30181494</v>
      </c>
      <c r="D15903">
        <v>30183001</v>
      </c>
      <c r="E15903" t="s">
        <v>20</v>
      </c>
      <c r="F15903">
        <v>926</v>
      </c>
      <c r="G15903">
        <f t="shared" si="248"/>
        <v>1507</v>
      </c>
      <c r="H15903" t="s">
        <v>133314</v>
      </c>
      <c r="I15903" t="s">
        <v>102617</v>
      </c>
      <c r="J15903" t="s">
        <v>123279</v>
      </c>
      <c r="K15903" t="s">
        <v>37716</v>
      </c>
      <c r="L15903" t="s">
        <v>37716</v>
      </c>
      <c r="M15903" t="s">
        <v>37717</v>
      </c>
      <c r="N15903" t="s">
        <v>217215</v>
      </c>
      <c r="O15903" t="s">
        <v>26</v>
      </c>
      <c r="P15903" t="s">
        <v>37718</v>
      </c>
      <c r="Q15903" t="s">
        <v>37719</v>
      </c>
      <c r="R15903" t="s">
        <v>11203</v>
      </c>
      <c r="S15903" t="s">
        <v>37720</v>
      </c>
      <c r="T15903" t="s">
        <v>37721</v>
      </c>
      <c r="U15903" t="s">
        <v>37722</v>
      </c>
    </row>
    <row r="15904" spans="1:21" x14ac:dyDescent="0.35">
      <c r="A15904" t="s">
        <v>102686</v>
      </c>
      <c r="B15904" t="s">
        <v>31</v>
      </c>
      <c r="C15904">
        <v>86667185</v>
      </c>
      <c r="D15904">
        <v>86670392</v>
      </c>
      <c r="E15904" t="s">
        <v>20</v>
      </c>
      <c r="F15904">
        <v>926</v>
      </c>
      <c r="G15904">
        <f t="shared" si="248"/>
        <v>3207</v>
      </c>
      <c r="H15904" t="s">
        <v>133315</v>
      </c>
      <c r="I15904" t="s">
        <v>102687</v>
      </c>
      <c r="J15904" t="s">
        <v>122499</v>
      </c>
      <c r="K15904" t="s">
        <v>102688</v>
      </c>
      <c r="L15904" t="s">
        <v>102688</v>
      </c>
      <c r="M15904" t="s">
        <v>102689</v>
      </c>
      <c r="N15904" t="s">
        <v>224872</v>
      </c>
      <c r="O15904" t="s">
        <v>26</v>
      </c>
      <c r="P15904" t="s">
        <v>21</v>
      </c>
      <c r="Q15904" t="s">
        <v>21</v>
      </c>
      <c r="R15904" t="s">
        <v>21</v>
      </c>
      <c r="S15904" t="s">
        <v>21</v>
      </c>
      <c r="T15904" t="s">
        <v>21</v>
      </c>
      <c r="U15904" t="s">
        <v>21</v>
      </c>
    </row>
    <row r="15905" spans="1:21" x14ac:dyDescent="0.35">
      <c r="A15905" t="s">
        <v>102649</v>
      </c>
      <c r="B15905" t="s">
        <v>61</v>
      </c>
      <c r="C15905">
        <v>15946771</v>
      </c>
      <c r="D15905">
        <v>15948961</v>
      </c>
      <c r="E15905" t="s">
        <v>20</v>
      </c>
      <c r="F15905">
        <v>926</v>
      </c>
      <c r="G15905">
        <f t="shared" si="248"/>
        <v>2190</v>
      </c>
      <c r="H15905" t="s">
        <v>133315</v>
      </c>
      <c r="I15905" t="s">
        <v>102650</v>
      </c>
      <c r="J15905" t="s">
        <v>140048</v>
      </c>
      <c r="K15905" t="s">
        <v>102651</v>
      </c>
      <c r="L15905" t="s">
        <v>102651</v>
      </c>
      <c r="M15905" t="s">
        <v>102652</v>
      </c>
      <c r="N15905" t="s">
        <v>197916</v>
      </c>
      <c r="O15905" t="s">
        <v>26</v>
      </c>
      <c r="P15905" t="s">
        <v>102653</v>
      </c>
      <c r="Q15905" t="s">
        <v>102654</v>
      </c>
      <c r="R15905" t="s">
        <v>102655</v>
      </c>
      <c r="S15905" t="s">
        <v>102656</v>
      </c>
      <c r="T15905" t="s">
        <v>102657</v>
      </c>
      <c r="U15905" t="s">
        <v>28</v>
      </c>
    </row>
    <row r="15906" spans="1:21" x14ac:dyDescent="0.35">
      <c r="A15906" t="s">
        <v>102658</v>
      </c>
      <c r="B15906" t="s">
        <v>141</v>
      </c>
      <c r="C15906">
        <v>12575916</v>
      </c>
      <c r="D15906">
        <v>12576697</v>
      </c>
      <c r="E15906" t="s">
        <v>20</v>
      </c>
      <c r="F15906">
        <v>926</v>
      </c>
      <c r="G15906">
        <f t="shared" si="248"/>
        <v>781</v>
      </c>
      <c r="H15906" t="s">
        <v>133313</v>
      </c>
      <c r="I15906" t="s">
        <v>102659</v>
      </c>
      <c r="J15906" t="s">
        <v>139752</v>
      </c>
      <c r="K15906" t="s">
        <v>102660</v>
      </c>
      <c r="L15906" t="s">
        <v>102660</v>
      </c>
      <c r="M15906" t="s">
        <v>102661</v>
      </c>
      <c r="N15906" t="s">
        <v>215441</v>
      </c>
      <c r="O15906" t="s">
        <v>26</v>
      </c>
      <c r="P15906" t="s">
        <v>102662</v>
      </c>
      <c r="Q15906" t="s">
        <v>102663</v>
      </c>
      <c r="R15906" t="s">
        <v>102664</v>
      </c>
      <c r="S15906" t="s">
        <v>102665</v>
      </c>
      <c r="T15906" t="s">
        <v>102666</v>
      </c>
      <c r="U15906" t="s">
        <v>102667</v>
      </c>
    </row>
    <row r="15907" spans="1:21" x14ac:dyDescent="0.35">
      <c r="A15907" t="s">
        <v>102596</v>
      </c>
      <c r="B15907" t="s">
        <v>114</v>
      </c>
      <c r="C15907">
        <v>23772318</v>
      </c>
      <c r="D15907">
        <v>23773478</v>
      </c>
      <c r="E15907" t="s">
        <v>20</v>
      </c>
      <c r="F15907">
        <v>926</v>
      </c>
      <c r="G15907">
        <f t="shared" si="248"/>
        <v>1160</v>
      </c>
      <c r="H15907" t="s">
        <v>133313</v>
      </c>
      <c r="I15907" t="s">
        <v>102597</v>
      </c>
      <c r="J15907" t="s">
        <v>142656</v>
      </c>
      <c r="K15907" t="s">
        <v>102099</v>
      </c>
      <c r="L15907" t="s">
        <v>102099</v>
      </c>
      <c r="M15907" t="s">
        <v>102100</v>
      </c>
      <c r="N15907" t="s">
        <v>216509</v>
      </c>
      <c r="O15907" t="s">
        <v>26</v>
      </c>
      <c r="P15907" t="s">
        <v>102101</v>
      </c>
      <c r="Q15907" t="s">
        <v>102102</v>
      </c>
      <c r="R15907" t="s">
        <v>28</v>
      </c>
      <c r="S15907" t="s">
        <v>102103</v>
      </c>
      <c r="T15907" t="s">
        <v>102104</v>
      </c>
      <c r="U15907" t="s">
        <v>28</v>
      </c>
    </row>
    <row r="15908" spans="1:21" x14ac:dyDescent="0.35">
      <c r="A15908" t="s">
        <v>102637</v>
      </c>
      <c r="B15908" t="s">
        <v>31</v>
      </c>
      <c r="C15908">
        <v>66346001</v>
      </c>
      <c r="D15908">
        <v>66347521</v>
      </c>
      <c r="E15908" t="s">
        <v>20</v>
      </c>
      <c r="F15908">
        <v>926</v>
      </c>
      <c r="G15908">
        <f t="shared" si="248"/>
        <v>1520</v>
      </c>
      <c r="H15908" t="s">
        <v>133316</v>
      </c>
      <c r="I15908" t="s">
        <v>102638</v>
      </c>
      <c r="J15908" t="s">
        <v>140689</v>
      </c>
      <c r="K15908" t="s">
        <v>102639</v>
      </c>
      <c r="L15908" t="s">
        <v>102639</v>
      </c>
      <c r="M15908" t="s">
        <v>102640</v>
      </c>
      <c r="N15908" t="s">
        <v>214901</v>
      </c>
      <c r="O15908" t="s">
        <v>26</v>
      </c>
      <c r="P15908" t="s">
        <v>102641</v>
      </c>
      <c r="Q15908" t="s">
        <v>28</v>
      </c>
      <c r="R15908" t="s">
        <v>28</v>
      </c>
      <c r="S15908" t="s">
        <v>102642</v>
      </c>
      <c r="T15908" t="s">
        <v>28</v>
      </c>
      <c r="U15908" t="s">
        <v>28</v>
      </c>
    </row>
    <row r="15909" spans="1:21" x14ac:dyDescent="0.35">
      <c r="A15909" t="s">
        <v>102668</v>
      </c>
      <c r="B15909" t="s">
        <v>61</v>
      </c>
      <c r="C15909">
        <v>15138331</v>
      </c>
      <c r="D15909">
        <v>15139507</v>
      </c>
      <c r="E15909" t="s">
        <v>20</v>
      </c>
      <c r="F15909">
        <v>926</v>
      </c>
      <c r="G15909">
        <f t="shared" si="248"/>
        <v>1176</v>
      </c>
      <c r="H15909" t="s">
        <v>133314</v>
      </c>
      <c r="I15909" t="s">
        <v>102669</v>
      </c>
      <c r="J15909" t="s">
        <v>124500</v>
      </c>
      <c r="K15909" t="s">
        <v>102670</v>
      </c>
      <c r="L15909" t="s">
        <v>102670</v>
      </c>
      <c r="M15909" t="s">
        <v>102671</v>
      </c>
      <c r="N15909" t="s">
        <v>222274</v>
      </c>
      <c r="O15909" t="s">
        <v>26</v>
      </c>
      <c r="P15909" t="s">
        <v>102672</v>
      </c>
      <c r="Q15909" t="s">
        <v>102673</v>
      </c>
      <c r="R15909" t="s">
        <v>102674</v>
      </c>
      <c r="S15909" t="s">
        <v>102675</v>
      </c>
      <c r="T15909" t="s">
        <v>102676</v>
      </c>
      <c r="U15909" t="s">
        <v>102677</v>
      </c>
    </row>
    <row r="15910" spans="1:21" x14ac:dyDescent="0.35">
      <c r="A15910" t="s">
        <v>102609</v>
      </c>
      <c r="B15910" t="s">
        <v>121</v>
      </c>
      <c r="C15910">
        <v>20237750</v>
      </c>
      <c r="D15910">
        <v>20238264</v>
      </c>
      <c r="E15910" t="s">
        <v>20</v>
      </c>
      <c r="F15910">
        <v>926</v>
      </c>
      <c r="G15910">
        <f t="shared" si="248"/>
        <v>514</v>
      </c>
      <c r="H15910" t="s">
        <v>104</v>
      </c>
      <c r="I15910" t="s">
        <v>104</v>
      </c>
      <c r="J15910" t="s">
        <v>142657</v>
      </c>
      <c r="K15910" t="s">
        <v>102610</v>
      </c>
      <c r="L15910" t="s">
        <v>102610</v>
      </c>
      <c r="M15910" t="s">
        <v>102611</v>
      </c>
      <c r="N15910" t="s">
        <v>241562</v>
      </c>
      <c r="O15910" t="s">
        <v>26</v>
      </c>
      <c r="P15910" t="s">
        <v>21</v>
      </c>
      <c r="Q15910" t="s">
        <v>21</v>
      </c>
      <c r="R15910" t="s">
        <v>21</v>
      </c>
      <c r="S15910" t="s">
        <v>21</v>
      </c>
      <c r="T15910" t="s">
        <v>21</v>
      </c>
      <c r="U15910" t="s">
        <v>21</v>
      </c>
    </row>
    <row r="15911" spans="1:21" x14ac:dyDescent="0.35">
      <c r="A15911" t="s">
        <v>102645</v>
      </c>
      <c r="B15911" t="s">
        <v>31</v>
      </c>
      <c r="C15911">
        <v>81022329</v>
      </c>
      <c r="D15911">
        <v>81024974</v>
      </c>
      <c r="E15911" t="s">
        <v>20</v>
      </c>
      <c r="F15911">
        <v>926</v>
      </c>
      <c r="G15911">
        <f t="shared" si="248"/>
        <v>2645</v>
      </c>
      <c r="H15911" t="s">
        <v>133314</v>
      </c>
      <c r="I15911" t="s">
        <v>102646</v>
      </c>
      <c r="J15911" t="s">
        <v>142658</v>
      </c>
      <c r="K15911" t="s">
        <v>102647</v>
      </c>
      <c r="L15911" t="s">
        <v>102647</v>
      </c>
      <c r="M15911" t="s">
        <v>102648</v>
      </c>
      <c r="N15911" t="s">
        <v>239225</v>
      </c>
      <c r="O15911" t="s">
        <v>86</v>
      </c>
      <c r="P15911" t="s">
        <v>828</v>
      </c>
      <c r="Q15911" t="s">
        <v>28</v>
      </c>
      <c r="R15911" t="s">
        <v>21</v>
      </c>
      <c r="S15911" t="s">
        <v>6613</v>
      </c>
      <c r="T15911" t="s">
        <v>6614</v>
      </c>
      <c r="U15911" t="s">
        <v>28</v>
      </c>
    </row>
    <row r="15912" spans="1:21" x14ac:dyDescent="0.35">
      <c r="A15912" t="s">
        <v>102598</v>
      </c>
      <c r="B15912" t="s">
        <v>167</v>
      </c>
      <c r="C15912">
        <v>7766793</v>
      </c>
      <c r="D15912">
        <v>7767918</v>
      </c>
      <c r="E15912" t="s">
        <v>20</v>
      </c>
      <c r="F15912">
        <v>926</v>
      </c>
      <c r="G15912">
        <f t="shared" si="248"/>
        <v>1125</v>
      </c>
      <c r="H15912" t="s">
        <v>133313</v>
      </c>
      <c r="I15912" t="s">
        <v>102599</v>
      </c>
      <c r="J15912" t="s">
        <v>139792</v>
      </c>
      <c r="K15912" t="s">
        <v>102600</v>
      </c>
      <c r="L15912" t="s">
        <v>102600</v>
      </c>
      <c r="M15912" t="s">
        <v>102601</v>
      </c>
      <c r="N15912" t="s">
        <v>246890</v>
      </c>
      <c r="O15912" t="s">
        <v>26</v>
      </c>
      <c r="P15912" t="s">
        <v>102602</v>
      </c>
      <c r="Q15912" t="s">
        <v>102603</v>
      </c>
      <c r="R15912" t="s">
        <v>102604</v>
      </c>
      <c r="S15912" t="s">
        <v>102605</v>
      </c>
      <c r="T15912" t="s">
        <v>102606</v>
      </c>
      <c r="U15912" t="s">
        <v>28</v>
      </c>
    </row>
    <row r="15913" spans="1:21" x14ac:dyDescent="0.35">
      <c r="A15913" t="s">
        <v>102618</v>
      </c>
      <c r="B15913" t="s">
        <v>141</v>
      </c>
      <c r="C15913">
        <v>104068113</v>
      </c>
      <c r="D15913">
        <v>104068791</v>
      </c>
      <c r="E15913" t="s">
        <v>20</v>
      </c>
      <c r="F15913">
        <v>926</v>
      </c>
      <c r="G15913">
        <f t="shared" si="248"/>
        <v>678</v>
      </c>
      <c r="H15913" t="s">
        <v>133313</v>
      </c>
      <c r="I15913" t="s">
        <v>102619</v>
      </c>
      <c r="J15913" t="s">
        <v>140745</v>
      </c>
      <c r="K15913" t="s">
        <v>72621</v>
      </c>
      <c r="L15913" t="s">
        <v>72621</v>
      </c>
      <c r="M15913" t="s">
        <v>72622</v>
      </c>
      <c r="N15913" t="s">
        <v>237264</v>
      </c>
      <c r="O15913" t="s">
        <v>26</v>
      </c>
      <c r="P15913" t="s">
        <v>21</v>
      </c>
      <c r="Q15913" t="s">
        <v>21</v>
      </c>
      <c r="R15913" t="s">
        <v>21</v>
      </c>
      <c r="S15913" t="s">
        <v>21</v>
      </c>
      <c r="T15913" t="s">
        <v>21</v>
      </c>
      <c r="U15913" t="s">
        <v>21</v>
      </c>
    </row>
    <row r="15914" spans="1:21" x14ac:dyDescent="0.35">
      <c r="A15914" t="s">
        <v>102620</v>
      </c>
      <c r="B15914" t="s">
        <v>19</v>
      </c>
      <c r="C15914">
        <v>78080</v>
      </c>
      <c r="D15914">
        <v>79197</v>
      </c>
      <c r="E15914" t="s">
        <v>20</v>
      </c>
      <c r="F15914">
        <v>926</v>
      </c>
      <c r="G15914">
        <f t="shared" si="248"/>
        <v>1117</v>
      </c>
      <c r="H15914" t="s">
        <v>133315</v>
      </c>
      <c r="I15914" t="s">
        <v>102621</v>
      </c>
      <c r="J15914" t="s">
        <v>140145</v>
      </c>
      <c r="K15914" t="s">
        <v>102622</v>
      </c>
      <c r="L15914" t="s">
        <v>102622</v>
      </c>
      <c r="M15914" t="s">
        <v>102623</v>
      </c>
      <c r="N15914" t="s">
        <v>199061</v>
      </c>
      <c r="O15914" t="s">
        <v>26</v>
      </c>
      <c r="P15914" t="s">
        <v>102624</v>
      </c>
      <c r="Q15914" t="s">
        <v>102625</v>
      </c>
      <c r="R15914" t="s">
        <v>102626</v>
      </c>
      <c r="S15914" t="s">
        <v>102627</v>
      </c>
      <c r="T15914" t="s">
        <v>28</v>
      </c>
      <c r="U15914" t="s">
        <v>28</v>
      </c>
    </row>
    <row r="15915" spans="1:21" x14ac:dyDescent="0.35">
      <c r="A15915" t="s">
        <v>102607</v>
      </c>
      <c r="B15915" t="s">
        <v>19</v>
      </c>
      <c r="C15915">
        <v>84780619</v>
      </c>
      <c r="D15915">
        <v>84782109</v>
      </c>
      <c r="E15915" t="s">
        <v>20</v>
      </c>
      <c r="F15915">
        <v>926</v>
      </c>
      <c r="G15915">
        <f t="shared" si="248"/>
        <v>1490</v>
      </c>
      <c r="H15915" t="s">
        <v>133313</v>
      </c>
      <c r="I15915" t="s">
        <v>102608</v>
      </c>
      <c r="J15915" t="s">
        <v>142659</v>
      </c>
      <c r="K15915" t="s">
        <v>34431</v>
      </c>
      <c r="L15915" t="s">
        <v>34431</v>
      </c>
      <c r="M15915" t="s">
        <v>34432</v>
      </c>
      <c r="N15915" t="s">
        <v>197630</v>
      </c>
      <c r="O15915" t="s">
        <v>26</v>
      </c>
      <c r="P15915" t="s">
        <v>34433</v>
      </c>
      <c r="Q15915" t="s">
        <v>34434</v>
      </c>
      <c r="R15915" t="s">
        <v>28</v>
      </c>
      <c r="S15915" t="s">
        <v>34435</v>
      </c>
      <c r="T15915" t="s">
        <v>34436</v>
      </c>
      <c r="U15915" t="s">
        <v>34437</v>
      </c>
    </row>
    <row r="15916" spans="1:21" x14ac:dyDescent="0.35">
      <c r="A15916" t="s">
        <v>102720</v>
      </c>
      <c r="B15916" t="s">
        <v>141</v>
      </c>
      <c r="C15916">
        <v>4197256</v>
      </c>
      <c r="D15916">
        <v>4198015</v>
      </c>
      <c r="E15916" t="s">
        <v>20</v>
      </c>
      <c r="F15916">
        <v>925</v>
      </c>
      <c r="G15916">
        <f t="shared" si="248"/>
        <v>759</v>
      </c>
      <c r="H15916" t="s">
        <v>133316</v>
      </c>
      <c r="I15916" t="s">
        <v>102721</v>
      </c>
      <c r="J15916" t="s">
        <v>122015</v>
      </c>
      <c r="K15916" t="s">
        <v>102722</v>
      </c>
      <c r="L15916" t="s">
        <v>102722</v>
      </c>
      <c r="M15916" t="s">
        <v>102723</v>
      </c>
      <c r="N15916" t="s">
        <v>212500</v>
      </c>
      <c r="O15916" t="s">
        <v>26</v>
      </c>
      <c r="P15916" t="s">
        <v>24616</v>
      </c>
      <c r="Q15916" t="s">
        <v>28</v>
      </c>
      <c r="R15916" t="s">
        <v>21</v>
      </c>
      <c r="S15916" t="s">
        <v>24617</v>
      </c>
      <c r="T15916" t="s">
        <v>28</v>
      </c>
      <c r="U15916" t="s">
        <v>21</v>
      </c>
    </row>
    <row r="15917" spans="1:21" x14ac:dyDescent="0.35">
      <c r="A15917" t="s">
        <v>102753</v>
      </c>
      <c r="B15917" t="s">
        <v>114</v>
      </c>
      <c r="C15917">
        <v>3478178</v>
      </c>
      <c r="D15917">
        <v>3479232</v>
      </c>
      <c r="E15917" t="s">
        <v>20</v>
      </c>
      <c r="F15917">
        <v>925</v>
      </c>
      <c r="G15917">
        <f t="shared" si="248"/>
        <v>1054</v>
      </c>
      <c r="H15917" t="s">
        <v>133313</v>
      </c>
      <c r="I15917" t="s">
        <v>102754</v>
      </c>
      <c r="J15917" t="s">
        <v>142660</v>
      </c>
      <c r="K15917" t="s">
        <v>102755</v>
      </c>
      <c r="L15917" t="s">
        <v>102755</v>
      </c>
      <c r="M15917" t="s">
        <v>102756</v>
      </c>
      <c r="N15917" t="s">
        <v>214082</v>
      </c>
      <c r="O15917" t="s">
        <v>26</v>
      </c>
      <c r="P15917" t="s">
        <v>21</v>
      </c>
      <c r="Q15917" t="s">
        <v>21</v>
      </c>
      <c r="R15917" t="s">
        <v>21</v>
      </c>
      <c r="S15917" t="s">
        <v>21</v>
      </c>
      <c r="T15917" t="s">
        <v>21</v>
      </c>
      <c r="U15917" t="s">
        <v>21</v>
      </c>
    </row>
    <row r="15918" spans="1:21" x14ac:dyDescent="0.35">
      <c r="A15918" t="s">
        <v>102777</v>
      </c>
      <c r="B15918" t="s">
        <v>76</v>
      </c>
      <c r="C15918">
        <v>18301798</v>
      </c>
      <c r="D15918">
        <v>18302808</v>
      </c>
      <c r="E15918" t="s">
        <v>20</v>
      </c>
      <c r="F15918">
        <v>925</v>
      </c>
      <c r="G15918">
        <f t="shared" si="248"/>
        <v>1010</v>
      </c>
      <c r="H15918" t="s">
        <v>104</v>
      </c>
      <c r="I15918" t="s">
        <v>104</v>
      </c>
      <c r="J15918" t="s">
        <v>142661</v>
      </c>
      <c r="K15918" t="s">
        <v>82139</v>
      </c>
      <c r="L15918" t="s">
        <v>82139</v>
      </c>
      <c r="M15918" t="s">
        <v>82140</v>
      </c>
      <c r="N15918" t="s">
        <v>223159</v>
      </c>
      <c r="O15918" t="s">
        <v>26</v>
      </c>
      <c r="P15918" t="s">
        <v>82141</v>
      </c>
      <c r="Q15918" t="s">
        <v>82142</v>
      </c>
      <c r="R15918" t="s">
        <v>82143</v>
      </c>
      <c r="S15918" t="s">
        <v>82144</v>
      </c>
      <c r="T15918" t="s">
        <v>82145</v>
      </c>
      <c r="U15918" t="s">
        <v>28</v>
      </c>
    </row>
    <row r="15919" spans="1:21" x14ac:dyDescent="0.35">
      <c r="A15919" t="s">
        <v>102758</v>
      </c>
      <c r="B15919" t="s">
        <v>76</v>
      </c>
      <c r="C15919">
        <v>15349646</v>
      </c>
      <c r="D15919">
        <v>15351066</v>
      </c>
      <c r="E15919" t="s">
        <v>20</v>
      </c>
      <c r="F15919">
        <v>925</v>
      </c>
      <c r="G15919">
        <f t="shared" si="248"/>
        <v>1420</v>
      </c>
      <c r="H15919" t="s">
        <v>133316</v>
      </c>
      <c r="I15919" t="s">
        <v>102759</v>
      </c>
      <c r="J15919" t="s">
        <v>123897</v>
      </c>
      <c r="K15919" t="s">
        <v>102760</v>
      </c>
      <c r="L15919" t="s">
        <v>102760</v>
      </c>
      <c r="M15919" t="s">
        <v>102761</v>
      </c>
      <c r="N15919" t="s">
        <v>229632</v>
      </c>
      <c r="O15919" t="s">
        <v>26</v>
      </c>
      <c r="P15919" t="s">
        <v>102762</v>
      </c>
      <c r="Q15919" t="s">
        <v>102763</v>
      </c>
      <c r="R15919" t="s">
        <v>28</v>
      </c>
      <c r="S15919" t="s">
        <v>102764</v>
      </c>
      <c r="T15919" t="s">
        <v>28</v>
      </c>
      <c r="U15919" t="s">
        <v>28</v>
      </c>
    </row>
    <row r="15920" spans="1:21" x14ac:dyDescent="0.35">
      <c r="A15920" t="s">
        <v>102690</v>
      </c>
      <c r="B15920" t="s">
        <v>31</v>
      </c>
      <c r="C15920">
        <v>99993503</v>
      </c>
      <c r="D15920">
        <v>99994251</v>
      </c>
      <c r="E15920" t="s">
        <v>20</v>
      </c>
      <c r="F15920">
        <v>925</v>
      </c>
      <c r="G15920">
        <f t="shared" si="248"/>
        <v>748</v>
      </c>
      <c r="H15920" t="s">
        <v>104</v>
      </c>
      <c r="I15920" t="s">
        <v>104</v>
      </c>
      <c r="J15920" t="s">
        <v>142662</v>
      </c>
      <c r="K15920" t="s">
        <v>102691</v>
      </c>
      <c r="L15920" t="s">
        <v>102691</v>
      </c>
      <c r="M15920" t="s">
        <v>102692</v>
      </c>
      <c r="N15920" t="s">
        <v>214685</v>
      </c>
      <c r="O15920" t="s">
        <v>26</v>
      </c>
      <c r="P15920" t="s">
        <v>102693</v>
      </c>
      <c r="Q15920" t="s">
        <v>28</v>
      </c>
      <c r="R15920" t="s">
        <v>28</v>
      </c>
      <c r="S15920" t="s">
        <v>102694</v>
      </c>
      <c r="T15920" t="s">
        <v>28</v>
      </c>
      <c r="U15920" t="s">
        <v>28</v>
      </c>
    </row>
    <row r="15921" spans="1:21" x14ac:dyDescent="0.35">
      <c r="A15921" t="s">
        <v>102743</v>
      </c>
      <c r="B15921" t="s">
        <v>31</v>
      </c>
      <c r="C15921">
        <v>87554079</v>
      </c>
      <c r="D15921">
        <v>87556319</v>
      </c>
      <c r="E15921" t="s">
        <v>20</v>
      </c>
      <c r="F15921">
        <v>925</v>
      </c>
      <c r="G15921">
        <f t="shared" si="248"/>
        <v>2240</v>
      </c>
      <c r="H15921" t="s">
        <v>133313</v>
      </c>
      <c r="I15921" t="s">
        <v>102744</v>
      </c>
      <c r="J15921" t="s">
        <v>117724</v>
      </c>
      <c r="K15921" t="s">
        <v>102745</v>
      </c>
      <c r="L15921" t="s">
        <v>102745</v>
      </c>
      <c r="M15921" t="s">
        <v>102746</v>
      </c>
      <c r="N15921" t="s">
        <v>209116</v>
      </c>
      <c r="O15921" t="s">
        <v>26</v>
      </c>
      <c r="P15921" t="s">
        <v>102747</v>
      </c>
      <c r="Q15921" t="s">
        <v>102748</v>
      </c>
      <c r="R15921" t="s">
        <v>102749</v>
      </c>
      <c r="S15921" t="s">
        <v>102750</v>
      </c>
      <c r="T15921" t="s">
        <v>102751</v>
      </c>
      <c r="U15921" t="s">
        <v>102752</v>
      </c>
    </row>
    <row r="15922" spans="1:21" x14ac:dyDescent="0.35">
      <c r="A15922" t="s">
        <v>102731</v>
      </c>
      <c r="B15922" t="s">
        <v>167</v>
      </c>
      <c r="C15922">
        <v>18040704</v>
      </c>
      <c r="D15922">
        <v>18041493</v>
      </c>
      <c r="E15922" t="s">
        <v>20</v>
      </c>
      <c r="F15922">
        <v>925</v>
      </c>
      <c r="G15922">
        <f t="shared" si="248"/>
        <v>789</v>
      </c>
      <c r="H15922" t="s">
        <v>133314</v>
      </c>
      <c r="I15922" t="s">
        <v>102732</v>
      </c>
      <c r="J15922" t="s">
        <v>142663</v>
      </c>
      <c r="K15922" t="s">
        <v>102733</v>
      </c>
      <c r="L15922" t="s">
        <v>102733</v>
      </c>
      <c r="M15922" t="s">
        <v>102734</v>
      </c>
      <c r="N15922" t="s">
        <v>246539</v>
      </c>
      <c r="O15922" t="s">
        <v>86</v>
      </c>
      <c r="P15922" t="s">
        <v>828</v>
      </c>
      <c r="Q15922" t="s">
        <v>28</v>
      </c>
      <c r="R15922" t="s">
        <v>21</v>
      </c>
      <c r="S15922" t="s">
        <v>5925</v>
      </c>
      <c r="T15922" t="s">
        <v>5926</v>
      </c>
      <c r="U15922" t="s">
        <v>21</v>
      </c>
    </row>
    <row r="15923" spans="1:21" x14ac:dyDescent="0.35">
      <c r="A15923" t="s">
        <v>102695</v>
      </c>
      <c r="B15923" t="s">
        <v>76</v>
      </c>
      <c r="C15923">
        <v>54418405</v>
      </c>
      <c r="D15923">
        <v>54419283</v>
      </c>
      <c r="E15923" t="s">
        <v>20</v>
      </c>
      <c r="F15923">
        <v>925</v>
      </c>
      <c r="G15923">
        <f t="shared" si="248"/>
        <v>878</v>
      </c>
      <c r="H15923" t="s">
        <v>133315</v>
      </c>
      <c r="I15923" t="s">
        <v>102696</v>
      </c>
      <c r="J15923" t="s">
        <v>122250</v>
      </c>
      <c r="K15923" t="s">
        <v>102697</v>
      </c>
      <c r="L15923" t="s">
        <v>102697</v>
      </c>
      <c r="M15923" t="s">
        <v>102698</v>
      </c>
      <c r="N15923" t="s">
        <v>206602</v>
      </c>
      <c r="O15923" t="s">
        <v>26</v>
      </c>
      <c r="P15923" t="s">
        <v>102699</v>
      </c>
      <c r="Q15923" t="s">
        <v>28</v>
      </c>
      <c r="R15923" t="s">
        <v>28</v>
      </c>
      <c r="S15923" t="s">
        <v>102700</v>
      </c>
      <c r="T15923" t="s">
        <v>28</v>
      </c>
      <c r="U15923" t="s">
        <v>28</v>
      </c>
    </row>
    <row r="15924" spans="1:21" x14ac:dyDescent="0.35">
      <c r="A15924" t="s">
        <v>102701</v>
      </c>
      <c r="B15924" t="s">
        <v>31</v>
      </c>
      <c r="C15924">
        <v>8205823</v>
      </c>
      <c r="D15924">
        <v>8206907</v>
      </c>
      <c r="E15924" t="s">
        <v>20</v>
      </c>
      <c r="F15924">
        <v>925</v>
      </c>
      <c r="G15924">
        <f t="shared" si="248"/>
        <v>1084</v>
      </c>
      <c r="H15924" t="s">
        <v>133313</v>
      </c>
      <c r="I15924" t="s">
        <v>102702</v>
      </c>
      <c r="J15924" t="s">
        <v>139962</v>
      </c>
      <c r="K15924" t="s">
        <v>102703</v>
      </c>
      <c r="L15924" t="s">
        <v>102703</v>
      </c>
      <c r="M15924" t="s">
        <v>102704</v>
      </c>
      <c r="N15924" t="s">
        <v>221678</v>
      </c>
      <c r="O15924" t="s">
        <v>26</v>
      </c>
      <c r="P15924" t="s">
        <v>102705</v>
      </c>
      <c r="Q15924" t="s">
        <v>102706</v>
      </c>
      <c r="R15924" t="s">
        <v>102707</v>
      </c>
      <c r="S15924" t="s">
        <v>102708</v>
      </c>
      <c r="T15924" t="s">
        <v>28</v>
      </c>
      <c r="U15924" t="s">
        <v>28</v>
      </c>
    </row>
    <row r="15925" spans="1:21" x14ac:dyDescent="0.35">
      <c r="A15925" t="s">
        <v>102724</v>
      </c>
      <c r="B15925" t="s">
        <v>141</v>
      </c>
      <c r="C15925">
        <v>85247836</v>
      </c>
      <c r="D15925">
        <v>85248974</v>
      </c>
      <c r="E15925" t="s">
        <v>20</v>
      </c>
      <c r="F15925">
        <v>925</v>
      </c>
      <c r="G15925">
        <f t="shared" si="248"/>
        <v>1138</v>
      </c>
      <c r="H15925" t="s">
        <v>104</v>
      </c>
      <c r="I15925" t="s">
        <v>104</v>
      </c>
      <c r="J15925" t="s">
        <v>142664</v>
      </c>
      <c r="K15925" t="s">
        <v>58439</v>
      </c>
      <c r="L15925" t="s">
        <v>58439</v>
      </c>
      <c r="M15925" t="s">
        <v>58440</v>
      </c>
      <c r="N15925" t="s">
        <v>227099</v>
      </c>
      <c r="O15925" t="s">
        <v>26</v>
      </c>
      <c r="P15925" t="s">
        <v>58441</v>
      </c>
      <c r="Q15925" t="s">
        <v>58442</v>
      </c>
      <c r="R15925" t="s">
        <v>54797</v>
      </c>
      <c r="S15925" t="s">
        <v>58443</v>
      </c>
      <c r="T15925" t="s">
        <v>58444</v>
      </c>
      <c r="U15925" t="s">
        <v>28</v>
      </c>
    </row>
    <row r="15926" spans="1:21" x14ac:dyDescent="0.35">
      <c r="A15926" t="s">
        <v>102757</v>
      </c>
      <c r="B15926" t="s">
        <v>31</v>
      </c>
      <c r="C15926">
        <v>42688394</v>
      </c>
      <c r="D15926">
        <v>42688833</v>
      </c>
      <c r="E15926" t="s">
        <v>20</v>
      </c>
      <c r="F15926">
        <v>925</v>
      </c>
      <c r="G15926">
        <f t="shared" si="248"/>
        <v>439</v>
      </c>
      <c r="H15926" t="s">
        <v>104</v>
      </c>
      <c r="I15926" t="s">
        <v>104</v>
      </c>
      <c r="J15926" t="s">
        <v>142665</v>
      </c>
      <c r="K15926" t="s">
        <v>92693</v>
      </c>
      <c r="L15926" t="s">
        <v>92693</v>
      </c>
      <c r="M15926" t="s">
        <v>92694</v>
      </c>
      <c r="N15926" t="s">
        <v>211045</v>
      </c>
      <c r="O15926" t="s">
        <v>26</v>
      </c>
      <c r="P15926" t="s">
        <v>92695</v>
      </c>
      <c r="Q15926" t="s">
        <v>92696</v>
      </c>
      <c r="R15926" t="s">
        <v>28</v>
      </c>
      <c r="S15926" t="s">
        <v>92697</v>
      </c>
      <c r="T15926" t="s">
        <v>28</v>
      </c>
      <c r="U15926" t="s">
        <v>28</v>
      </c>
    </row>
    <row r="15927" spans="1:21" x14ac:dyDescent="0.35">
      <c r="A15927" t="s">
        <v>102735</v>
      </c>
      <c r="B15927" t="s">
        <v>134</v>
      </c>
      <c r="C15927">
        <v>61381982</v>
      </c>
      <c r="D15927">
        <v>61383151</v>
      </c>
      <c r="E15927" t="s">
        <v>20</v>
      </c>
      <c r="F15927">
        <v>925</v>
      </c>
      <c r="G15927">
        <f t="shared" si="248"/>
        <v>1169</v>
      </c>
      <c r="H15927" t="s">
        <v>133313</v>
      </c>
      <c r="I15927" t="s">
        <v>102736</v>
      </c>
      <c r="J15927" t="s">
        <v>139857</v>
      </c>
      <c r="K15927" t="s">
        <v>102737</v>
      </c>
      <c r="L15927" t="s">
        <v>102737</v>
      </c>
      <c r="M15927" t="s">
        <v>102738</v>
      </c>
      <c r="N15927" t="s">
        <v>224409</v>
      </c>
      <c r="O15927" t="s">
        <v>26</v>
      </c>
      <c r="P15927" t="s">
        <v>102739</v>
      </c>
      <c r="Q15927" t="s">
        <v>102740</v>
      </c>
      <c r="R15927" t="s">
        <v>28</v>
      </c>
      <c r="S15927" t="s">
        <v>102741</v>
      </c>
      <c r="T15927" t="s">
        <v>102742</v>
      </c>
      <c r="U15927" t="s">
        <v>28</v>
      </c>
    </row>
    <row r="15928" spans="1:21" x14ac:dyDescent="0.35">
      <c r="A15928" t="s">
        <v>102716</v>
      </c>
      <c r="B15928" t="s">
        <v>48</v>
      </c>
      <c r="C15928">
        <v>29914724</v>
      </c>
      <c r="D15928">
        <v>29916209</v>
      </c>
      <c r="E15928" t="s">
        <v>20</v>
      </c>
      <c r="F15928">
        <v>925</v>
      </c>
      <c r="G15928">
        <f t="shared" si="248"/>
        <v>1485</v>
      </c>
      <c r="H15928" t="s">
        <v>133313</v>
      </c>
      <c r="I15928" t="s">
        <v>102717</v>
      </c>
      <c r="J15928" t="s">
        <v>139781</v>
      </c>
      <c r="K15928" t="s">
        <v>102718</v>
      </c>
      <c r="L15928" t="s">
        <v>102718</v>
      </c>
      <c r="M15928" t="s">
        <v>102719</v>
      </c>
      <c r="N15928" t="s">
        <v>255410</v>
      </c>
      <c r="O15928" t="s">
        <v>26</v>
      </c>
      <c r="P15928" t="s">
        <v>828</v>
      </c>
      <c r="Q15928" t="s">
        <v>28</v>
      </c>
      <c r="R15928" t="s">
        <v>21</v>
      </c>
      <c r="S15928" t="s">
        <v>43218</v>
      </c>
      <c r="T15928" t="s">
        <v>43219</v>
      </c>
      <c r="U15928" t="s">
        <v>21</v>
      </c>
    </row>
    <row r="15929" spans="1:21" x14ac:dyDescent="0.35">
      <c r="A15929" t="s">
        <v>102725</v>
      </c>
      <c r="B15929" t="s">
        <v>134</v>
      </c>
      <c r="C15929">
        <v>68086690</v>
      </c>
      <c r="D15929">
        <v>68088451</v>
      </c>
      <c r="E15929" t="s">
        <v>20</v>
      </c>
      <c r="F15929">
        <v>925</v>
      </c>
      <c r="G15929">
        <f t="shared" si="248"/>
        <v>1761</v>
      </c>
      <c r="H15929" t="s">
        <v>133316</v>
      </c>
      <c r="I15929" t="s">
        <v>102726</v>
      </c>
      <c r="J15929" t="s">
        <v>140645</v>
      </c>
      <c r="K15929" t="s">
        <v>102727</v>
      </c>
      <c r="L15929" t="s">
        <v>102727</v>
      </c>
      <c r="M15929" t="s">
        <v>102728</v>
      </c>
      <c r="N15929" t="s">
        <v>222792</v>
      </c>
      <c r="O15929" t="s">
        <v>26</v>
      </c>
      <c r="P15929" t="s">
        <v>102729</v>
      </c>
      <c r="Q15929" t="s">
        <v>28</v>
      </c>
      <c r="R15929" t="s">
        <v>28</v>
      </c>
      <c r="S15929" t="s">
        <v>102730</v>
      </c>
      <c r="T15929" t="s">
        <v>28</v>
      </c>
      <c r="U15929" t="s">
        <v>28</v>
      </c>
    </row>
    <row r="15930" spans="1:21" x14ac:dyDescent="0.35">
      <c r="A15930" t="s">
        <v>102778</v>
      </c>
      <c r="B15930" t="s">
        <v>31</v>
      </c>
      <c r="C15930">
        <v>8379689</v>
      </c>
      <c r="D15930">
        <v>8380480</v>
      </c>
      <c r="E15930" t="s">
        <v>20</v>
      </c>
      <c r="F15930">
        <v>925</v>
      </c>
      <c r="G15930">
        <f t="shared" si="248"/>
        <v>791</v>
      </c>
      <c r="H15930" t="s">
        <v>133316</v>
      </c>
      <c r="I15930" t="s">
        <v>102779</v>
      </c>
      <c r="J15930" t="s">
        <v>116115</v>
      </c>
      <c r="K15930" t="s">
        <v>102780</v>
      </c>
      <c r="L15930" t="s">
        <v>102780</v>
      </c>
      <c r="M15930" t="s">
        <v>102781</v>
      </c>
      <c r="N15930" t="s">
        <v>240183</v>
      </c>
      <c r="O15930" t="s">
        <v>86</v>
      </c>
      <c r="P15930" t="s">
        <v>102782</v>
      </c>
      <c r="Q15930" t="s">
        <v>102783</v>
      </c>
      <c r="R15930" t="s">
        <v>28</v>
      </c>
      <c r="S15930" t="s">
        <v>102784</v>
      </c>
      <c r="T15930" t="s">
        <v>28</v>
      </c>
      <c r="U15930" t="s">
        <v>28</v>
      </c>
    </row>
    <row r="15931" spans="1:21" x14ac:dyDescent="0.35">
      <c r="A15931" t="s">
        <v>102709</v>
      </c>
      <c r="B15931" t="s">
        <v>76</v>
      </c>
      <c r="C15931">
        <v>42513249</v>
      </c>
      <c r="D15931">
        <v>42515909</v>
      </c>
      <c r="E15931" t="s">
        <v>20</v>
      </c>
      <c r="F15931">
        <v>925</v>
      </c>
      <c r="G15931">
        <f t="shared" si="248"/>
        <v>2660</v>
      </c>
      <c r="H15931" t="s">
        <v>133313</v>
      </c>
      <c r="I15931" t="s">
        <v>102710</v>
      </c>
      <c r="J15931" t="s">
        <v>142666</v>
      </c>
      <c r="K15931" t="s">
        <v>102711</v>
      </c>
      <c r="L15931" t="s">
        <v>102711</v>
      </c>
      <c r="M15931" t="s">
        <v>102712</v>
      </c>
      <c r="N15931" t="s">
        <v>224584</v>
      </c>
      <c r="O15931" t="s">
        <v>26</v>
      </c>
      <c r="P15931" t="s">
        <v>102713</v>
      </c>
      <c r="Q15931" t="s">
        <v>102714</v>
      </c>
      <c r="R15931" t="s">
        <v>21</v>
      </c>
      <c r="S15931" t="s">
        <v>102715</v>
      </c>
      <c r="T15931" t="s">
        <v>28</v>
      </c>
      <c r="U15931" t="s">
        <v>28</v>
      </c>
    </row>
    <row r="15932" spans="1:21" x14ac:dyDescent="0.35">
      <c r="A15932" t="s">
        <v>102765</v>
      </c>
      <c r="B15932" t="s">
        <v>48</v>
      </c>
      <c r="C15932">
        <v>60067271</v>
      </c>
      <c r="D15932">
        <v>60068052</v>
      </c>
      <c r="E15932" t="s">
        <v>20</v>
      </c>
      <c r="F15932">
        <v>925</v>
      </c>
      <c r="G15932">
        <f t="shared" si="248"/>
        <v>781</v>
      </c>
      <c r="H15932" t="s">
        <v>133313</v>
      </c>
      <c r="I15932" t="s">
        <v>102766</v>
      </c>
      <c r="J15932" t="s">
        <v>140430</v>
      </c>
      <c r="K15932" t="s">
        <v>102767</v>
      </c>
      <c r="L15932" t="s">
        <v>102767</v>
      </c>
      <c r="M15932" t="s">
        <v>102768</v>
      </c>
      <c r="N15932" t="s">
        <v>223991</v>
      </c>
      <c r="O15932" t="s">
        <v>26</v>
      </c>
      <c r="P15932" t="s">
        <v>102769</v>
      </c>
      <c r="Q15932" t="s">
        <v>28</v>
      </c>
      <c r="R15932" t="s">
        <v>21</v>
      </c>
      <c r="S15932" t="s">
        <v>102770</v>
      </c>
      <c r="T15932" t="s">
        <v>28</v>
      </c>
      <c r="U15932" t="s">
        <v>21</v>
      </c>
    </row>
    <row r="15933" spans="1:21" x14ac:dyDescent="0.35">
      <c r="A15933" t="s">
        <v>102771</v>
      </c>
      <c r="B15933" t="s">
        <v>61</v>
      </c>
      <c r="C15933">
        <v>87385989</v>
      </c>
      <c r="D15933">
        <v>87388612</v>
      </c>
      <c r="E15933" t="s">
        <v>20</v>
      </c>
      <c r="F15933">
        <v>925</v>
      </c>
      <c r="G15933">
        <f t="shared" si="248"/>
        <v>2623</v>
      </c>
      <c r="H15933" t="s">
        <v>133316</v>
      </c>
      <c r="I15933" t="s">
        <v>102772</v>
      </c>
      <c r="J15933" t="s">
        <v>140826</v>
      </c>
      <c r="K15933" t="s">
        <v>102773</v>
      </c>
      <c r="L15933" t="s">
        <v>102773</v>
      </c>
      <c r="M15933" t="s">
        <v>102774</v>
      </c>
      <c r="N15933" t="s">
        <v>230958</v>
      </c>
      <c r="O15933" t="s">
        <v>26</v>
      </c>
      <c r="P15933" t="s">
        <v>102775</v>
      </c>
      <c r="Q15933" t="s">
        <v>28</v>
      </c>
      <c r="R15933" t="s">
        <v>28</v>
      </c>
      <c r="S15933" t="s">
        <v>102776</v>
      </c>
      <c r="T15933" t="s">
        <v>28</v>
      </c>
      <c r="U15933" t="s">
        <v>28</v>
      </c>
    </row>
    <row r="15934" spans="1:21" x14ac:dyDescent="0.35">
      <c r="A15934" t="s">
        <v>102864</v>
      </c>
      <c r="B15934" t="s">
        <v>31</v>
      </c>
      <c r="C15934">
        <v>50187781</v>
      </c>
      <c r="D15934">
        <v>50188852</v>
      </c>
      <c r="E15934" t="s">
        <v>20</v>
      </c>
      <c r="F15934">
        <v>924</v>
      </c>
      <c r="G15934">
        <f t="shared" si="248"/>
        <v>1071</v>
      </c>
      <c r="H15934" t="s">
        <v>133316</v>
      </c>
      <c r="I15934" t="s">
        <v>102865</v>
      </c>
      <c r="J15934" t="s">
        <v>140235</v>
      </c>
      <c r="K15934" t="s">
        <v>102866</v>
      </c>
      <c r="L15934" t="s">
        <v>102866</v>
      </c>
      <c r="M15934" t="s">
        <v>102867</v>
      </c>
      <c r="N15934" t="s">
        <v>239008</v>
      </c>
      <c r="O15934" t="s">
        <v>26</v>
      </c>
      <c r="P15934" t="s">
        <v>102868</v>
      </c>
      <c r="Q15934" t="s">
        <v>28</v>
      </c>
      <c r="R15934" t="s">
        <v>28</v>
      </c>
      <c r="S15934" t="s">
        <v>102869</v>
      </c>
      <c r="T15934" t="s">
        <v>28</v>
      </c>
      <c r="U15934" t="s">
        <v>28</v>
      </c>
    </row>
    <row r="15935" spans="1:21" x14ac:dyDescent="0.35">
      <c r="A15935" t="s">
        <v>102786</v>
      </c>
      <c r="B15935" t="s">
        <v>167</v>
      </c>
      <c r="C15935">
        <v>62883815</v>
      </c>
      <c r="D15935">
        <v>62884482</v>
      </c>
      <c r="E15935" t="s">
        <v>20</v>
      </c>
      <c r="F15935">
        <v>924</v>
      </c>
      <c r="G15935">
        <f t="shared" si="248"/>
        <v>667</v>
      </c>
      <c r="H15935" t="s">
        <v>133313</v>
      </c>
      <c r="I15935" t="s">
        <v>102787</v>
      </c>
      <c r="J15935" t="s">
        <v>140530</v>
      </c>
      <c r="K15935" t="s">
        <v>102788</v>
      </c>
      <c r="L15935" t="s">
        <v>102788</v>
      </c>
      <c r="M15935" t="s">
        <v>102789</v>
      </c>
      <c r="N15935" t="s">
        <v>207030</v>
      </c>
      <c r="O15935" t="s">
        <v>26</v>
      </c>
      <c r="P15935" t="s">
        <v>21</v>
      </c>
      <c r="Q15935" t="s">
        <v>21</v>
      </c>
      <c r="R15935" t="s">
        <v>21</v>
      </c>
      <c r="S15935" t="s">
        <v>21</v>
      </c>
      <c r="T15935" t="s">
        <v>21</v>
      </c>
      <c r="U15935" t="s">
        <v>21</v>
      </c>
    </row>
    <row r="15936" spans="1:21" x14ac:dyDescent="0.35">
      <c r="A15936" t="s">
        <v>102838</v>
      </c>
      <c r="B15936" t="s">
        <v>114</v>
      </c>
      <c r="C15936">
        <v>12494777</v>
      </c>
      <c r="D15936">
        <v>12495801</v>
      </c>
      <c r="E15936" t="s">
        <v>20</v>
      </c>
      <c r="F15936">
        <v>924</v>
      </c>
      <c r="G15936">
        <f t="shared" si="248"/>
        <v>1024</v>
      </c>
      <c r="H15936" t="s">
        <v>133316</v>
      </c>
      <c r="I15936" t="s">
        <v>102839</v>
      </c>
      <c r="J15936" t="s">
        <v>139712</v>
      </c>
      <c r="K15936" t="s">
        <v>74749</v>
      </c>
      <c r="L15936" t="s">
        <v>74749</v>
      </c>
      <c r="M15936" t="s">
        <v>74750</v>
      </c>
      <c r="N15936" t="s">
        <v>231329</v>
      </c>
      <c r="O15936" t="s">
        <v>26</v>
      </c>
      <c r="P15936" t="s">
        <v>74751</v>
      </c>
      <c r="Q15936" t="s">
        <v>74752</v>
      </c>
      <c r="R15936" t="s">
        <v>74753</v>
      </c>
      <c r="S15936" t="s">
        <v>74754</v>
      </c>
      <c r="T15936" t="s">
        <v>28</v>
      </c>
      <c r="U15936" t="s">
        <v>28</v>
      </c>
    </row>
    <row r="15937" spans="1:21" x14ac:dyDescent="0.35">
      <c r="A15937" t="s">
        <v>102790</v>
      </c>
      <c r="B15937" t="s">
        <v>114</v>
      </c>
      <c r="C15937">
        <v>38237708</v>
      </c>
      <c r="D15937">
        <v>38239547</v>
      </c>
      <c r="E15937" t="s">
        <v>20</v>
      </c>
      <c r="F15937">
        <v>924</v>
      </c>
      <c r="G15937">
        <f t="shared" si="248"/>
        <v>1839</v>
      </c>
      <c r="H15937" t="s">
        <v>133313</v>
      </c>
      <c r="I15937" t="s">
        <v>102791</v>
      </c>
      <c r="J15937" t="s">
        <v>140057</v>
      </c>
      <c r="K15937" t="s">
        <v>102792</v>
      </c>
      <c r="L15937" t="s">
        <v>102792</v>
      </c>
      <c r="M15937" t="s">
        <v>102793</v>
      </c>
      <c r="N15937" t="s">
        <v>255838</v>
      </c>
      <c r="O15937" t="s">
        <v>26</v>
      </c>
      <c r="P15937" t="s">
        <v>102794</v>
      </c>
      <c r="Q15937" t="s">
        <v>28</v>
      </c>
      <c r="R15937" t="s">
        <v>28</v>
      </c>
      <c r="S15937" t="s">
        <v>102795</v>
      </c>
      <c r="T15937" t="s">
        <v>102796</v>
      </c>
      <c r="U15937" t="s">
        <v>102797</v>
      </c>
    </row>
    <row r="15938" spans="1:21" x14ac:dyDescent="0.35">
      <c r="A15938" t="s">
        <v>102856</v>
      </c>
      <c r="B15938" t="s">
        <v>19</v>
      </c>
      <c r="C15938">
        <v>41406384</v>
      </c>
      <c r="D15938">
        <v>41407284</v>
      </c>
      <c r="E15938" t="s">
        <v>20</v>
      </c>
      <c r="F15938">
        <v>924</v>
      </c>
      <c r="G15938">
        <f t="shared" si="248"/>
        <v>900</v>
      </c>
      <c r="H15938" t="s">
        <v>133316</v>
      </c>
      <c r="I15938" t="s">
        <v>102857</v>
      </c>
      <c r="J15938" t="s">
        <v>122819</v>
      </c>
      <c r="K15938" t="s">
        <v>102858</v>
      </c>
      <c r="L15938" t="s">
        <v>102858</v>
      </c>
      <c r="M15938" t="s">
        <v>102859</v>
      </c>
      <c r="N15938" t="s">
        <v>201714</v>
      </c>
      <c r="O15938" t="s">
        <v>26</v>
      </c>
      <c r="P15938" t="s">
        <v>102860</v>
      </c>
      <c r="Q15938" t="s">
        <v>28</v>
      </c>
      <c r="R15938" t="s">
        <v>28</v>
      </c>
      <c r="S15938" t="s">
        <v>102861</v>
      </c>
      <c r="T15938" t="s">
        <v>102862</v>
      </c>
      <c r="U15938" t="s">
        <v>102863</v>
      </c>
    </row>
    <row r="15939" spans="1:21" x14ac:dyDescent="0.35">
      <c r="A15939" t="s">
        <v>102831</v>
      </c>
      <c r="B15939" t="s">
        <v>141</v>
      </c>
      <c r="C15939">
        <v>8094890</v>
      </c>
      <c r="D15939">
        <v>8097018</v>
      </c>
      <c r="E15939" t="s">
        <v>20</v>
      </c>
      <c r="F15939">
        <v>924</v>
      </c>
      <c r="G15939">
        <f t="shared" ref="G15939:G16002" si="249">D15939-C15939</f>
        <v>2128</v>
      </c>
      <c r="H15939" t="s">
        <v>133316</v>
      </c>
      <c r="I15939" t="s">
        <v>102832</v>
      </c>
      <c r="J15939" t="s">
        <v>140262</v>
      </c>
      <c r="K15939" t="s">
        <v>102833</v>
      </c>
      <c r="L15939" t="s">
        <v>102833</v>
      </c>
      <c r="M15939" t="s">
        <v>102834</v>
      </c>
      <c r="N15939" t="s">
        <v>249052</v>
      </c>
      <c r="O15939" t="s">
        <v>26</v>
      </c>
      <c r="P15939" t="s">
        <v>102835</v>
      </c>
      <c r="Q15939" t="s">
        <v>102836</v>
      </c>
      <c r="R15939" t="s">
        <v>28</v>
      </c>
      <c r="S15939" t="s">
        <v>102837</v>
      </c>
      <c r="T15939" t="s">
        <v>28</v>
      </c>
      <c r="U15939" t="s">
        <v>28</v>
      </c>
    </row>
    <row r="15940" spans="1:21" x14ac:dyDescent="0.35">
      <c r="A15940" t="s">
        <v>102814</v>
      </c>
      <c r="B15940" t="s">
        <v>134</v>
      </c>
      <c r="C15940">
        <v>61621944</v>
      </c>
      <c r="D15940">
        <v>61622547</v>
      </c>
      <c r="E15940" t="s">
        <v>20</v>
      </c>
      <c r="F15940">
        <v>924</v>
      </c>
      <c r="G15940">
        <f t="shared" si="249"/>
        <v>603</v>
      </c>
      <c r="H15940" t="s">
        <v>104</v>
      </c>
      <c r="I15940" t="s">
        <v>104</v>
      </c>
      <c r="J15940" t="s">
        <v>142667</v>
      </c>
      <c r="K15940" t="s">
        <v>102815</v>
      </c>
      <c r="L15940" t="s">
        <v>102815</v>
      </c>
      <c r="M15940" t="s">
        <v>102816</v>
      </c>
      <c r="N15940" t="s">
        <v>233751</v>
      </c>
      <c r="O15940" t="s">
        <v>86</v>
      </c>
      <c r="P15940" t="s">
        <v>102817</v>
      </c>
      <c r="Q15940" t="s">
        <v>28</v>
      </c>
      <c r="R15940" t="s">
        <v>28</v>
      </c>
      <c r="S15940" t="s">
        <v>102818</v>
      </c>
      <c r="T15940" t="s">
        <v>102819</v>
      </c>
      <c r="U15940" t="s">
        <v>28</v>
      </c>
    </row>
    <row r="15941" spans="1:21" x14ac:dyDescent="0.35">
      <c r="A15941" t="s">
        <v>102846</v>
      </c>
      <c r="B15941" t="s">
        <v>31</v>
      </c>
      <c r="C15941">
        <v>63400797</v>
      </c>
      <c r="D15941">
        <v>63401511</v>
      </c>
      <c r="E15941" t="s">
        <v>20</v>
      </c>
      <c r="F15941">
        <v>924</v>
      </c>
      <c r="G15941">
        <f t="shared" si="249"/>
        <v>714</v>
      </c>
      <c r="H15941" t="s">
        <v>133316</v>
      </c>
      <c r="I15941" t="s">
        <v>102847</v>
      </c>
      <c r="J15941" t="s">
        <v>139724</v>
      </c>
      <c r="K15941" t="s">
        <v>102848</v>
      </c>
      <c r="L15941" t="s">
        <v>102848</v>
      </c>
      <c r="M15941" t="s">
        <v>102849</v>
      </c>
      <c r="N15941" t="s">
        <v>213480</v>
      </c>
      <c r="O15941" t="s">
        <v>26</v>
      </c>
      <c r="P15941" t="s">
        <v>102850</v>
      </c>
      <c r="Q15941" t="s">
        <v>102851</v>
      </c>
      <c r="R15941" t="s">
        <v>28</v>
      </c>
      <c r="S15941" t="s">
        <v>102852</v>
      </c>
      <c r="T15941" t="s">
        <v>28</v>
      </c>
      <c r="U15941" t="s">
        <v>28</v>
      </c>
    </row>
    <row r="15942" spans="1:21" x14ac:dyDescent="0.35">
      <c r="A15942" t="s">
        <v>102785</v>
      </c>
      <c r="B15942" t="s">
        <v>31</v>
      </c>
      <c r="C15942">
        <v>91000975</v>
      </c>
      <c r="D15942">
        <v>91002582</v>
      </c>
      <c r="E15942" t="s">
        <v>20</v>
      </c>
      <c r="F15942">
        <v>924</v>
      </c>
      <c r="G15942">
        <f t="shared" si="249"/>
        <v>1607</v>
      </c>
      <c r="H15942" t="s">
        <v>133314</v>
      </c>
      <c r="I15942" t="s">
        <v>142668</v>
      </c>
      <c r="J15942" t="s">
        <v>116550</v>
      </c>
      <c r="K15942" t="s">
        <v>5049</v>
      </c>
      <c r="L15942" t="s">
        <v>5049</v>
      </c>
      <c r="M15942" t="s">
        <v>5050</v>
      </c>
      <c r="N15942" t="s">
        <v>203017</v>
      </c>
      <c r="O15942" t="s">
        <v>26</v>
      </c>
      <c r="P15942" t="s">
        <v>5051</v>
      </c>
      <c r="Q15942" t="s">
        <v>5052</v>
      </c>
      <c r="R15942" t="s">
        <v>5053</v>
      </c>
      <c r="S15942" t="s">
        <v>5054</v>
      </c>
      <c r="T15942" t="s">
        <v>28</v>
      </c>
      <c r="U15942" t="s">
        <v>28</v>
      </c>
    </row>
    <row r="15943" spans="1:21" x14ac:dyDescent="0.35">
      <c r="A15943" t="s">
        <v>102812</v>
      </c>
      <c r="B15943" t="s">
        <v>167</v>
      </c>
      <c r="C15943">
        <v>69262946</v>
      </c>
      <c r="D15943">
        <v>69264591</v>
      </c>
      <c r="E15943" t="s">
        <v>20</v>
      </c>
      <c r="F15943">
        <v>924</v>
      </c>
      <c r="G15943">
        <f t="shared" si="249"/>
        <v>1645</v>
      </c>
      <c r="H15943" t="s">
        <v>133313</v>
      </c>
      <c r="I15943" t="s">
        <v>102813</v>
      </c>
      <c r="J15943" t="s">
        <v>124116</v>
      </c>
      <c r="K15943" t="s">
        <v>51032</v>
      </c>
      <c r="L15943" t="s">
        <v>51032</v>
      </c>
      <c r="M15943" t="s">
        <v>51033</v>
      </c>
      <c r="N15943" t="s">
        <v>246503</v>
      </c>
      <c r="O15943" t="s">
        <v>26</v>
      </c>
      <c r="P15943" t="s">
        <v>51034</v>
      </c>
      <c r="Q15943" t="s">
        <v>51035</v>
      </c>
      <c r="R15943" t="s">
        <v>51036</v>
      </c>
      <c r="S15943" t="s">
        <v>51037</v>
      </c>
      <c r="T15943" t="s">
        <v>28</v>
      </c>
      <c r="U15943" t="s">
        <v>28</v>
      </c>
    </row>
    <row r="15944" spans="1:21" x14ac:dyDescent="0.35">
      <c r="A15944" t="s">
        <v>102870</v>
      </c>
      <c r="B15944" t="s">
        <v>19</v>
      </c>
      <c r="C15944">
        <v>48725911</v>
      </c>
      <c r="D15944">
        <v>48726370</v>
      </c>
      <c r="E15944" t="s">
        <v>20</v>
      </c>
      <c r="F15944">
        <v>924</v>
      </c>
      <c r="G15944">
        <f t="shared" si="249"/>
        <v>459</v>
      </c>
      <c r="H15944" t="s">
        <v>133313</v>
      </c>
      <c r="I15944" t="s">
        <v>102871</v>
      </c>
      <c r="J15944" t="s">
        <v>140572</v>
      </c>
      <c r="K15944" t="s">
        <v>102872</v>
      </c>
      <c r="L15944" t="s">
        <v>102872</v>
      </c>
      <c r="M15944" t="s">
        <v>102873</v>
      </c>
      <c r="N15944" t="s">
        <v>219035</v>
      </c>
      <c r="O15944" t="s">
        <v>26</v>
      </c>
      <c r="P15944" t="s">
        <v>102874</v>
      </c>
      <c r="Q15944" t="s">
        <v>102875</v>
      </c>
      <c r="R15944" t="s">
        <v>56415</v>
      </c>
      <c r="S15944" t="s">
        <v>102876</v>
      </c>
      <c r="T15944" t="s">
        <v>102877</v>
      </c>
      <c r="U15944" t="s">
        <v>40999</v>
      </c>
    </row>
    <row r="15945" spans="1:21" x14ac:dyDescent="0.35">
      <c r="A15945" t="s">
        <v>102798</v>
      </c>
      <c r="B15945" t="s">
        <v>19</v>
      </c>
      <c r="C15945">
        <v>13968551</v>
      </c>
      <c r="D15945">
        <v>13969558</v>
      </c>
      <c r="E15945" t="s">
        <v>20</v>
      </c>
      <c r="F15945">
        <v>924</v>
      </c>
      <c r="G15945">
        <f t="shared" si="249"/>
        <v>1007</v>
      </c>
      <c r="H15945" t="s">
        <v>133314</v>
      </c>
      <c r="I15945" t="s">
        <v>102799</v>
      </c>
      <c r="J15945" t="s">
        <v>142669</v>
      </c>
      <c r="K15945" t="s">
        <v>87896</v>
      </c>
      <c r="L15945" t="s">
        <v>87896</v>
      </c>
      <c r="M15945" t="s">
        <v>87897</v>
      </c>
      <c r="N15945" t="s">
        <v>248906</v>
      </c>
      <c r="O15945" t="s">
        <v>26</v>
      </c>
      <c r="P15945" t="s">
        <v>87898</v>
      </c>
      <c r="Q15945" t="s">
        <v>87899</v>
      </c>
      <c r="R15945" t="s">
        <v>28</v>
      </c>
      <c r="S15945" t="s">
        <v>87900</v>
      </c>
      <c r="T15945" t="s">
        <v>28</v>
      </c>
      <c r="U15945" t="s">
        <v>28</v>
      </c>
    </row>
    <row r="15946" spans="1:21" x14ac:dyDescent="0.35">
      <c r="A15946" t="s">
        <v>102820</v>
      </c>
      <c r="B15946" t="s">
        <v>134</v>
      </c>
      <c r="C15946">
        <v>63708998</v>
      </c>
      <c r="D15946">
        <v>63710819</v>
      </c>
      <c r="E15946" t="s">
        <v>20</v>
      </c>
      <c r="F15946">
        <v>924</v>
      </c>
      <c r="G15946">
        <f t="shared" si="249"/>
        <v>1821</v>
      </c>
      <c r="H15946" t="s">
        <v>133313</v>
      </c>
      <c r="I15946" t="s">
        <v>102821</v>
      </c>
      <c r="J15946" t="s">
        <v>120528</v>
      </c>
      <c r="K15946" t="s">
        <v>102822</v>
      </c>
      <c r="L15946" t="s">
        <v>102822</v>
      </c>
      <c r="M15946" t="s">
        <v>102823</v>
      </c>
      <c r="N15946" t="s">
        <v>197650</v>
      </c>
      <c r="O15946" t="s">
        <v>26</v>
      </c>
      <c r="P15946" t="s">
        <v>102824</v>
      </c>
      <c r="Q15946" t="s">
        <v>102825</v>
      </c>
      <c r="R15946" t="s">
        <v>68318</v>
      </c>
      <c r="S15946" t="s">
        <v>102826</v>
      </c>
      <c r="T15946" t="s">
        <v>102827</v>
      </c>
      <c r="U15946" t="s">
        <v>102828</v>
      </c>
    </row>
    <row r="15947" spans="1:21" x14ac:dyDescent="0.35">
      <c r="A15947" t="s">
        <v>102808</v>
      </c>
      <c r="B15947" t="s">
        <v>76</v>
      </c>
      <c r="C15947">
        <v>46214116</v>
      </c>
      <c r="D15947">
        <v>46215336</v>
      </c>
      <c r="E15947" t="s">
        <v>20</v>
      </c>
      <c r="F15947">
        <v>924</v>
      </c>
      <c r="G15947">
        <f t="shared" si="249"/>
        <v>1220</v>
      </c>
      <c r="H15947" t="s">
        <v>133313</v>
      </c>
      <c r="I15947" t="s">
        <v>102809</v>
      </c>
      <c r="J15947" t="s">
        <v>140645</v>
      </c>
      <c r="K15947" t="s">
        <v>102810</v>
      </c>
      <c r="L15947" t="s">
        <v>102810</v>
      </c>
      <c r="M15947" t="s">
        <v>102811</v>
      </c>
      <c r="N15947" t="s">
        <v>219073</v>
      </c>
      <c r="O15947" t="s">
        <v>26</v>
      </c>
      <c r="P15947" t="s">
        <v>21</v>
      </c>
      <c r="Q15947" t="s">
        <v>21</v>
      </c>
      <c r="R15947" t="s">
        <v>21</v>
      </c>
      <c r="S15947" t="s">
        <v>21</v>
      </c>
      <c r="T15947" t="s">
        <v>21</v>
      </c>
      <c r="U15947" t="s">
        <v>21</v>
      </c>
    </row>
    <row r="15948" spans="1:21" x14ac:dyDescent="0.35">
      <c r="A15948" t="s">
        <v>102829</v>
      </c>
      <c r="B15948" t="s">
        <v>114</v>
      </c>
      <c r="C15948">
        <v>12366930</v>
      </c>
      <c r="D15948">
        <v>12367495</v>
      </c>
      <c r="E15948" t="s">
        <v>20</v>
      </c>
      <c r="F15948">
        <v>924</v>
      </c>
      <c r="G15948">
        <f t="shared" si="249"/>
        <v>565</v>
      </c>
      <c r="H15948" t="s">
        <v>133313</v>
      </c>
      <c r="I15948" t="s">
        <v>102830</v>
      </c>
      <c r="J15948" t="s">
        <v>118629</v>
      </c>
      <c r="K15948" t="s">
        <v>81450</v>
      </c>
      <c r="L15948" t="s">
        <v>81450</v>
      </c>
      <c r="M15948" t="s">
        <v>81451</v>
      </c>
      <c r="N15948" t="s">
        <v>231347</v>
      </c>
      <c r="O15948" t="s">
        <v>26</v>
      </c>
      <c r="P15948" t="s">
        <v>81452</v>
      </c>
      <c r="Q15948" t="s">
        <v>81453</v>
      </c>
      <c r="R15948" t="s">
        <v>81454</v>
      </c>
      <c r="S15948" t="s">
        <v>81455</v>
      </c>
      <c r="T15948" t="s">
        <v>81456</v>
      </c>
      <c r="U15948" t="s">
        <v>81457</v>
      </c>
    </row>
    <row r="15949" spans="1:21" x14ac:dyDescent="0.35">
      <c r="A15949" t="s">
        <v>102853</v>
      </c>
      <c r="B15949" t="s">
        <v>167</v>
      </c>
      <c r="C15949">
        <v>30956334</v>
      </c>
      <c r="D15949">
        <v>30956829</v>
      </c>
      <c r="E15949" t="s">
        <v>20</v>
      </c>
      <c r="F15949">
        <v>924</v>
      </c>
      <c r="G15949">
        <f t="shared" si="249"/>
        <v>495</v>
      </c>
      <c r="H15949" t="s">
        <v>104</v>
      </c>
      <c r="I15949" t="s">
        <v>104</v>
      </c>
      <c r="J15949" t="s">
        <v>142670</v>
      </c>
      <c r="K15949" t="s">
        <v>102854</v>
      </c>
      <c r="L15949" t="s">
        <v>102854</v>
      </c>
      <c r="M15949" t="s">
        <v>102855</v>
      </c>
      <c r="N15949" t="s">
        <v>247175</v>
      </c>
      <c r="O15949" t="s">
        <v>26</v>
      </c>
      <c r="P15949" t="s">
        <v>828</v>
      </c>
      <c r="Q15949" t="s">
        <v>28</v>
      </c>
      <c r="R15949" t="s">
        <v>21</v>
      </c>
      <c r="S15949" t="s">
        <v>1965</v>
      </c>
      <c r="T15949" t="s">
        <v>28</v>
      </c>
      <c r="U15949" t="s">
        <v>21</v>
      </c>
    </row>
    <row r="15950" spans="1:21" x14ac:dyDescent="0.35">
      <c r="A15950" t="s">
        <v>102840</v>
      </c>
      <c r="B15950" t="s">
        <v>31</v>
      </c>
      <c r="C15950">
        <v>88255194</v>
      </c>
      <c r="D15950">
        <v>88255850</v>
      </c>
      <c r="E15950" t="s">
        <v>20</v>
      </c>
      <c r="F15950">
        <v>924</v>
      </c>
      <c r="G15950">
        <f t="shared" si="249"/>
        <v>656</v>
      </c>
      <c r="H15950" t="s">
        <v>133313</v>
      </c>
      <c r="I15950" t="s">
        <v>102841</v>
      </c>
      <c r="J15950" t="s">
        <v>121056</v>
      </c>
      <c r="K15950" t="s">
        <v>102842</v>
      </c>
      <c r="L15950" t="s">
        <v>102842</v>
      </c>
      <c r="M15950" t="s">
        <v>102843</v>
      </c>
      <c r="N15950" t="s">
        <v>230143</v>
      </c>
      <c r="O15950" t="s">
        <v>26</v>
      </c>
      <c r="P15950" t="s">
        <v>102844</v>
      </c>
      <c r="Q15950" t="s">
        <v>28</v>
      </c>
      <c r="R15950" t="s">
        <v>28</v>
      </c>
      <c r="S15950" t="s">
        <v>102845</v>
      </c>
      <c r="T15950" t="s">
        <v>28</v>
      </c>
      <c r="U15950" t="s">
        <v>28</v>
      </c>
    </row>
    <row r="15951" spans="1:21" x14ac:dyDescent="0.35">
      <c r="A15951" t="s">
        <v>102800</v>
      </c>
      <c r="B15951" t="s">
        <v>61</v>
      </c>
      <c r="C15951">
        <v>89908442</v>
      </c>
      <c r="D15951">
        <v>89909170</v>
      </c>
      <c r="E15951" t="s">
        <v>20</v>
      </c>
      <c r="F15951">
        <v>924</v>
      </c>
      <c r="G15951">
        <f t="shared" si="249"/>
        <v>728</v>
      </c>
      <c r="H15951" t="s">
        <v>133314</v>
      </c>
      <c r="I15951" t="s">
        <v>102801</v>
      </c>
      <c r="J15951" t="s">
        <v>141328</v>
      </c>
      <c r="K15951" t="s">
        <v>102802</v>
      </c>
      <c r="L15951" t="s">
        <v>102802</v>
      </c>
      <c r="M15951" t="s">
        <v>102803</v>
      </c>
      <c r="N15951" t="s">
        <v>203276</v>
      </c>
      <c r="O15951" t="s">
        <v>26</v>
      </c>
      <c r="P15951" t="s">
        <v>102804</v>
      </c>
      <c r="Q15951" t="s">
        <v>102805</v>
      </c>
      <c r="R15951" t="s">
        <v>28</v>
      </c>
      <c r="S15951" t="s">
        <v>102806</v>
      </c>
      <c r="T15951" t="s">
        <v>102807</v>
      </c>
      <c r="U15951" t="s">
        <v>28</v>
      </c>
    </row>
    <row r="15952" spans="1:21" x14ac:dyDescent="0.35">
      <c r="A15952" t="s">
        <v>102904</v>
      </c>
      <c r="B15952" t="s">
        <v>19</v>
      </c>
      <c r="C15952">
        <v>18138764</v>
      </c>
      <c r="D15952">
        <v>18140215</v>
      </c>
      <c r="E15952" t="s">
        <v>20</v>
      </c>
      <c r="F15952">
        <v>923</v>
      </c>
      <c r="G15952">
        <f t="shared" si="249"/>
        <v>1451</v>
      </c>
      <c r="H15952" t="s">
        <v>133313</v>
      </c>
      <c r="I15952" t="s">
        <v>102905</v>
      </c>
      <c r="J15952" t="s">
        <v>116864</v>
      </c>
      <c r="K15952" t="s">
        <v>65725</v>
      </c>
      <c r="L15952" t="s">
        <v>65725</v>
      </c>
      <c r="M15952" t="s">
        <v>65726</v>
      </c>
      <c r="N15952" t="s">
        <v>205503</v>
      </c>
      <c r="O15952" t="s">
        <v>26</v>
      </c>
      <c r="P15952" t="s">
        <v>65727</v>
      </c>
      <c r="Q15952" t="s">
        <v>65728</v>
      </c>
      <c r="R15952" t="s">
        <v>65729</v>
      </c>
      <c r="S15952" t="s">
        <v>65730</v>
      </c>
      <c r="T15952" t="s">
        <v>28</v>
      </c>
      <c r="U15952" t="s">
        <v>28</v>
      </c>
    </row>
    <row r="15953" spans="1:21" x14ac:dyDescent="0.35">
      <c r="A15953" t="s">
        <v>102894</v>
      </c>
      <c r="B15953" t="s">
        <v>31</v>
      </c>
      <c r="C15953">
        <v>46865887</v>
      </c>
      <c r="D15953">
        <v>46866880</v>
      </c>
      <c r="E15953" t="s">
        <v>20</v>
      </c>
      <c r="F15953">
        <v>923</v>
      </c>
      <c r="G15953">
        <f t="shared" si="249"/>
        <v>993</v>
      </c>
      <c r="H15953" t="s">
        <v>104</v>
      </c>
      <c r="I15953" t="s">
        <v>104</v>
      </c>
      <c r="J15953" t="s">
        <v>142671</v>
      </c>
      <c r="K15953" t="s">
        <v>56760</v>
      </c>
      <c r="L15953" t="s">
        <v>56760</v>
      </c>
      <c r="M15953" t="s">
        <v>56761</v>
      </c>
      <c r="N15953" t="s">
        <v>228001</v>
      </c>
      <c r="O15953" t="s">
        <v>26</v>
      </c>
      <c r="P15953" t="s">
        <v>56762</v>
      </c>
      <c r="Q15953" t="s">
        <v>28</v>
      </c>
      <c r="R15953" t="s">
        <v>28</v>
      </c>
      <c r="S15953" t="s">
        <v>56763</v>
      </c>
      <c r="T15953" t="s">
        <v>56764</v>
      </c>
      <c r="U15953" t="s">
        <v>28</v>
      </c>
    </row>
    <row r="15954" spans="1:21" x14ac:dyDescent="0.35">
      <c r="A15954" t="s">
        <v>102912</v>
      </c>
      <c r="B15954" t="s">
        <v>141</v>
      </c>
      <c r="C15954">
        <v>72234648</v>
      </c>
      <c r="D15954">
        <v>72236871</v>
      </c>
      <c r="E15954" t="s">
        <v>20</v>
      </c>
      <c r="F15954">
        <v>923</v>
      </c>
      <c r="G15954">
        <f t="shared" si="249"/>
        <v>2223</v>
      </c>
      <c r="H15954" t="s">
        <v>133316</v>
      </c>
      <c r="I15954" t="s">
        <v>102913</v>
      </c>
      <c r="J15954" t="s">
        <v>140274</v>
      </c>
      <c r="K15954" t="s">
        <v>102914</v>
      </c>
      <c r="L15954" t="s">
        <v>102914</v>
      </c>
      <c r="M15954" t="s">
        <v>102915</v>
      </c>
      <c r="N15954" t="s">
        <v>244826</v>
      </c>
      <c r="O15954" t="s">
        <v>26</v>
      </c>
      <c r="P15954" t="s">
        <v>102916</v>
      </c>
      <c r="Q15954" t="s">
        <v>28</v>
      </c>
      <c r="R15954" t="s">
        <v>28</v>
      </c>
      <c r="S15954" t="s">
        <v>102917</v>
      </c>
      <c r="T15954" t="s">
        <v>28</v>
      </c>
      <c r="U15954" t="s">
        <v>28</v>
      </c>
    </row>
    <row r="15955" spans="1:21" x14ac:dyDescent="0.35">
      <c r="A15955" t="s">
        <v>102903</v>
      </c>
      <c r="B15955" t="s">
        <v>61</v>
      </c>
      <c r="C15955">
        <v>2963302</v>
      </c>
      <c r="D15955">
        <v>2963944</v>
      </c>
      <c r="E15955" t="s">
        <v>20</v>
      </c>
      <c r="F15955">
        <v>923</v>
      </c>
      <c r="G15955">
        <f t="shared" si="249"/>
        <v>642</v>
      </c>
      <c r="H15955" t="s">
        <v>133314</v>
      </c>
      <c r="I15955" t="s">
        <v>142672</v>
      </c>
      <c r="J15955" t="s">
        <v>141952</v>
      </c>
      <c r="K15955" t="s">
        <v>59942</v>
      </c>
      <c r="L15955" t="s">
        <v>59942</v>
      </c>
      <c r="M15955" t="s">
        <v>59943</v>
      </c>
      <c r="N15955" t="s">
        <v>243099</v>
      </c>
      <c r="O15955" t="s">
        <v>26</v>
      </c>
      <c r="P15955" t="s">
        <v>59944</v>
      </c>
      <c r="Q15955" t="s">
        <v>59945</v>
      </c>
      <c r="R15955" t="s">
        <v>27781</v>
      </c>
      <c r="S15955" t="s">
        <v>59946</v>
      </c>
      <c r="T15955" t="s">
        <v>59947</v>
      </c>
      <c r="U15955" t="s">
        <v>59948</v>
      </c>
    </row>
    <row r="15956" spans="1:21" x14ac:dyDescent="0.35">
      <c r="A15956" t="s">
        <v>102880</v>
      </c>
      <c r="B15956" t="s">
        <v>141</v>
      </c>
      <c r="C15956">
        <v>71547653</v>
      </c>
      <c r="D15956">
        <v>71549050</v>
      </c>
      <c r="E15956" t="s">
        <v>20</v>
      </c>
      <c r="F15956">
        <v>923</v>
      </c>
      <c r="G15956">
        <f t="shared" si="249"/>
        <v>1397</v>
      </c>
      <c r="H15956" t="s">
        <v>133314</v>
      </c>
      <c r="I15956" t="s">
        <v>142673</v>
      </c>
      <c r="J15956" t="s">
        <v>124336</v>
      </c>
      <c r="K15956" t="s">
        <v>102881</v>
      </c>
      <c r="L15956" t="s">
        <v>102881</v>
      </c>
      <c r="M15956" t="s">
        <v>102882</v>
      </c>
      <c r="N15956" t="s">
        <v>244742</v>
      </c>
      <c r="O15956" t="s">
        <v>86</v>
      </c>
      <c r="P15956" t="s">
        <v>102883</v>
      </c>
      <c r="Q15956" t="s">
        <v>102884</v>
      </c>
      <c r="R15956" t="s">
        <v>98649</v>
      </c>
      <c r="S15956" t="s">
        <v>102885</v>
      </c>
      <c r="T15956" t="s">
        <v>102886</v>
      </c>
      <c r="U15956" t="s">
        <v>102887</v>
      </c>
    </row>
    <row r="15957" spans="1:21" x14ac:dyDescent="0.35">
      <c r="A15957" t="s">
        <v>102931</v>
      </c>
      <c r="B15957" t="s">
        <v>76</v>
      </c>
      <c r="C15957">
        <v>53779728</v>
      </c>
      <c r="D15957">
        <v>53782403</v>
      </c>
      <c r="E15957" t="s">
        <v>20</v>
      </c>
      <c r="F15957">
        <v>923</v>
      </c>
      <c r="G15957">
        <f t="shared" si="249"/>
        <v>2675</v>
      </c>
      <c r="H15957" t="s">
        <v>133313</v>
      </c>
      <c r="I15957" t="s">
        <v>102932</v>
      </c>
      <c r="J15957" t="s">
        <v>139984</v>
      </c>
      <c r="K15957" t="s">
        <v>102933</v>
      </c>
      <c r="L15957" t="s">
        <v>102933</v>
      </c>
      <c r="M15957" t="s">
        <v>102934</v>
      </c>
      <c r="N15957" t="s">
        <v>209984</v>
      </c>
      <c r="O15957" t="s">
        <v>26</v>
      </c>
      <c r="P15957" t="s">
        <v>102935</v>
      </c>
      <c r="Q15957" t="s">
        <v>102936</v>
      </c>
      <c r="R15957" t="s">
        <v>34804</v>
      </c>
      <c r="S15957" t="s">
        <v>102937</v>
      </c>
      <c r="T15957" t="s">
        <v>102938</v>
      </c>
      <c r="U15957" t="s">
        <v>102939</v>
      </c>
    </row>
    <row r="15958" spans="1:21" x14ac:dyDescent="0.35">
      <c r="A15958" t="s">
        <v>102879</v>
      </c>
      <c r="B15958" t="s">
        <v>19</v>
      </c>
      <c r="C15958">
        <v>93358847</v>
      </c>
      <c r="D15958">
        <v>93359623</v>
      </c>
      <c r="E15958" t="s">
        <v>20</v>
      </c>
      <c r="F15958">
        <v>923</v>
      </c>
      <c r="G15958">
        <f t="shared" si="249"/>
        <v>776</v>
      </c>
      <c r="H15958" t="s">
        <v>104</v>
      </c>
      <c r="I15958" t="s">
        <v>104</v>
      </c>
      <c r="J15958" t="s">
        <v>142674</v>
      </c>
      <c r="K15958" t="s">
        <v>80283</v>
      </c>
      <c r="L15958" t="s">
        <v>80283</v>
      </c>
      <c r="M15958" t="s">
        <v>80284</v>
      </c>
      <c r="N15958" t="s">
        <v>248090</v>
      </c>
      <c r="O15958" t="s">
        <v>26</v>
      </c>
      <c r="P15958" t="s">
        <v>80285</v>
      </c>
      <c r="Q15958" t="s">
        <v>80286</v>
      </c>
      <c r="R15958" t="s">
        <v>38125</v>
      </c>
      <c r="S15958" t="s">
        <v>80287</v>
      </c>
      <c r="T15958" t="s">
        <v>28</v>
      </c>
      <c r="U15958" t="s">
        <v>28</v>
      </c>
    </row>
    <row r="15959" spans="1:21" x14ac:dyDescent="0.35">
      <c r="A15959" t="s">
        <v>102918</v>
      </c>
      <c r="B15959" t="s">
        <v>141</v>
      </c>
      <c r="C15959">
        <v>9932146</v>
      </c>
      <c r="D15959">
        <v>9933727</v>
      </c>
      <c r="E15959" t="s">
        <v>20</v>
      </c>
      <c r="F15959">
        <v>923</v>
      </c>
      <c r="G15959">
        <f t="shared" si="249"/>
        <v>1581</v>
      </c>
      <c r="H15959" t="s">
        <v>133315</v>
      </c>
      <c r="I15959" t="s">
        <v>102919</v>
      </c>
      <c r="J15959" t="s">
        <v>120456</v>
      </c>
      <c r="K15959" t="s">
        <v>102920</v>
      </c>
      <c r="L15959" t="s">
        <v>102920</v>
      </c>
      <c r="M15959" t="s">
        <v>102921</v>
      </c>
      <c r="N15959" t="s">
        <v>229493</v>
      </c>
      <c r="O15959" t="s">
        <v>26</v>
      </c>
      <c r="P15959" t="s">
        <v>21</v>
      </c>
      <c r="Q15959" t="s">
        <v>21</v>
      </c>
      <c r="R15959" t="s">
        <v>21</v>
      </c>
      <c r="S15959" t="s">
        <v>21</v>
      </c>
      <c r="T15959" t="s">
        <v>21</v>
      </c>
      <c r="U15959" t="s">
        <v>21</v>
      </c>
    </row>
    <row r="15960" spans="1:21" x14ac:dyDescent="0.35">
      <c r="A15960" t="s">
        <v>102878</v>
      </c>
      <c r="B15960" t="s">
        <v>48</v>
      </c>
      <c r="C15960">
        <v>60442103</v>
      </c>
      <c r="D15960">
        <v>60442681</v>
      </c>
      <c r="E15960" t="s">
        <v>20</v>
      </c>
      <c r="F15960">
        <v>923</v>
      </c>
      <c r="G15960">
        <f t="shared" si="249"/>
        <v>578</v>
      </c>
      <c r="H15960" t="s">
        <v>133316</v>
      </c>
      <c r="I15960" t="s">
        <v>38800</v>
      </c>
      <c r="J15960" t="s">
        <v>142675</v>
      </c>
      <c r="K15960" t="s">
        <v>38801</v>
      </c>
      <c r="L15960" t="s">
        <v>38801</v>
      </c>
      <c r="M15960" t="s">
        <v>38802</v>
      </c>
      <c r="N15960" t="s">
        <v>224214</v>
      </c>
      <c r="O15960" t="s">
        <v>26</v>
      </c>
      <c r="P15960" t="s">
        <v>38803</v>
      </c>
      <c r="Q15960" t="s">
        <v>28</v>
      </c>
      <c r="R15960" t="s">
        <v>28</v>
      </c>
      <c r="S15960" t="s">
        <v>38804</v>
      </c>
      <c r="T15960" t="s">
        <v>28</v>
      </c>
      <c r="U15960" t="s">
        <v>28</v>
      </c>
    </row>
    <row r="15961" spans="1:21" x14ac:dyDescent="0.35">
      <c r="A15961" t="s">
        <v>102944</v>
      </c>
      <c r="B15961" t="s">
        <v>61</v>
      </c>
      <c r="C15961">
        <v>67627674</v>
      </c>
      <c r="D15961">
        <v>67629858</v>
      </c>
      <c r="E15961" t="s">
        <v>20</v>
      </c>
      <c r="F15961">
        <v>923</v>
      </c>
      <c r="G15961">
        <f t="shared" si="249"/>
        <v>2184</v>
      </c>
      <c r="H15961" t="s">
        <v>133316</v>
      </c>
      <c r="I15961" t="s">
        <v>102945</v>
      </c>
      <c r="J15961" t="s">
        <v>139917</v>
      </c>
      <c r="K15961" t="s">
        <v>102946</v>
      </c>
      <c r="L15961" t="s">
        <v>102946</v>
      </c>
      <c r="M15961" t="s">
        <v>102947</v>
      </c>
      <c r="N15961" t="s">
        <v>212239</v>
      </c>
      <c r="O15961" t="s">
        <v>26</v>
      </c>
      <c r="P15961" t="s">
        <v>102948</v>
      </c>
      <c r="Q15961" t="s">
        <v>28</v>
      </c>
      <c r="R15961" t="s">
        <v>28</v>
      </c>
      <c r="S15961" t="s">
        <v>102949</v>
      </c>
      <c r="T15961" t="s">
        <v>28</v>
      </c>
      <c r="U15961" t="s">
        <v>28</v>
      </c>
    </row>
    <row r="15962" spans="1:21" x14ac:dyDescent="0.35">
      <c r="A15962" t="s">
        <v>102895</v>
      </c>
      <c r="B15962" t="s">
        <v>31</v>
      </c>
      <c r="C15962">
        <v>94531239</v>
      </c>
      <c r="D15962">
        <v>94532503</v>
      </c>
      <c r="E15962" t="s">
        <v>20</v>
      </c>
      <c r="F15962">
        <v>923</v>
      </c>
      <c r="G15962">
        <f t="shared" si="249"/>
        <v>1264</v>
      </c>
      <c r="H15962" t="s">
        <v>133313</v>
      </c>
      <c r="I15962" t="s">
        <v>102896</v>
      </c>
      <c r="J15962" t="s">
        <v>139742</v>
      </c>
      <c r="K15962" t="s">
        <v>102897</v>
      </c>
      <c r="L15962" t="s">
        <v>102897</v>
      </c>
      <c r="M15962" t="s">
        <v>102898</v>
      </c>
      <c r="N15962" t="s">
        <v>224510</v>
      </c>
      <c r="O15962" t="s">
        <v>26</v>
      </c>
      <c r="P15962" t="s">
        <v>102899</v>
      </c>
      <c r="Q15962" t="s">
        <v>102900</v>
      </c>
      <c r="R15962" t="s">
        <v>17983</v>
      </c>
      <c r="S15962" t="s">
        <v>102901</v>
      </c>
      <c r="T15962" t="s">
        <v>102902</v>
      </c>
      <c r="U15962" t="s">
        <v>28</v>
      </c>
    </row>
    <row r="15963" spans="1:21" x14ac:dyDescent="0.35">
      <c r="A15963" t="s">
        <v>102950</v>
      </c>
      <c r="B15963" t="s">
        <v>167</v>
      </c>
      <c r="C15963">
        <v>33874947</v>
      </c>
      <c r="D15963">
        <v>33875455</v>
      </c>
      <c r="E15963" t="s">
        <v>20</v>
      </c>
      <c r="F15963">
        <v>923</v>
      </c>
      <c r="G15963">
        <f t="shared" si="249"/>
        <v>508</v>
      </c>
      <c r="H15963" t="s">
        <v>133316</v>
      </c>
      <c r="I15963" t="s">
        <v>102951</v>
      </c>
      <c r="J15963" t="s">
        <v>140069</v>
      </c>
      <c r="K15963" t="s">
        <v>102952</v>
      </c>
      <c r="L15963" t="s">
        <v>102952</v>
      </c>
      <c r="M15963" t="s">
        <v>102953</v>
      </c>
      <c r="N15963" t="s">
        <v>254639</v>
      </c>
      <c r="O15963" t="s">
        <v>26</v>
      </c>
      <c r="P15963" t="s">
        <v>102954</v>
      </c>
      <c r="Q15963" t="s">
        <v>102955</v>
      </c>
      <c r="R15963" t="s">
        <v>102956</v>
      </c>
      <c r="S15963" t="s">
        <v>102957</v>
      </c>
      <c r="T15963" t="s">
        <v>28</v>
      </c>
      <c r="U15963" t="s">
        <v>28</v>
      </c>
    </row>
    <row r="15964" spans="1:21" x14ac:dyDescent="0.35">
      <c r="A15964" t="s">
        <v>102940</v>
      </c>
      <c r="B15964" t="s">
        <v>141</v>
      </c>
      <c r="C15964">
        <v>485745</v>
      </c>
      <c r="D15964">
        <v>486591</v>
      </c>
      <c r="E15964" t="s">
        <v>20</v>
      </c>
      <c r="F15964">
        <v>923</v>
      </c>
      <c r="G15964">
        <f t="shared" si="249"/>
        <v>846</v>
      </c>
      <c r="H15964" t="s">
        <v>133314</v>
      </c>
      <c r="I15964" t="s">
        <v>102941</v>
      </c>
      <c r="J15964" t="s">
        <v>125308</v>
      </c>
      <c r="K15964" t="s">
        <v>102942</v>
      </c>
      <c r="L15964" t="s">
        <v>102942</v>
      </c>
      <c r="M15964" t="s">
        <v>102942</v>
      </c>
      <c r="N15964" t="e">
        <v>#N/A</v>
      </c>
      <c r="O15964" t="s">
        <v>2809</v>
      </c>
      <c r="P15964" t="s">
        <v>21</v>
      </c>
      <c r="Q15964" t="s">
        <v>21</v>
      </c>
      <c r="R15964" t="s">
        <v>21</v>
      </c>
      <c r="S15964" t="s">
        <v>21</v>
      </c>
      <c r="T15964" t="s">
        <v>21</v>
      </c>
      <c r="U15964" t="s">
        <v>21</v>
      </c>
    </row>
    <row r="15965" spans="1:21" x14ac:dyDescent="0.35">
      <c r="A15965" t="s">
        <v>102888</v>
      </c>
      <c r="B15965" t="s">
        <v>48</v>
      </c>
      <c r="C15965">
        <v>32959429</v>
      </c>
      <c r="D15965">
        <v>32959811</v>
      </c>
      <c r="E15965" t="s">
        <v>20</v>
      </c>
      <c r="F15965">
        <v>923</v>
      </c>
      <c r="G15965">
        <f t="shared" si="249"/>
        <v>382</v>
      </c>
      <c r="H15965" t="s">
        <v>133314</v>
      </c>
      <c r="I15965" t="s">
        <v>102889</v>
      </c>
      <c r="J15965" t="s">
        <v>119665</v>
      </c>
      <c r="K15965" t="s">
        <v>102890</v>
      </c>
      <c r="L15965" t="s">
        <v>102890</v>
      </c>
      <c r="M15965" t="s">
        <v>102891</v>
      </c>
      <c r="N15965" t="s">
        <v>250819</v>
      </c>
      <c r="O15965" t="s">
        <v>86</v>
      </c>
      <c r="P15965" t="s">
        <v>102892</v>
      </c>
      <c r="Q15965" t="s">
        <v>28</v>
      </c>
      <c r="R15965" t="s">
        <v>28</v>
      </c>
      <c r="S15965" t="s">
        <v>102893</v>
      </c>
      <c r="T15965" t="s">
        <v>28</v>
      </c>
      <c r="U15965" t="s">
        <v>28</v>
      </c>
    </row>
    <row r="15966" spans="1:21" x14ac:dyDescent="0.35">
      <c r="A15966" t="s">
        <v>102922</v>
      </c>
      <c r="B15966" t="s">
        <v>114</v>
      </c>
      <c r="C15966">
        <v>77831368</v>
      </c>
      <c r="D15966">
        <v>77832684</v>
      </c>
      <c r="E15966" t="s">
        <v>20</v>
      </c>
      <c r="F15966">
        <v>923</v>
      </c>
      <c r="G15966">
        <f t="shared" si="249"/>
        <v>1316</v>
      </c>
      <c r="H15966" t="s">
        <v>133313</v>
      </c>
      <c r="I15966" t="s">
        <v>102923</v>
      </c>
      <c r="J15966" t="s">
        <v>116928</v>
      </c>
      <c r="K15966" t="s">
        <v>102924</v>
      </c>
      <c r="L15966" t="s">
        <v>102924</v>
      </c>
      <c r="M15966" t="s">
        <v>102925</v>
      </c>
      <c r="N15966" t="s">
        <v>203444</v>
      </c>
      <c r="O15966" t="s">
        <v>26</v>
      </c>
      <c r="P15966" t="s">
        <v>102926</v>
      </c>
      <c r="Q15966" t="s">
        <v>102927</v>
      </c>
      <c r="R15966" t="s">
        <v>28</v>
      </c>
      <c r="S15966" t="s">
        <v>102928</v>
      </c>
      <c r="T15966" t="s">
        <v>102929</v>
      </c>
      <c r="U15966" t="s">
        <v>102930</v>
      </c>
    </row>
    <row r="15967" spans="1:21" x14ac:dyDescent="0.35">
      <c r="A15967" t="s">
        <v>102943</v>
      </c>
      <c r="B15967" t="s">
        <v>114</v>
      </c>
      <c r="C15967">
        <v>67161467</v>
      </c>
      <c r="D15967">
        <v>67162509</v>
      </c>
      <c r="E15967" t="s">
        <v>20</v>
      </c>
      <c r="F15967">
        <v>923</v>
      </c>
      <c r="G15967">
        <f t="shared" si="249"/>
        <v>1042</v>
      </c>
      <c r="H15967" t="s">
        <v>104</v>
      </c>
      <c r="I15967" t="s">
        <v>104</v>
      </c>
      <c r="J15967" t="s">
        <v>142676</v>
      </c>
      <c r="K15967" t="s">
        <v>96325</v>
      </c>
      <c r="L15967" t="s">
        <v>96325</v>
      </c>
      <c r="M15967" t="s">
        <v>96326</v>
      </c>
      <c r="N15967" t="s">
        <v>232262</v>
      </c>
      <c r="O15967" t="s">
        <v>26</v>
      </c>
      <c r="P15967" t="s">
        <v>21</v>
      </c>
      <c r="Q15967" t="s">
        <v>21</v>
      </c>
      <c r="R15967" t="s">
        <v>21</v>
      </c>
      <c r="S15967" t="s">
        <v>21</v>
      </c>
      <c r="T15967" t="s">
        <v>21</v>
      </c>
      <c r="U15967" t="s">
        <v>21</v>
      </c>
    </row>
    <row r="15968" spans="1:21" x14ac:dyDescent="0.35">
      <c r="A15968" t="s">
        <v>102906</v>
      </c>
      <c r="B15968" t="s">
        <v>141</v>
      </c>
      <c r="C15968">
        <v>89753193</v>
      </c>
      <c r="D15968">
        <v>89754496</v>
      </c>
      <c r="E15968" t="s">
        <v>20</v>
      </c>
      <c r="F15968">
        <v>923</v>
      </c>
      <c r="G15968">
        <f t="shared" si="249"/>
        <v>1303</v>
      </c>
      <c r="H15968" t="s">
        <v>133316</v>
      </c>
      <c r="I15968" t="s">
        <v>102907</v>
      </c>
      <c r="J15968" t="s">
        <v>118654</v>
      </c>
      <c r="K15968" t="s">
        <v>102908</v>
      </c>
      <c r="L15968" t="s">
        <v>102908</v>
      </c>
      <c r="M15968" t="s">
        <v>102909</v>
      </c>
      <c r="N15968" t="s">
        <v>204881</v>
      </c>
      <c r="O15968" t="s">
        <v>26</v>
      </c>
      <c r="P15968" t="s">
        <v>102910</v>
      </c>
      <c r="Q15968" t="s">
        <v>28</v>
      </c>
      <c r="R15968" t="s">
        <v>28</v>
      </c>
      <c r="S15968" t="s">
        <v>102911</v>
      </c>
      <c r="T15968" t="s">
        <v>28</v>
      </c>
      <c r="U15968" t="s">
        <v>28</v>
      </c>
    </row>
    <row r="15969" spans="1:21" x14ac:dyDescent="0.35">
      <c r="A15969" t="s">
        <v>102987</v>
      </c>
      <c r="B15969" t="s">
        <v>141</v>
      </c>
      <c r="C15969">
        <v>16088643</v>
      </c>
      <c r="D15969">
        <v>16089053</v>
      </c>
      <c r="E15969" t="s">
        <v>20</v>
      </c>
      <c r="F15969">
        <v>922</v>
      </c>
      <c r="G15969">
        <f t="shared" si="249"/>
        <v>410</v>
      </c>
      <c r="H15969" t="s">
        <v>104</v>
      </c>
      <c r="I15969" t="s">
        <v>104</v>
      </c>
      <c r="J15969" t="s">
        <v>142677</v>
      </c>
      <c r="K15969" t="s">
        <v>12374</v>
      </c>
      <c r="L15969" t="s">
        <v>12374</v>
      </c>
      <c r="M15969" t="s">
        <v>12375</v>
      </c>
      <c r="N15969" t="s">
        <v>215709</v>
      </c>
      <c r="O15969" t="s">
        <v>26</v>
      </c>
      <c r="P15969" t="s">
        <v>12376</v>
      </c>
      <c r="Q15969" t="s">
        <v>28</v>
      </c>
      <c r="R15969" t="s">
        <v>28</v>
      </c>
      <c r="S15969" t="s">
        <v>12377</v>
      </c>
      <c r="T15969" t="s">
        <v>28</v>
      </c>
      <c r="U15969" t="s">
        <v>28</v>
      </c>
    </row>
    <row r="15970" spans="1:21" x14ac:dyDescent="0.35">
      <c r="A15970" t="s">
        <v>102985</v>
      </c>
      <c r="B15970" t="s">
        <v>19</v>
      </c>
      <c r="C15970">
        <v>84246447</v>
      </c>
      <c r="D15970">
        <v>84247029</v>
      </c>
      <c r="E15970" t="s">
        <v>20</v>
      </c>
      <c r="F15970">
        <v>922</v>
      </c>
      <c r="G15970">
        <f t="shared" si="249"/>
        <v>582</v>
      </c>
      <c r="H15970" t="s">
        <v>133313</v>
      </c>
      <c r="I15970" t="s">
        <v>102986</v>
      </c>
      <c r="J15970" t="s">
        <v>118598</v>
      </c>
      <c r="K15970" t="s">
        <v>100061</v>
      </c>
      <c r="L15970" t="s">
        <v>100061</v>
      </c>
      <c r="M15970" t="s">
        <v>100062</v>
      </c>
      <c r="N15970" t="s">
        <v>249778</v>
      </c>
      <c r="O15970" t="s">
        <v>26</v>
      </c>
      <c r="P15970" t="s">
        <v>100063</v>
      </c>
      <c r="Q15970" t="s">
        <v>28</v>
      </c>
      <c r="R15970" t="s">
        <v>28</v>
      </c>
      <c r="S15970" t="s">
        <v>100064</v>
      </c>
      <c r="T15970" t="s">
        <v>100065</v>
      </c>
      <c r="U15970" t="s">
        <v>28</v>
      </c>
    </row>
    <row r="15971" spans="1:21" x14ac:dyDescent="0.35">
      <c r="A15971" t="s">
        <v>102958</v>
      </c>
      <c r="B15971" t="s">
        <v>31</v>
      </c>
      <c r="C15971">
        <v>94416755</v>
      </c>
      <c r="D15971">
        <v>94421070</v>
      </c>
      <c r="E15971" t="s">
        <v>20</v>
      </c>
      <c r="F15971">
        <v>922</v>
      </c>
      <c r="G15971">
        <f t="shared" si="249"/>
        <v>4315</v>
      </c>
      <c r="H15971" t="s">
        <v>133313</v>
      </c>
      <c r="I15971" t="s">
        <v>102959</v>
      </c>
      <c r="J15971" t="s">
        <v>140011</v>
      </c>
      <c r="K15971" t="s">
        <v>102960</v>
      </c>
      <c r="L15971" t="s">
        <v>102960</v>
      </c>
      <c r="M15971" t="s">
        <v>102961</v>
      </c>
      <c r="N15971" t="s">
        <v>212420</v>
      </c>
      <c r="O15971" t="s">
        <v>26</v>
      </c>
      <c r="P15971" t="s">
        <v>102962</v>
      </c>
      <c r="Q15971" t="s">
        <v>28</v>
      </c>
      <c r="R15971" t="s">
        <v>28</v>
      </c>
      <c r="S15971" t="s">
        <v>102963</v>
      </c>
      <c r="T15971" t="s">
        <v>28</v>
      </c>
      <c r="U15971" t="s">
        <v>28</v>
      </c>
    </row>
    <row r="15972" spans="1:21" x14ac:dyDescent="0.35">
      <c r="A15972" t="s">
        <v>103029</v>
      </c>
      <c r="B15972" t="s">
        <v>121</v>
      </c>
      <c r="C15972">
        <v>72749941</v>
      </c>
      <c r="D15972">
        <v>72751274</v>
      </c>
      <c r="E15972" t="s">
        <v>20</v>
      </c>
      <c r="F15972">
        <v>922</v>
      </c>
      <c r="G15972">
        <f t="shared" si="249"/>
        <v>1333</v>
      </c>
      <c r="H15972" t="s">
        <v>133313</v>
      </c>
      <c r="I15972" t="s">
        <v>103030</v>
      </c>
      <c r="J15972" t="s">
        <v>139846</v>
      </c>
      <c r="K15972" t="s">
        <v>103031</v>
      </c>
      <c r="L15972" t="s">
        <v>103031</v>
      </c>
      <c r="M15972" t="s">
        <v>103032</v>
      </c>
      <c r="N15972" t="s">
        <v>205905</v>
      </c>
      <c r="O15972" t="s">
        <v>26</v>
      </c>
      <c r="P15972" t="s">
        <v>103033</v>
      </c>
      <c r="Q15972" t="s">
        <v>103034</v>
      </c>
      <c r="R15972" t="s">
        <v>28</v>
      </c>
      <c r="S15972" t="s">
        <v>103035</v>
      </c>
      <c r="T15972" t="s">
        <v>103036</v>
      </c>
      <c r="U15972" t="s">
        <v>28</v>
      </c>
    </row>
    <row r="15973" spans="1:21" x14ac:dyDescent="0.35">
      <c r="A15973" t="s">
        <v>103020</v>
      </c>
      <c r="B15973" t="s">
        <v>114</v>
      </c>
      <c r="C15973">
        <v>40095898</v>
      </c>
      <c r="D15973">
        <v>40096784</v>
      </c>
      <c r="E15973" t="s">
        <v>20</v>
      </c>
      <c r="F15973">
        <v>922</v>
      </c>
      <c r="G15973">
        <f t="shared" si="249"/>
        <v>886</v>
      </c>
      <c r="H15973" t="s">
        <v>104</v>
      </c>
      <c r="I15973" t="s">
        <v>104</v>
      </c>
      <c r="J15973" t="s">
        <v>142678</v>
      </c>
      <c r="K15973" t="s">
        <v>103021</v>
      </c>
      <c r="L15973" t="s">
        <v>103021</v>
      </c>
      <c r="M15973" t="s">
        <v>103022</v>
      </c>
      <c r="N15973" t="s">
        <v>209612</v>
      </c>
      <c r="O15973" t="s">
        <v>26</v>
      </c>
      <c r="P15973" t="s">
        <v>103023</v>
      </c>
      <c r="Q15973" t="s">
        <v>103024</v>
      </c>
      <c r="R15973" t="s">
        <v>103025</v>
      </c>
      <c r="S15973" t="s">
        <v>103026</v>
      </c>
      <c r="T15973" t="s">
        <v>103027</v>
      </c>
      <c r="U15973" t="s">
        <v>103028</v>
      </c>
    </row>
    <row r="15974" spans="1:21" x14ac:dyDescent="0.35">
      <c r="A15974" t="s">
        <v>102998</v>
      </c>
      <c r="B15974" t="s">
        <v>114</v>
      </c>
      <c r="C15974">
        <v>79048905</v>
      </c>
      <c r="D15974">
        <v>79049266</v>
      </c>
      <c r="E15974" t="s">
        <v>20</v>
      </c>
      <c r="F15974">
        <v>922</v>
      </c>
      <c r="G15974">
        <f t="shared" si="249"/>
        <v>361</v>
      </c>
      <c r="H15974" t="s">
        <v>133313</v>
      </c>
      <c r="I15974" t="s">
        <v>102999</v>
      </c>
      <c r="J15974" t="s">
        <v>142679</v>
      </c>
      <c r="K15974" t="s">
        <v>53594</v>
      </c>
      <c r="L15974" t="s">
        <v>53594</v>
      </c>
      <c r="M15974" t="s">
        <v>53595</v>
      </c>
      <c r="N15974" t="s">
        <v>228744</v>
      </c>
      <c r="O15974" t="s">
        <v>26</v>
      </c>
      <c r="P15974" t="s">
        <v>53596</v>
      </c>
      <c r="Q15974" t="s">
        <v>28</v>
      </c>
      <c r="R15974" t="s">
        <v>28</v>
      </c>
      <c r="S15974" t="s">
        <v>53597</v>
      </c>
      <c r="T15974" t="s">
        <v>28</v>
      </c>
      <c r="U15974" t="s">
        <v>28</v>
      </c>
    </row>
    <row r="15975" spans="1:21" x14ac:dyDescent="0.35">
      <c r="A15975" t="s">
        <v>103002</v>
      </c>
      <c r="B15975" t="s">
        <v>121</v>
      </c>
      <c r="C15975">
        <v>19172027</v>
      </c>
      <c r="D15975">
        <v>19173176</v>
      </c>
      <c r="E15975" t="s">
        <v>20</v>
      </c>
      <c r="F15975">
        <v>922</v>
      </c>
      <c r="G15975">
        <f t="shared" si="249"/>
        <v>1149</v>
      </c>
      <c r="H15975" t="s">
        <v>133313</v>
      </c>
      <c r="I15975" t="s">
        <v>103003</v>
      </c>
      <c r="J15975" t="s">
        <v>142227</v>
      </c>
      <c r="K15975" t="s">
        <v>103004</v>
      </c>
      <c r="L15975" t="s">
        <v>103004</v>
      </c>
      <c r="M15975" t="s">
        <v>103005</v>
      </c>
      <c r="N15975" t="s">
        <v>208831</v>
      </c>
      <c r="O15975" t="s">
        <v>26</v>
      </c>
      <c r="P15975" t="s">
        <v>103006</v>
      </c>
      <c r="Q15975" t="s">
        <v>28</v>
      </c>
      <c r="R15975" t="s">
        <v>28</v>
      </c>
      <c r="S15975" t="s">
        <v>103007</v>
      </c>
      <c r="T15975" t="s">
        <v>103008</v>
      </c>
      <c r="U15975" t="s">
        <v>103009</v>
      </c>
    </row>
    <row r="15976" spans="1:21" x14ac:dyDescent="0.35">
      <c r="A15976" t="s">
        <v>102964</v>
      </c>
      <c r="B15976" t="s">
        <v>121</v>
      </c>
      <c r="C15976">
        <v>70718395</v>
      </c>
      <c r="D15976">
        <v>70719090</v>
      </c>
      <c r="E15976" t="s">
        <v>20</v>
      </c>
      <c r="F15976">
        <v>922</v>
      </c>
      <c r="G15976">
        <f t="shared" si="249"/>
        <v>695</v>
      </c>
      <c r="H15976" t="s">
        <v>104</v>
      </c>
      <c r="I15976" t="s">
        <v>104</v>
      </c>
      <c r="J15976" t="s">
        <v>142680</v>
      </c>
      <c r="K15976" t="s">
        <v>30888</v>
      </c>
      <c r="L15976" t="s">
        <v>30888</v>
      </c>
      <c r="M15976" t="s">
        <v>30889</v>
      </c>
      <c r="N15976" t="s">
        <v>210579</v>
      </c>
      <c r="O15976" t="s">
        <v>26</v>
      </c>
      <c r="P15976" t="s">
        <v>30890</v>
      </c>
      <c r="Q15976" t="s">
        <v>30891</v>
      </c>
      <c r="R15976" t="s">
        <v>30892</v>
      </c>
      <c r="S15976" t="s">
        <v>30893</v>
      </c>
      <c r="T15976" t="s">
        <v>28</v>
      </c>
      <c r="U15976" t="s">
        <v>28</v>
      </c>
    </row>
    <row r="15977" spans="1:21" x14ac:dyDescent="0.35">
      <c r="A15977" t="s">
        <v>102975</v>
      </c>
      <c r="B15977" t="s">
        <v>31</v>
      </c>
      <c r="C15977">
        <v>95678990</v>
      </c>
      <c r="D15977">
        <v>95679663</v>
      </c>
      <c r="E15977" t="s">
        <v>20</v>
      </c>
      <c r="F15977">
        <v>922</v>
      </c>
      <c r="G15977">
        <f t="shared" si="249"/>
        <v>673</v>
      </c>
      <c r="H15977" t="s">
        <v>104</v>
      </c>
      <c r="I15977" t="s">
        <v>104</v>
      </c>
      <c r="J15977" t="s">
        <v>142681</v>
      </c>
      <c r="K15977" t="s">
        <v>102976</v>
      </c>
      <c r="L15977" t="s">
        <v>102976</v>
      </c>
      <c r="M15977" t="s">
        <v>102977</v>
      </c>
      <c r="N15977" t="s">
        <v>222229</v>
      </c>
      <c r="O15977" t="s">
        <v>26</v>
      </c>
      <c r="P15977" t="s">
        <v>102978</v>
      </c>
      <c r="Q15977" t="s">
        <v>28</v>
      </c>
      <c r="R15977" t="s">
        <v>28</v>
      </c>
      <c r="S15977" t="s">
        <v>102979</v>
      </c>
      <c r="T15977" t="s">
        <v>102980</v>
      </c>
      <c r="U15977" t="s">
        <v>102981</v>
      </c>
    </row>
    <row r="15978" spans="1:21" x14ac:dyDescent="0.35">
      <c r="A15978" t="s">
        <v>102973</v>
      </c>
      <c r="B15978" t="s">
        <v>61</v>
      </c>
      <c r="C15978">
        <v>91512885</v>
      </c>
      <c r="D15978">
        <v>91513708</v>
      </c>
      <c r="E15978" t="s">
        <v>20</v>
      </c>
      <c r="F15978">
        <v>922</v>
      </c>
      <c r="G15978">
        <f t="shared" si="249"/>
        <v>823</v>
      </c>
      <c r="H15978" t="s">
        <v>133314</v>
      </c>
      <c r="I15978" t="s">
        <v>102974</v>
      </c>
      <c r="J15978" t="s">
        <v>140483</v>
      </c>
      <c r="K15978" t="s">
        <v>73615</v>
      </c>
      <c r="L15978" t="s">
        <v>73615</v>
      </c>
      <c r="M15978" t="s">
        <v>73616</v>
      </c>
      <c r="N15978" t="s">
        <v>213911</v>
      </c>
      <c r="O15978" t="s">
        <v>26</v>
      </c>
      <c r="P15978" t="s">
        <v>73617</v>
      </c>
      <c r="Q15978" t="s">
        <v>28</v>
      </c>
      <c r="R15978" t="s">
        <v>28</v>
      </c>
      <c r="S15978" t="s">
        <v>73618</v>
      </c>
      <c r="T15978" t="s">
        <v>28</v>
      </c>
      <c r="U15978" t="s">
        <v>28</v>
      </c>
    </row>
    <row r="15979" spans="1:21" x14ac:dyDescent="0.35">
      <c r="A15979" t="s">
        <v>103000</v>
      </c>
      <c r="B15979" t="s">
        <v>31</v>
      </c>
      <c r="C15979">
        <v>99182933</v>
      </c>
      <c r="D15979">
        <v>99183304</v>
      </c>
      <c r="E15979" t="s">
        <v>20</v>
      </c>
      <c r="F15979">
        <v>922</v>
      </c>
      <c r="G15979">
        <f t="shared" si="249"/>
        <v>371</v>
      </c>
      <c r="H15979" t="s">
        <v>133315</v>
      </c>
      <c r="I15979" t="s">
        <v>103001</v>
      </c>
      <c r="J15979" t="s">
        <v>142682</v>
      </c>
      <c r="K15979" t="s">
        <v>13326</v>
      </c>
      <c r="L15979" t="s">
        <v>13326</v>
      </c>
      <c r="M15979" t="s">
        <v>13327</v>
      </c>
      <c r="N15979" t="s">
        <v>210595</v>
      </c>
      <c r="O15979" t="s">
        <v>26</v>
      </c>
      <c r="P15979" t="s">
        <v>13328</v>
      </c>
      <c r="Q15979" t="s">
        <v>13329</v>
      </c>
      <c r="R15979" t="s">
        <v>13330</v>
      </c>
      <c r="S15979" t="s">
        <v>13331</v>
      </c>
      <c r="T15979" t="s">
        <v>13332</v>
      </c>
      <c r="U15979" t="s">
        <v>28</v>
      </c>
    </row>
    <row r="15980" spans="1:21" x14ac:dyDescent="0.35">
      <c r="A15980" t="s">
        <v>102988</v>
      </c>
      <c r="B15980" t="s">
        <v>61</v>
      </c>
      <c r="C15980">
        <v>1469241</v>
      </c>
      <c r="D15980">
        <v>1470907</v>
      </c>
      <c r="E15980" t="s">
        <v>20</v>
      </c>
      <c r="F15980">
        <v>922</v>
      </c>
      <c r="G15980">
        <f t="shared" si="249"/>
        <v>1666</v>
      </c>
      <c r="H15980" t="s">
        <v>133313</v>
      </c>
      <c r="I15980" t="s">
        <v>102989</v>
      </c>
      <c r="J15980" t="s">
        <v>139965</v>
      </c>
      <c r="K15980" t="s">
        <v>102990</v>
      </c>
      <c r="L15980" t="s">
        <v>102990</v>
      </c>
      <c r="M15980" t="s">
        <v>102991</v>
      </c>
      <c r="N15980" t="s">
        <v>213846</v>
      </c>
      <c r="O15980" t="s">
        <v>26</v>
      </c>
      <c r="P15980" t="s">
        <v>102992</v>
      </c>
      <c r="Q15980" t="s">
        <v>102993</v>
      </c>
      <c r="R15980" t="s">
        <v>102994</v>
      </c>
      <c r="S15980" t="s">
        <v>102995</v>
      </c>
      <c r="T15980" t="s">
        <v>102996</v>
      </c>
      <c r="U15980" t="s">
        <v>102997</v>
      </c>
    </row>
    <row r="15981" spans="1:21" x14ac:dyDescent="0.35">
      <c r="A15981" t="s">
        <v>102984</v>
      </c>
      <c r="B15981" t="s">
        <v>31</v>
      </c>
      <c r="C15981">
        <v>5964787</v>
      </c>
      <c r="D15981">
        <v>5965697</v>
      </c>
      <c r="E15981" t="s">
        <v>20</v>
      </c>
      <c r="F15981">
        <v>922</v>
      </c>
      <c r="G15981">
        <f t="shared" si="249"/>
        <v>910</v>
      </c>
      <c r="H15981" t="s">
        <v>104</v>
      </c>
      <c r="I15981" t="s">
        <v>104</v>
      </c>
      <c r="J15981" t="s">
        <v>142683</v>
      </c>
      <c r="K15981" t="s">
        <v>14050</v>
      </c>
      <c r="L15981" t="s">
        <v>14050</v>
      </c>
      <c r="M15981" t="s">
        <v>14051</v>
      </c>
      <c r="N15981" t="s">
        <v>239918</v>
      </c>
      <c r="O15981" t="s">
        <v>26</v>
      </c>
      <c r="P15981" t="s">
        <v>14052</v>
      </c>
      <c r="Q15981" t="s">
        <v>14053</v>
      </c>
      <c r="R15981" t="s">
        <v>14054</v>
      </c>
      <c r="S15981" t="s">
        <v>14055</v>
      </c>
      <c r="T15981" t="s">
        <v>28</v>
      </c>
      <c r="U15981" t="s">
        <v>28</v>
      </c>
    </row>
    <row r="15982" spans="1:21" x14ac:dyDescent="0.35">
      <c r="A15982" t="s">
        <v>102982</v>
      </c>
      <c r="B15982" t="s">
        <v>31</v>
      </c>
      <c r="C15982">
        <v>99052048</v>
      </c>
      <c r="D15982">
        <v>99052632</v>
      </c>
      <c r="E15982" t="s">
        <v>20</v>
      </c>
      <c r="F15982">
        <v>922</v>
      </c>
      <c r="G15982">
        <f t="shared" si="249"/>
        <v>584</v>
      </c>
      <c r="H15982" t="s">
        <v>133316</v>
      </c>
      <c r="I15982" t="s">
        <v>102983</v>
      </c>
      <c r="J15982" t="s">
        <v>141434</v>
      </c>
      <c r="K15982" t="s">
        <v>99831</v>
      </c>
      <c r="L15982" t="s">
        <v>99831</v>
      </c>
      <c r="M15982" t="s">
        <v>99832</v>
      </c>
      <c r="N15982" t="s">
        <v>217973</v>
      </c>
      <c r="O15982" t="s">
        <v>26</v>
      </c>
      <c r="P15982" t="s">
        <v>4305</v>
      </c>
      <c r="Q15982" t="s">
        <v>28</v>
      </c>
      <c r="R15982" t="s">
        <v>21</v>
      </c>
      <c r="S15982" t="s">
        <v>4306</v>
      </c>
      <c r="T15982" t="s">
        <v>28</v>
      </c>
      <c r="U15982" t="s">
        <v>21</v>
      </c>
    </row>
    <row r="15983" spans="1:21" x14ac:dyDescent="0.35">
      <c r="A15983" t="s">
        <v>102965</v>
      </c>
      <c r="B15983" t="s">
        <v>141</v>
      </c>
      <c r="C15983">
        <v>17898303</v>
      </c>
      <c r="D15983">
        <v>17898832</v>
      </c>
      <c r="E15983" t="s">
        <v>20</v>
      </c>
      <c r="F15983">
        <v>922</v>
      </c>
      <c r="G15983">
        <f t="shared" si="249"/>
        <v>529</v>
      </c>
      <c r="H15983" t="s">
        <v>133313</v>
      </c>
      <c r="I15983" t="s">
        <v>102966</v>
      </c>
      <c r="J15983" t="s">
        <v>119360</v>
      </c>
      <c r="K15983" t="s">
        <v>102967</v>
      </c>
      <c r="L15983" t="s">
        <v>102967</v>
      </c>
      <c r="M15983" t="s">
        <v>102968</v>
      </c>
      <c r="N15983" t="s">
        <v>202536</v>
      </c>
      <c r="O15983" t="s">
        <v>26</v>
      </c>
      <c r="P15983" t="s">
        <v>102969</v>
      </c>
      <c r="Q15983" t="s">
        <v>21</v>
      </c>
      <c r="R15983" t="s">
        <v>21</v>
      </c>
      <c r="S15983" t="s">
        <v>102970</v>
      </c>
      <c r="T15983" t="s">
        <v>21</v>
      </c>
      <c r="U15983" t="s">
        <v>21</v>
      </c>
    </row>
    <row r="15984" spans="1:21" x14ac:dyDescent="0.35">
      <c r="A15984" t="s">
        <v>102971</v>
      </c>
      <c r="B15984" t="s">
        <v>141</v>
      </c>
      <c r="C15984">
        <v>5902620</v>
      </c>
      <c r="D15984">
        <v>5904142</v>
      </c>
      <c r="E15984" t="s">
        <v>20</v>
      </c>
      <c r="F15984">
        <v>922</v>
      </c>
      <c r="G15984">
        <f t="shared" si="249"/>
        <v>1522</v>
      </c>
      <c r="H15984" t="s">
        <v>133313</v>
      </c>
      <c r="I15984" t="s">
        <v>102972</v>
      </c>
      <c r="J15984" t="s">
        <v>142684</v>
      </c>
      <c r="K15984" t="s">
        <v>54287</v>
      </c>
      <c r="L15984" t="s">
        <v>54287</v>
      </c>
      <c r="M15984" t="s">
        <v>54288</v>
      </c>
      <c r="N15984" t="s">
        <v>220003</v>
      </c>
      <c r="O15984" t="s">
        <v>26</v>
      </c>
      <c r="P15984" t="s">
        <v>54289</v>
      </c>
      <c r="Q15984" t="s">
        <v>28</v>
      </c>
      <c r="R15984" t="s">
        <v>28</v>
      </c>
      <c r="S15984" t="s">
        <v>54290</v>
      </c>
      <c r="T15984" t="s">
        <v>28</v>
      </c>
      <c r="U15984" t="s">
        <v>28</v>
      </c>
    </row>
    <row r="15985" spans="1:21" x14ac:dyDescent="0.35">
      <c r="A15985" t="s">
        <v>103010</v>
      </c>
      <c r="B15985" t="s">
        <v>167</v>
      </c>
      <c r="C15985">
        <v>52389199</v>
      </c>
      <c r="D15985">
        <v>52390660</v>
      </c>
      <c r="E15985" t="s">
        <v>20</v>
      </c>
      <c r="F15985">
        <v>922</v>
      </c>
      <c r="G15985">
        <f t="shared" si="249"/>
        <v>1461</v>
      </c>
      <c r="H15985" t="s">
        <v>133316</v>
      </c>
      <c r="I15985" t="s">
        <v>103011</v>
      </c>
      <c r="J15985" t="s">
        <v>122364</v>
      </c>
      <c r="K15985" t="s">
        <v>103012</v>
      </c>
      <c r="L15985" t="s">
        <v>103012</v>
      </c>
      <c r="M15985" t="s">
        <v>103013</v>
      </c>
      <c r="N15985" t="s">
        <v>227303</v>
      </c>
      <c r="O15985" t="s">
        <v>26</v>
      </c>
      <c r="P15985" t="s">
        <v>103014</v>
      </c>
      <c r="Q15985" t="s">
        <v>103015</v>
      </c>
      <c r="R15985" t="s">
        <v>103016</v>
      </c>
      <c r="S15985" t="s">
        <v>103017</v>
      </c>
      <c r="T15985" t="s">
        <v>28</v>
      </c>
      <c r="U15985" t="s">
        <v>28</v>
      </c>
    </row>
    <row r="15986" spans="1:21" x14ac:dyDescent="0.35">
      <c r="A15986" t="s">
        <v>103018</v>
      </c>
      <c r="B15986" t="s">
        <v>141</v>
      </c>
      <c r="C15986">
        <v>96853178</v>
      </c>
      <c r="D15986">
        <v>96854110</v>
      </c>
      <c r="E15986" t="s">
        <v>20</v>
      </c>
      <c r="F15986">
        <v>922</v>
      </c>
      <c r="G15986">
        <f t="shared" si="249"/>
        <v>932</v>
      </c>
      <c r="H15986" t="s">
        <v>133313</v>
      </c>
      <c r="I15986" t="s">
        <v>103019</v>
      </c>
      <c r="J15986" t="s">
        <v>142685</v>
      </c>
      <c r="K15986" t="s">
        <v>29732</v>
      </c>
      <c r="L15986" t="s">
        <v>29732</v>
      </c>
      <c r="M15986" t="s">
        <v>29733</v>
      </c>
      <c r="N15986" t="s">
        <v>234709</v>
      </c>
      <c r="O15986" t="s">
        <v>26</v>
      </c>
      <c r="P15986" t="s">
        <v>29734</v>
      </c>
      <c r="Q15986" t="s">
        <v>21</v>
      </c>
      <c r="R15986" t="s">
        <v>21</v>
      </c>
      <c r="S15986" t="s">
        <v>29735</v>
      </c>
      <c r="T15986" t="s">
        <v>21</v>
      </c>
      <c r="U15986" t="s">
        <v>21</v>
      </c>
    </row>
    <row r="15987" spans="1:21" x14ac:dyDescent="0.35">
      <c r="A15987" t="s">
        <v>103037</v>
      </c>
      <c r="B15987" t="s">
        <v>167</v>
      </c>
      <c r="C15987">
        <v>78074738</v>
      </c>
      <c r="D15987">
        <v>78075179</v>
      </c>
      <c r="E15987" t="s">
        <v>20</v>
      </c>
      <c r="F15987">
        <v>921</v>
      </c>
      <c r="G15987">
        <f t="shared" si="249"/>
        <v>441</v>
      </c>
      <c r="H15987" t="s">
        <v>133313</v>
      </c>
      <c r="I15987" t="s">
        <v>103038</v>
      </c>
      <c r="J15987" t="s">
        <v>117651</v>
      </c>
      <c r="K15987" t="s">
        <v>103039</v>
      </c>
      <c r="L15987" t="s">
        <v>103039</v>
      </c>
      <c r="M15987" t="s">
        <v>103040</v>
      </c>
      <c r="N15987" t="s">
        <v>218412</v>
      </c>
      <c r="O15987" t="s">
        <v>26</v>
      </c>
      <c r="P15987" t="s">
        <v>103041</v>
      </c>
      <c r="Q15987" t="s">
        <v>103042</v>
      </c>
      <c r="R15987" t="s">
        <v>75607</v>
      </c>
      <c r="S15987" t="s">
        <v>103043</v>
      </c>
      <c r="T15987" t="s">
        <v>28</v>
      </c>
      <c r="U15987" t="s">
        <v>28</v>
      </c>
    </row>
    <row r="15988" spans="1:21" x14ac:dyDescent="0.35">
      <c r="A15988" t="s">
        <v>103135</v>
      </c>
      <c r="B15988" t="s">
        <v>19</v>
      </c>
      <c r="C15988">
        <v>2999741</v>
      </c>
      <c r="D15988">
        <v>3001471</v>
      </c>
      <c r="E15988" t="s">
        <v>20</v>
      </c>
      <c r="F15988">
        <v>921</v>
      </c>
      <c r="G15988">
        <f t="shared" si="249"/>
        <v>1730</v>
      </c>
      <c r="H15988" t="s">
        <v>133313</v>
      </c>
      <c r="I15988" t="s">
        <v>103136</v>
      </c>
      <c r="J15988" t="s">
        <v>140241</v>
      </c>
      <c r="K15988" t="s">
        <v>103137</v>
      </c>
      <c r="L15988" t="s">
        <v>103137</v>
      </c>
      <c r="M15988" t="s">
        <v>103138</v>
      </c>
      <c r="N15988" t="s">
        <v>248768</v>
      </c>
      <c r="O15988" t="s">
        <v>26</v>
      </c>
      <c r="P15988" t="s">
        <v>21</v>
      </c>
      <c r="Q15988" t="s">
        <v>21</v>
      </c>
      <c r="R15988" t="s">
        <v>21</v>
      </c>
      <c r="S15988" t="s">
        <v>21</v>
      </c>
      <c r="T15988" t="s">
        <v>21</v>
      </c>
      <c r="U15988" t="s">
        <v>21</v>
      </c>
    </row>
    <row r="15989" spans="1:21" x14ac:dyDescent="0.35">
      <c r="A15989" t="s">
        <v>103078</v>
      </c>
      <c r="B15989" t="s">
        <v>19</v>
      </c>
      <c r="C15989">
        <v>34525760</v>
      </c>
      <c r="D15989">
        <v>34527149</v>
      </c>
      <c r="E15989" t="s">
        <v>20</v>
      </c>
      <c r="F15989">
        <v>921</v>
      </c>
      <c r="G15989">
        <f t="shared" si="249"/>
        <v>1389</v>
      </c>
      <c r="H15989" t="s">
        <v>133314</v>
      </c>
      <c r="I15989" t="s">
        <v>142686</v>
      </c>
      <c r="J15989" t="s">
        <v>121776</v>
      </c>
      <c r="K15989" t="s">
        <v>103079</v>
      </c>
      <c r="L15989" t="s">
        <v>103079</v>
      </c>
      <c r="M15989" t="s">
        <v>103080</v>
      </c>
      <c r="N15989" t="s">
        <v>217302</v>
      </c>
      <c r="O15989" t="s">
        <v>26</v>
      </c>
      <c r="P15989" t="s">
        <v>103081</v>
      </c>
      <c r="Q15989" t="s">
        <v>103082</v>
      </c>
      <c r="R15989" t="s">
        <v>103083</v>
      </c>
      <c r="S15989" t="s">
        <v>103084</v>
      </c>
      <c r="T15989" t="s">
        <v>103085</v>
      </c>
      <c r="U15989" t="s">
        <v>103086</v>
      </c>
    </row>
    <row r="15990" spans="1:21" x14ac:dyDescent="0.35">
      <c r="A15990" t="s">
        <v>103126</v>
      </c>
      <c r="B15990" t="s">
        <v>141</v>
      </c>
      <c r="C15990">
        <v>86171838</v>
      </c>
      <c r="D15990">
        <v>86173272</v>
      </c>
      <c r="E15990" t="s">
        <v>20</v>
      </c>
      <c r="F15990">
        <v>921</v>
      </c>
      <c r="G15990">
        <f t="shared" si="249"/>
        <v>1434</v>
      </c>
      <c r="H15990" t="s">
        <v>104</v>
      </c>
      <c r="I15990" t="s">
        <v>104</v>
      </c>
      <c r="J15990" t="s">
        <v>142687</v>
      </c>
      <c r="K15990" t="s">
        <v>103127</v>
      </c>
      <c r="L15990" t="s">
        <v>103127</v>
      </c>
      <c r="M15990" t="s">
        <v>103128</v>
      </c>
      <c r="N15990" t="s">
        <v>214455</v>
      </c>
      <c r="O15990" t="s">
        <v>26</v>
      </c>
      <c r="P15990" t="s">
        <v>103129</v>
      </c>
      <c r="Q15990" t="s">
        <v>103130</v>
      </c>
      <c r="R15990" t="s">
        <v>103131</v>
      </c>
      <c r="S15990" t="s">
        <v>103132</v>
      </c>
      <c r="T15990" t="s">
        <v>103133</v>
      </c>
      <c r="U15990" t="s">
        <v>103134</v>
      </c>
    </row>
    <row r="15991" spans="1:21" x14ac:dyDescent="0.35">
      <c r="A15991" t="s">
        <v>103095</v>
      </c>
      <c r="B15991" t="s">
        <v>61</v>
      </c>
      <c r="C15991">
        <v>46425708</v>
      </c>
      <c r="D15991">
        <v>46427781</v>
      </c>
      <c r="E15991" t="s">
        <v>20</v>
      </c>
      <c r="F15991">
        <v>921</v>
      </c>
      <c r="G15991">
        <f t="shared" si="249"/>
        <v>2073</v>
      </c>
      <c r="H15991" t="s">
        <v>133316</v>
      </c>
      <c r="I15991" t="s">
        <v>103096</v>
      </c>
      <c r="J15991" t="s">
        <v>140503</v>
      </c>
      <c r="K15991" t="s">
        <v>103097</v>
      </c>
      <c r="L15991" t="s">
        <v>103097</v>
      </c>
      <c r="M15991" t="s">
        <v>103098</v>
      </c>
      <c r="N15991" t="s">
        <v>222272</v>
      </c>
      <c r="O15991" t="s">
        <v>26</v>
      </c>
      <c r="P15991" t="s">
        <v>103099</v>
      </c>
      <c r="Q15991" t="s">
        <v>103100</v>
      </c>
      <c r="R15991" t="s">
        <v>103101</v>
      </c>
      <c r="S15991" t="s">
        <v>103102</v>
      </c>
      <c r="T15991" t="s">
        <v>28</v>
      </c>
      <c r="U15991" t="s">
        <v>28</v>
      </c>
    </row>
    <row r="15992" spans="1:21" x14ac:dyDescent="0.35">
      <c r="A15992" t="s">
        <v>103110</v>
      </c>
      <c r="B15992" t="s">
        <v>167</v>
      </c>
      <c r="C15992">
        <v>1664059</v>
      </c>
      <c r="D15992">
        <v>1664667</v>
      </c>
      <c r="E15992" t="s">
        <v>20</v>
      </c>
      <c r="F15992">
        <v>921</v>
      </c>
      <c r="G15992">
        <f t="shared" si="249"/>
        <v>608</v>
      </c>
      <c r="H15992" t="s">
        <v>133313</v>
      </c>
      <c r="I15992" t="s">
        <v>103111</v>
      </c>
      <c r="J15992" t="s">
        <v>140205</v>
      </c>
      <c r="K15992" t="s">
        <v>103112</v>
      </c>
      <c r="L15992" t="s">
        <v>103112</v>
      </c>
      <c r="M15992" t="s">
        <v>103113</v>
      </c>
      <c r="N15992" t="s">
        <v>227695</v>
      </c>
      <c r="O15992" t="s">
        <v>26</v>
      </c>
      <c r="P15992" t="s">
        <v>828</v>
      </c>
      <c r="Q15992" t="s">
        <v>28</v>
      </c>
      <c r="R15992" t="s">
        <v>21</v>
      </c>
      <c r="S15992" t="s">
        <v>1965</v>
      </c>
      <c r="T15992" t="s">
        <v>28</v>
      </c>
      <c r="U15992" t="s">
        <v>21</v>
      </c>
    </row>
    <row r="15993" spans="1:21" x14ac:dyDescent="0.35">
      <c r="A15993" t="s">
        <v>103045</v>
      </c>
      <c r="B15993" t="s">
        <v>31</v>
      </c>
      <c r="C15993">
        <v>88506687</v>
      </c>
      <c r="D15993">
        <v>88507280</v>
      </c>
      <c r="E15993" t="s">
        <v>20</v>
      </c>
      <c r="F15993">
        <v>921</v>
      </c>
      <c r="G15993">
        <f t="shared" si="249"/>
        <v>593</v>
      </c>
      <c r="H15993" t="s">
        <v>133313</v>
      </c>
      <c r="I15993" t="s">
        <v>103046</v>
      </c>
      <c r="J15993" t="s">
        <v>118774</v>
      </c>
      <c r="K15993" t="s">
        <v>42012</v>
      </c>
      <c r="L15993" t="s">
        <v>42012</v>
      </c>
      <c r="M15993" t="s">
        <v>42013</v>
      </c>
      <c r="N15993" t="e">
        <v>#N/A</v>
      </c>
      <c r="O15993" t="s">
        <v>26</v>
      </c>
      <c r="P15993" t="s">
        <v>21</v>
      </c>
      <c r="Q15993" t="s">
        <v>21</v>
      </c>
      <c r="R15993" t="s">
        <v>21</v>
      </c>
      <c r="S15993" t="s">
        <v>21</v>
      </c>
      <c r="T15993" t="s">
        <v>21</v>
      </c>
      <c r="U15993" t="s">
        <v>21</v>
      </c>
    </row>
    <row r="15994" spans="1:21" x14ac:dyDescent="0.35">
      <c r="A15994" t="s">
        <v>103057</v>
      </c>
      <c r="B15994" t="s">
        <v>61</v>
      </c>
      <c r="C15994">
        <v>72362768</v>
      </c>
      <c r="D15994">
        <v>72363993</v>
      </c>
      <c r="E15994" t="s">
        <v>20</v>
      </c>
      <c r="F15994">
        <v>921</v>
      </c>
      <c r="G15994">
        <f t="shared" si="249"/>
        <v>1225</v>
      </c>
      <c r="H15994" t="s">
        <v>133313</v>
      </c>
      <c r="I15994" t="s">
        <v>103058</v>
      </c>
      <c r="J15994" t="s">
        <v>117055</v>
      </c>
      <c r="K15994" t="s">
        <v>103059</v>
      </c>
      <c r="L15994" t="s">
        <v>103059</v>
      </c>
      <c r="M15994" t="s">
        <v>103060</v>
      </c>
      <c r="N15994" t="s">
        <v>245076</v>
      </c>
      <c r="O15994" t="s">
        <v>26</v>
      </c>
      <c r="P15994" t="s">
        <v>828</v>
      </c>
      <c r="Q15994" t="s">
        <v>28</v>
      </c>
      <c r="R15994" t="s">
        <v>21</v>
      </c>
      <c r="S15994" t="s">
        <v>3886</v>
      </c>
      <c r="T15994" t="s">
        <v>3887</v>
      </c>
      <c r="U15994" t="s">
        <v>21</v>
      </c>
    </row>
    <row r="15995" spans="1:21" x14ac:dyDescent="0.35">
      <c r="A15995" t="s">
        <v>103047</v>
      </c>
      <c r="B15995" t="s">
        <v>167</v>
      </c>
      <c r="C15995">
        <v>48721324</v>
      </c>
      <c r="D15995">
        <v>48722215</v>
      </c>
      <c r="E15995" t="s">
        <v>20</v>
      </c>
      <c r="F15995">
        <v>921</v>
      </c>
      <c r="G15995">
        <f t="shared" si="249"/>
        <v>891</v>
      </c>
      <c r="H15995" t="s">
        <v>133316</v>
      </c>
      <c r="I15995" t="s">
        <v>103048</v>
      </c>
      <c r="J15995" t="s">
        <v>142688</v>
      </c>
      <c r="K15995" t="s">
        <v>75838</v>
      </c>
      <c r="L15995" t="s">
        <v>75838</v>
      </c>
      <c r="M15995" t="s">
        <v>75839</v>
      </c>
      <c r="N15995" t="s">
        <v>259279</v>
      </c>
      <c r="O15995" t="s">
        <v>26</v>
      </c>
      <c r="P15995" t="s">
        <v>75840</v>
      </c>
      <c r="Q15995" t="s">
        <v>28</v>
      </c>
      <c r="R15995" t="s">
        <v>28</v>
      </c>
      <c r="S15995" t="s">
        <v>75841</v>
      </c>
      <c r="T15995" t="s">
        <v>28</v>
      </c>
      <c r="U15995" t="s">
        <v>28</v>
      </c>
    </row>
    <row r="15996" spans="1:21" x14ac:dyDescent="0.35">
      <c r="A15996" t="s">
        <v>103114</v>
      </c>
      <c r="B15996" t="s">
        <v>31</v>
      </c>
      <c r="C15996">
        <v>89973923</v>
      </c>
      <c r="D15996">
        <v>89976790</v>
      </c>
      <c r="E15996" t="s">
        <v>20</v>
      </c>
      <c r="F15996">
        <v>921</v>
      </c>
      <c r="G15996">
        <f t="shared" si="249"/>
        <v>2867</v>
      </c>
      <c r="H15996" t="s">
        <v>133316</v>
      </c>
      <c r="I15996" t="s">
        <v>103115</v>
      </c>
      <c r="J15996" t="s">
        <v>140163</v>
      </c>
      <c r="K15996" t="s">
        <v>103116</v>
      </c>
      <c r="L15996" t="s">
        <v>103116</v>
      </c>
      <c r="M15996" t="s">
        <v>103117</v>
      </c>
      <c r="N15996" t="s">
        <v>212188</v>
      </c>
      <c r="O15996" t="s">
        <v>26</v>
      </c>
      <c r="P15996" t="s">
        <v>103118</v>
      </c>
      <c r="Q15996" t="s">
        <v>28</v>
      </c>
      <c r="R15996" t="s">
        <v>28</v>
      </c>
      <c r="S15996" t="s">
        <v>103119</v>
      </c>
      <c r="T15996" t="s">
        <v>28</v>
      </c>
      <c r="U15996" t="s">
        <v>28</v>
      </c>
    </row>
    <row r="15997" spans="1:21" x14ac:dyDescent="0.35">
      <c r="A15997" t="s">
        <v>103103</v>
      </c>
      <c r="B15997" t="s">
        <v>76</v>
      </c>
      <c r="C15997">
        <v>60688256</v>
      </c>
      <c r="D15997">
        <v>60689136</v>
      </c>
      <c r="E15997" t="s">
        <v>20</v>
      </c>
      <c r="F15997">
        <v>921</v>
      </c>
      <c r="G15997">
        <f t="shared" si="249"/>
        <v>880</v>
      </c>
      <c r="H15997" t="s">
        <v>133313</v>
      </c>
      <c r="I15997" t="s">
        <v>103104</v>
      </c>
      <c r="J15997" t="s">
        <v>140650</v>
      </c>
      <c r="K15997" t="s">
        <v>103105</v>
      </c>
      <c r="L15997" t="s">
        <v>103105</v>
      </c>
      <c r="M15997" t="s">
        <v>103106</v>
      </c>
      <c r="N15997" t="s">
        <v>198000</v>
      </c>
      <c r="O15997" t="s">
        <v>26</v>
      </c>
      <c r="P15997" t="s">
        <v>103107</v>
      </c>
      <c r="Q15997" t="s">
        <v>28</v>
      </c>
      <c r="R15997" t="s">
        <v>28</v>
      </c>
      <c r="S15997" t="s">
        <v>103108</v>
      </c>
      <c r="T15997" t="s">
        <v>103109</v>
      </c>
      <c r="U15997" t="s">
        <v>59172</v>
      </c>
    </row>
    <row r="15998" spans="1:21" x14ac:dyDescent="0.35">
      <c r="A15998" t="s">
        <v>103049</v>
      </c>
      <c r="B15998" t="s">
        <v>121</v>
      </c>
      <c r="C15998">
        <v>3404529</v>
      </c>
      <c r="D15998">
        <v>3404961</v>
      </c>
      <c r="E15998" t="s">
        <v>20</v>
      </c>
      <c r="F15998">
        <v>921</v>
      </c>
      <c r="G15998">
        <f t="shared" si="249"/>
        <v>432</v>
      </c>
      <c r="H15998" t="s">
        <v>133315</v>
      </c>
      <c r="I15998" t="s">
        <v>103050</v>
      </c>
      <c r="J15998" t="s">
        <v>140666</v>
      </c>
      <c r="K15998" t="s">
        <v>103051</v>
      </c>
      <c r="L15998" t="s">
        <v>103051</v>
      </c>
      <c r="M15998" t="s">
        <v>103052</v>
      </c>
      <c r="N15998" t="s">
        <v>216609</v>
      </c>
      <c r="O15998" t="s">
        <v>26</v>
      </c>
      <c r="P15998" t="s">
        <v>103053</v>
      </c>
      <c r="Q15998" t="s">
        <v>103054</v>
      </c>
      <c r="R15998" t="s">
        <v>103055</v>
      </c>
      <c r="S15998" t="s">
        <v>103056</v>
      </c>
      <c r="T15998" t="s">
        <v>28</v>
      </c>
      <c r="U15998" t="s">
        <v>28</v>
      </c>
    </row>
    <row r="15999" spans="1:21" x14ac:dyDescent="0.35">
      <c r="A15999" t="s">
        <v>103044</v>
      </c>
      <c r="B15999" t="s">
        <v>31</v>
      </c>
      <c r="C15999">
        <v>74187275</v>
      </c>
      <c r="D15999">
        <v>74188498</v>
      </c>
      <c r="E15999" t="s">
        <v>20</v>
      </c>
      <c r="F15999">
        <v>921</v>
      </c>
      <c r="G15999">
        <f t="shared" si="249"/>
        <v>1223</v>
      </c>
      <c r="H15999" t="s">
        <v>104</v>
      </c>
      <c r="I15999" t="s">
        <v>104</v>
      </c>
      <c r="J15999" t="s">
        <v>142689</v>
      </c>
      <c r="K15999" t="s">
        <v>73587</v>
      </c>
      <c r="L15999" t="s">
        <v>73587</v>
      </c>
      <c r="M15999" t="s">
        <v>73588</v>
      </c>
      <c r="N15999" t="s">
        <v>220908</v>
      </c>
      <c r="O15999" t="s">
        <v>26</v>
      </c>
      <c r="P15999" t="s">
        <v>73589</v>
      </c>
      <c r="Q15999" t="s">
        <v>28</v>
      </c>
      <c r="R15999" t="s">
        <v>28</v>
      </c>
      <c r="S15999" t="s">
        <v>73590</v>
      </c>
      <c r="T15999" t="s">
        <v>28</v>
      </c>
      <c r="U15999" t="s">
        <v>28</v>
      </c>
    </row>
    <row r="16000" spans="1:21" x14ac:dyDescent="0.35">
      <c r="A16000" t="s">
        <v>103087</v>
      </c>
      <c r="B16000" t="s">
        <v>114</v>
      </c>
      <c r="C16000">
        <v>16729256</v>
      </c>
      <c r="D16000">
        <v>16730732</v>
      </c>
      <c r="E16000" t="s">
        <v>20</v>
      </c>
      <c r="F16000">
        <v>921</v>
      </c>
      <c r="G16000">
        <f t="shared" si="249"/>
        <v>1476</v>
      </c>
      <c r="H16000" t="s">
        <v>133313</v>
      </c>
      <c r="I16000" t="s">
        <v>103088</v>
      </c>
      <c r="J16000" t="s">
        <v>117989</v>
      </c>
      <c r="K16000" t="s">
        <v>103089</v>
      </c>
      <c r="L16000" t="s">
        <v>103089</v>
      </c>
      <c r="M16000" t="s">
        <v>103090</v>
      </c>
      <c r="N16000" t="s">
        <v>205448</v>
      </c>
      <c r="O16000" t="s">
        <v>26</v>
      </c>
      <c r="P16000" t="s">
        <v>103091</v>
      </c>
      <c r="Q16000" t="s">
        <v>103092</v>
      </c>
      <c r="R16000" t="s">
        <v>21</v>
      </c>
      <c r="S16000" t="s">
        <v>103093</v>
      </c>
      <c r="T16000" t="s">
        <v>103094</v>
      </c>
      <c r="U16000" t="s">
        <v>21</v>
      </c>
    </row>
    <row r="16001" spans="1:21" x14ac:dyDescent="0.35">
      <c r="A16001" t="s">
        <v>103061</v>
      </c>
      <c r="B16001" t="s">
        <v>167</v>
      </c>
      <c r="C16001">
        <v>37533409</v>
      </c>
      <c r="D16001">
        <v>37534964</v>
      </c>
      <c r="E16001" t="s">
        <v>20</v>
      </c>
      <c r="F16001">
        <v>921</v>
      </c>
      <c r="G16001">
        <f t="shared" si="249"/>
        <v>1555</v>
      </c>
      <c r="H16001" t="s">
        <v>133313</v>
      </c>
      <c r="I16001" t="s">
        <v>103062</v>
      </c>
      <c r="J16001" t="s">
        <v>140729</v>
      </c>
      <c r="K16001" t="s">
        <v>103063</v>
      </c>
      <c r="L16001" t="s">
        <v>103063</v>
      </c>
      <c r="M16001" t="s">
        <v>103064</v>
      </c>
      <c r="N16001" t="s">
        <v>229223</v>
      </c>
      <c r="O16001" t="s">
        <v>26</v>
      </c>
      <c r="P16001" t="s">
        <v>103065</v>
      </c>
      <c r="Q16001" t="s">
        <v>103066</v>
      </c>
      <c r="R16001" t="s">
        <v>103067</v>
      </c>
      <c r="S16001" t="s">
        <v>103068</v>
      </c>
      <c r="T16001" t="s">
        <v>103069</v>
      </c>
      <c r="U16001" t="s">
        <v>103070</v>
      </c>
    </row>
    <row r="16002" spans="1:21" x14ac:dyDescent="0.35">
      <c r="A16002" t="s">
        <v>103120</v>
      </c>
      <c r="B16002" t="s">
        <v>167</v>
      </c>
      <c r="C16002">
        <v>84494217</v>
      </c>
      <c r="D16002">
        <v>84495499</v>
      </c>
      <c r="E16002" t="s">
        <v>20</v>
      </c>
      <c r="F16002">
        <v>921</v>
      </c>
      <c r="G16002">
        <f t="shared" si="249"/>
        <v>1282</v>
      </c>
      <c r="H16002" t="s">
        <v>104</v>
      </c>
      <c r="I16002" t="s">
        <v>104</v>
      </c>
      <c r="J16002" t="s">
        <v>142690</v>
      </c>
      <c r="K16002" t="s">
        <v>103121</v>
      </c>
      <c r="L16002" t="s">
        <v>103121</v>
      </c>
      <c r="M16002" t="s">
        <v>103122</v>
      </c>
      <c r="N16002" t="s">
        <v>245927</v>
      </c>
      <c r="O16002" t="s">
        <v>26</v>
      </c>
      <c r="P16002" t="s">
        <v>103123</v>
      </c>
      <c r="Q16002" t="s">
        <v>103124</v>
      </c>
      <c r="R16002" t="s">
        <v>28</v>
      </c>
      <c r="S16002" t="s">
        <v>103125</v>
      </c>
      <c r="T16002" t="s">
        <v>28</v>
      </c>
      <c r="U16002" t="s">
        <v>28</v>
      </c>
    </row>
    <row r="16003" spans="1:21" x14ac:dyDescent="0.35">
      <c r="A16003" t="s">
        <v>103071</v>
      </c>
      <c r="B16003" t="s">
        <v>31</v>
      </c>
      <c r="C16003">
        <v>85016540</v>
      </c>
      <c r="D16003">
        <v>85018186</v>
      </c>
      <c r="E16003" t="s">
        <v>20</v>
      </c>
      <c r="F16003">
        <v>921</v>
      </c>
      <c r="G16003">
        <f t="shared" ref="G16003:G16066" si="250">D16003-C16003</f>
        <v>1646</v>
      </c>
      <c r="H16003" t="s">
        <v>133316</v>
      </c>
      <c r="I16003" t="s">
        <v>103072</v>
      </c>
      <c r="J16003" t="s">
        <v>139789</v>
      </c>
      <c r="K16003" t="s">
        <v>103073</v>
      </c>
      <c r="L16003" t="s">
        <v>103073</v>
      </c>
      <c r="M16003" t="s">
        <v>103074</v>
      </c>
      <c r="N16003" t="s">
        <v>228736</v>
      </c>
      <c r="O16003" t="s">
        <v>26</v>
      </c>
      <c r="P16003" t="s">
        <v>103075</v>
      </c>
      <c r="Q16003" t="s">
        <v>103076</v>
      </c>
      <c r="R16003" t="s">
        <v>60871</v>
      </c>
      <c r="S16003" t="s">
        <v>103077</v>
      </c>
      <c r="T16003" t="s">
        <v>28</v>
      </c>
      <c r="U16003" t="s">
        <v>28</v>
      </c>
    </row>
    <row r="16004" spans="1:21" x14ac:dyDescent="0.35">
      <c r="A16004" t="s">
        <v>103171</v>
      </c>
      <c r="B16004" t="s">
        <v>61</v>
      </c>
      <c r="C16004">
        <v>42733125</v>
      </c>
      <c r="D16004">
        <v>42733633</v>
      </c>
      <c r="E16004" t="s">
        <v>20</v>
      </c>
      <c r="F16004">
        <v>920</v>
      </c>
      <c r="G16004">
        <f t="shared" si="250"/>
        <v>508</v>
      </c>
      <c r="H16004" t="s">
        <v>104</v>
      </c>
      <c r="I16004" t="s">
        <v>104</v>
      </c>
      <c r="J16004" t="s">
        <v>142691</v>
      </c>
      <c r="K16004" t="s">
        <v>103172</v>
      </c>
      <c r="L16004" t="s">
        <v>103172</v>
      </c>
      <c r="M16004" t="s">
        <v>103173</v>
      </c>
      <c r="N16004" t="s">
        <v>244008</v>
      </c>
      <c r="O16004" t="s">
        <v>26</v>
      </c>
      <c r="P16004" t="s">
        <v>21</v>
      </c>
      <c r="Q16004" t="s">
        <v>21</v>
      </c>
      <c r="R16004" t="s">
        <v>21</v>
      </c>
      <c r="S16004" t="s">
        <v>21</v>
      </c>
      <c r="T16004" t="s">
        <v>21</v>
      </c>
      <c r="U16004" t="s">
        <v>21</v>
      </c>
    </row>
    <row r="16005" spans="1:21" x14ac:dyDescent="0.35">
      <c r="A16005" t="s">
        <v>103225</v>
      </c>
      <c r="B16005" t="s">
        <v>76</v>
      </c>
      <c r="C16005">
        <v>53506624</v>
      </c>
      <c r="D16005">
        <v>53508253</v>
      </c>
      <c r="E16005" t="s">
        <v>20</v>
      </c>
      <c r="F16005">
        <v>920</v>
      </c>
      <c r="G16005">
        <f t="shared" si="250"/>
        <v>1629</v>
      </c>
      <c r="H16005" t="s">
        <v>133313</v>
      </c>
      <c r="I16005" t="s">
        <v>103226</v>
      </c>
      <c r="J16005" t="s">
        <v>117055</v>
      </c>
      <c r="K16005" t="s">
        <v>91649</v>
      </c>
      <c r="L16005" t="s">
        <v>91649</v>
      </c>
      <c r="M16005" t="s">
        <v>91650</v>
      </c>
      <c r="N16005" t="s">
        <v>211215</v>
      </c>
      <c r="O16005" t="s">
        <v>26</v>
      </c>
      <c r="P16005" t="s">
        <v>91651</v>
      </c>
      <c r="Q16005" t="s">
        <v>91652</v>
      </c>
      <c r="R16005" t="s">
        <v>91653</v>
      </c>
      <c r="S16005" t="s">
        <v>91654</v>
      </c>
      <c r="T16005" t="s">
        <v>91655</v>
      </c>
      <c r="U16005" t="s">
        <v>91656</v>
      </c>
    </row>
    <row r="16006" spans="1:21" x14ac:dyDescent="0.35">
      <c r="A16006" t="s">
        <v>103193</v>
      </c>
      <c r="B16006" t="s">
        <v>167</v>
      </c>
      <c r="C16006">
        <v>32780623</v>
      </c>
      <c r="D16006">
        <v>32781272</v>
      </c>
      <c r="E16006" t="s">
        <v>20</v>
      </c>
      <c r="F16006">
        <v>920</v>
      </c>
      <c r="G16006">
        <f t="shared" si="250"/>
        <v>649</v>
      </c>
      <c r="H16006" t="s">
        <v>133313</v>
      </c>
      <c r="I16006" t="s">
        <v>103194</v>
      </c>
      <c r="J16006" t="s">
        <v>140197</v>
      </c>
      <c r="K16006" t="s">
        <v>103195</v>
      </c>
      <c r="L16006" t="s">
        <v>103195</v>
      </c>
      <c r="M16006" t="s">
        <v>103196</v>
      </c>
      <c r="N16006" t="s">
        <v>221068</v>
      </c>
      <c r="O16006" t="s">
        <v>26</v>
      </c>
      <c r="P16006" t="s">
        <v>103197</v>
      </c>
      <c r="Q16006" t="s">
        <v>103198</v>
      </c>
      <c r="R16006" t="s">
        <v>28</v>
      </c>
      <c r="S16006" t="s">
        <v>103199</v>
      </c>
      <c r="T16006" t="s">
        <v>28</v>
      </c>
      <c r="U16006" t="s">
        <v>28</v>
      </c>
    </row>
    <row r="16007" spans="1:21" x14ac:dyDescent="0.35">
      <c r="A16007" t="s">
        <v>103221</v>
      </c>
      <c r="B16007" t="s">
        <v>61</v>
      </c>
      <c r="C16007">
        <v>3587683</v>
      </c>
      <c r="D16007">
        <v>3588604</v>
      </c>
      <c r="E16007" t="s">
        <v>20</v>
      </c>
      <c r="F16007">
        <v>920</v>
      </c>
      <c r="G16007">
        <f t="shared" si="250"/>
        <v>921</v>
      </c>
      <c r="H16007" t="s">
        <v>133313</v>
      </c>
      <c r="I16007" t="s">
        <v>103222</v>
      </c>
      <c r="J16007" t="s">
        <v>142692</v>
      </c>
      <c r="K16007" t="s">
        <v>103223</v>
      </c>
      <c r="L16007" t="s">
        <v>103223</v>
      </c>
      <c r="M16007" t="s">
        <v>103224</v>
      </c>
      <c r="N16007" t="s">
        <v>243266</v>
      </c>
      <c r="O16007" t="s">
        <v>26</v>
      </c>
      <c r="P16007" t="s">
        <v>21</v>
      </c>
      <c r="Q16007" t="s">
        <v>21</v>
      </c>
      <c r="R16007" t="s">
        <v>21</v>
      </c>
      <c r="S16007" t="s">
        <v>21</v>
      </c>
      <c r="T16007" t="s">
        <v>21</v>
      </c>
      <c r="U16007" t="s">
        <v>21</v>
      </c>
    </row>
    <row r="16008" spans="1:21" x14ac:dyDescent="0.35">
      <c r="A16008" t="s">
        <v>103183</v>
      </c>
      <c r="B16008" t="s">
        <v>114</v>
      </c>
      <c r="C16008">
        <v>16235221</v>
      </c>
      <c r="D16008">
        <v>16236510</v>
      </c>
      <c r="E16008" t="s">
        <v>20</v>
      </c>
      <c r="F16008">
        <v>920</v>
      </c>
      <c r="G16008">
        <f t="shared" si="250"/>
        <v>1289</v>
      </c>
      <c r="H16008" t="s">
        <v>133313</v>
      </c>
      <c r="I16008" t="s">
        <v>103184</v>
      </c>
      <c r="J16008" t="s">
        <v>142693</v>
      </c>
      <c r="K16008" t="s">
        <v>103185</v>
      </c>
      <c r="L16008" t="s">
        <v>103185</v>
      </c>
      <c r="M16008" t="s">
        <v>103186</v>
      </c>
      <c r="N16008" t="s">
        <v>222406</v>
      </c>
      <c r="O16008" t="s">
        <v>26</v>
      </c>
      <c r="P16008" t="s">
        <v>103187</v>
      </c>
      <c r="Q16008" t="s">
        <v>103188</v>
      </c>
      <c r="R16008" t="s">
        <v>103189</v>
      </c>
      <c r="S16008" t="s">
        <v>103190</v>
      </c>
      <c r="T16008" t="s">
        <v>103191</v>
      </c>
      <c r="U16008" t="s">
        <v>103192</v>
      </c>
    </row>
    <row r="16009" spans="1:21" x14ac:dyDescent="0.35">
      <c r="A16009" t="s">
        <v>103149</v>
      </c>
      <c r="B16009" t="s">
        <v>31</v>
      </c>
      <c r="C16009">
        <v>4962447</v>
      </c>
      <c r="D16009">
        <v>4962899</v>
      </c>
      <c r="E16009" t="s">
        <v>20</v>
      </c>
      <c r="F16009">
        <v>920</v>
      </c>
      <c r="G16009">
        <f t="shared" si="250"/>
        <v>452</v>
      </c>
      <c r="H16009" t="s">
        <v>133313</v>
      </c>
      <c r="I16009" t="s">
        <v>103150</v>
      </c>
      <c r="J16009" t="s">
        <v>122447</v>
      </c>
      <c r="K16009" t="s">
        <v>103151</v>
      </c>
      <c r="L16009" t="s">
        <v>103151</v>
      </c>
      <c r="M16009" t="s">
        <v>103152</v>
      </c>
      <c r="N16009" t="s">
        <v>228009</v>
      </c>
      <c r="O16009" t="s">
        <v>26</v>
      </c>
      <c r="P16009" t="s">
        <v>103153</v>
      </c>
      <c r="Q16009" t="s">
        <v>103154</v>
      </c>
      <c r="R16009" t="s">
        <v>103155</v>
      </c>
      <c r="S16009" t="s">
        <v>103156</v>
      </c>
      <c r="T16009" t="s">
        <v>103157</v>
      </c>
      <c r="U16009" t="s">
        <v>103158</v>
      </c>
    </row>
    <row r="16010" spans="1:21" x14ac:dyDescent="0.35">
      <c r="A16010" t="s">
        <v>103169</v>
      </c>
      <c r="B16010" t="s">
        <v>19</v>
      </c>
      <c r="C16010">
        <v>80873757</v>
      </c>
      <c r="D16010">
        <v>80874303</v>
      </c>
      <c r="E16010" t="s">
        <v>20</v>
      </c>
      <c r="F16010">
        <v>920</v>
      </c>
      <c r="G16010">
        <f t="shared" si="250"/>
        <v>546</v>
      </c>
      <c r="H16010" t="s">
        <v>133313</v>
      </c>
      <c r="I16010" t="s">
        <v>103170</v>
      </c>
      <c r="J16010" t="s">
        <v>140349</v>
      </c>
      <c r="K16010" t="s">
        <v>10509</v>
      </c>
      <c r="L16010" t="s">
        <v>10509</v>
      </c>
      <c r="M16010" t="s">
        <v>10510</v>
      </c>
      <c r="N16010" t="s">
        <v>250343</v>
      </c>
      <c r="O16010" t="s">
        <v>26</v>
      </c>
      <c r="P16010" t="s">
        <v>10511</v>
      </c>
      <c r="Q16010" t="s">
        <v>28</v>
      </c>
      <c r="R16010" t="s">
        <v>28</v>
      </c>
      <c r="S16010" t="s">
        <v>10512</v>
      </c>
      <c r="T16010" t="s">
        <v>10513</v>
      </c>
      <c r="U16010" t="s">
        <v>10514</v>
      </c>
    </row>
    <row r="16011" spans="1:21" x14ac:dyDescent="0.35">
      <c r="A16011" t="s">
        <v>103140</v>
      </c>
      <c r="B16011" t="s">
        <v>31</v>
      </c>
      <c r="C16011">
        <v>27892876</v>
      </c>
      <c r="D16011">
        <v>27893625</v>
      </c>
      <c r="E16011" t="s">
        <v>20</v>
      </c>
      <c r="F16011">
        <v>920</v>
      </c>
      <c r="G16011">
        <f t="shared" si="250"/>
        <v>749</v>
      </c>
      <c r="H16011" t="s">
        <v>133314</v>
      </c>
      <c r="I16011" t="s">
        <v>136933</v>
      </c>
      <c r="J16011" t="s">
        <v>142694</v>
      </c>
      <c r="K16011" t="s">
        <v>103141</v>
      </c>
      <c r="L16011" t="s">
        <v>103141</v>
      </c>
      <c r="M16011" t="s">
        <v>103142</v>
      </c>
      <c r="N16011" t="s">
        <v>196329</v>
      </c>
      <c r="O16011" t="s">
        <v>26</v>
      </c>
      <c r="P16011" t="s">
        <v>103143</v>
      </c>
      <c r="Q16011" t="s">
        <v>28</v>
      </c>
      <c r="R16011" t="s">
        <v>28</v>
      </c>
      <c r="S16011" t="s">
        <v>103144</v>
      </c>
      <c r="T16011" t="s">
        <v>28</v>
      </c>
      <c r="U16011" t="s">
        <v>28</v>
      </c>
    </row>
    <row r="16012" spans="1:21" x14ac:dyDescent="0.35">
      <c r="A16012" t="s">
        <v>103238</v>
      </c>
      <c r="B16012" t="s">
        <v>31</v>
      </c>
      <c r="C16012">
        <v>88442502</v>
      </c>
      <c r="D16012">
        <v>88445244</v>
      </c>
      <c r="E16012" t="s">
        <v>20</v>
      </c>
      <c r="F16012">
        <v>920</v>
      </c>
      <c r="G16012">
        <f t="shared" si="250"/>
        <v>2742</v>
      </c>
      <c r="H16012" t="s">
        <v>104</v>
      </c>
      <c r="I16012" t="s">
        <v>104</v>
      </c>
      <c r="J16012" t="s">
        <v>119543</v>
      </c>
      <c r="K16012" t="s">
        <v>64608</v>
      </c>
      <c r="L16012" t="s">
        <v>64608</v>
      </c>
      <c r="M16012" t="s">
        <v>64609</v>
      </c>
      <c r="N16012" t="s">
        <v>212455</v>
      </c>
      <c r="O16012" t="s">
        <v>26</v>
      </c>
      <c r="P16012" t="s">
        <v>64610</v>
      </c>
      <c r="Q16012" t="s">
        <v>28</v>
      </c>
      <c r="R16012" t="s">
        <v>28</v>
      </c>
      <c r="S16012" t="s">
        <v>64611</v>
      </c>
      <c r="T16012" t="s">
        <v>28</v>
      </c>
      <c r="U16012" t="s">
        <v>28</v>
      </c>
    </row>
    <row r="16013" spans="1:21" x14ac:dyDescent="0.35">
      <c r="A16013" t="s">
        <v>103174</v>
      </c>
      <c r="B16013" t="s">
        <v>76</v>
      </c>
      <c r="C16013">
        <v>53964254</v>
      </c>
      <c r="D16013">
        <v>53966000</v>
      </c>
      <c r="E16013" t="s">
        <v>20</v>
      </c>
      <c r="F16013">
        <v>920</v>
      </c>
      <c r="G16013">
        <f t="shared" si="250"/>
        <v>1746</v>
      </c>
      <c r="H16013" t="s">
        <v>133313</v>
      </c>
      <c r="I16013" t="s">
        <v>103175</v>
      </c>
      <c r="J16013" t="s">
        <v>139785</v>
      </c>
      <c r="K16013" t="s">
        <v>103176</v>
      </c>
      <c r="L16013" t="s">
        <v>103176</v>
      </c>
      <c r="M16013" t="s">
        <v>103177</v>
      </c>
      <c r="N16013" t="s">
        <v>229409</v>
      </c>
      <c r="O16013" t="s">
        <v>26</v>
      </c>
      <c r="P16013" t="s">
        <v>103178</v>
      </c>
      <c r="Q16013" t="s">
        <v>103179</v>
      </c>
      <c r="R16013" t="s">
        <v>28</v>
      </c>
      <c r="S16013" t="s">
        <v>103180</v>
      </c>
      <c r="T16013" t="s">
        <v>103181</v>
      </c>
      <c r="U16013" t="s">
        <v>103182</v>
      </c>
    </row>
    <row r="16014" spans="1:21" x14ac:dyDescent="0.35">
      <c r="A16014" t="s">
        <v>103159</v>
      </c>
      <c r="B16014" t="s">
        <v>19</v>
      </c>
      <c r="C16014">
        <v>93917959</v>
      </c>
      <c r="D16014">
        <v>93918358</v>
      </c>
      <c r="E16014" t="s">
        <v>20</v>
      </c>
      <c r="F16014">
        <v>920</v>
      </c>
      <c r="G16014">
        <f t="shared" si="250"/>
        <v>399</v>
      </c>
      <c r="H16014" t="s">
        <v>133313</v>
      </c>
      <c r="I16014" t="s">
        <v>103160</v>
      </c>
      <c r="J16014" t="s">
        <v>142695</v>
      </c>
      <c r="K16014" t="s">
        <v>103161</v>
      </c>
      <c r="L16014" t="s">
        <v>103161</v>
      </c>
      <c r="M16014" t="s">
        <v>103162</v>
      </c>
      <c r="N16014" t="s">
        <v>212185</v>
      </c>
      <c r="O16014" t="s">
        <v>26</v>
      </c>
      <c r="P16014" t="s">
        <v>103163</v>
      </c>
      <c r="Q16014" t="s">
        <v>103164</v>
      </c>
      <c r="R16014" t="s">
        <v>103165</v>
      </c>
      <c r="S16014" t="s">
        <v>103166</v>
      </c>
      <c r="T16014" t="s">
        <v>103167</v>
      </c>
      <c r="U16014" t="s">
        <v>103168</v>
      </c>
    </row>
    <row r="16015" spans="1:21" x14ac:dyDescent="0.35">
      <c r="A16015" t="s">
        <v>103212</v>
      </c>
      <c r="B16015" t="s">
        <v>48</v>
      </c>
      <c r="C16015">
        <v>59555906</v>
      </c>
      <c r="D16015">
        <v>59556725</v>
      </c>
      <c r="E16015" t="s">
        <v>20</v>
      </c>
      <c r="F16015">
        <v>920</v>
      </c>
      <c r="G16015">
        <f t="shared" si="250"/>
        <v>819</v>
      </c>
      <c r="H16015" t="s">
        <v>133313</v>
      </c>
      <c r="I16015" t="s">
        <v>103213</v>
      </c>
      <c r="J16015" t="s">
        <v>140145</v>
      </c>
      <c r="K16015" t="s">
        <v>103214</v>
      </c>
      <c r="L16015" t="s">
        <v>103214</v>
      </c>
      <c r="M16015" t="s">
        <v>103215</v>
      </c>
      <c r="N16015" t="s">
        <v>252433</v>
      </c>
      <c r="O16015" t="s">
        <v>26</v>
      </c>
      <c r="P16015" t="s">
        <v>103216</v>
      </c>
      <c r="Q16015" t="s">
        <v>103217</v>
      </c>
      <c r="R16015" t="s">
        <v>64853</v>
      </c>
      <c r="S16015" t="s">
        <v>103218</v>
      </c>
      <c r="T16015" t="s">
        <v>103219</v>
      </c>
      <c r="U16015" t="s">
        <v>103220</v>
      </c>
    </row>
    <row r="16016" spans="1:21" x14ac:dyDescent="0.35">
      <c r="A16016" t="s">
        <v>103230</v>
      </c>
      <c r="B16016" t="s">
        <v>19</v>
      </c>
      <c r="C16016">
        <v>70127708</v>
      </c>
      <c r="D16016">
        <v>70128734</v>
      </c>
      <c r="E16016" t="s">
        <v>20</v>
      </c>
      <c r="F16016">
        <v>920</v>
      </c>
      <c r="G16016">
        <f t="shared" si="250"/>
        <v>1026</v>
      </c>
      <c r="H16016" t="s">
        <v>133313</v>
      </c>
      <c r="I16016" t="s">
        <v>103231</v>
      </c>
      <c r="J16016" t="s">
        <v>139880</v>
      </c>
      <c r="K16016" t="s">
        <v>103232</v>
      </c>
      <c r="L16016" t="s">
        <v>103232</v>
      </c>
      <c r="M16016" t="s">
        <v>103233</v>
      </c>
      <c r="N16016" t="s">
        <v>250030</v>
      </c>
      <c r="O16016" t="s">
        <v>26</v>
      </c>
      <c r="P16016" t="s">
        <v>103234</v>
      </c>
      <c r="Q16016" t="s">
        <v>28</v>
      </c>
      <c r="R16016" t="s">
        <v>28</v>
      </c>
      <c r="S16016" t="s">
        <v>103235</v>
      </c>
      <c r="T16016" t="s">
        <v>103236</v>
      </c>
      <c r="U16016" t="s">
        <v>103237</v>
      </c>
    </row>
    <row r="16017" spans="1:21" x14ac:dyDescent="0.35">
      <c r="A16017" t="s">
        <v>103139</v>
      </c>
      <c r="B16017" t="s">
        <v>76</v>
      </c>
      <c r="C16017">
        <v>57145195</v>
      </c>
      <c r="D16017">
        <v>57146416</v>
      </c>
      <c r="E16017" t="s">
        <v>20</v>
      </c>
      <c r="F16017">
        <v>920</v>
      </c>
      <c r="G16017">
        <f t="shared" si="250"/>
        <v>1221</v>
      </c>
      <c r="H16017" t="s">
        <v>104</v>
      </c>
      <c r="I16017" t="s">
        <v>104</v>
      </c>
      <c r="J16017" t="s">
        <v>142696</v>
      </c>
      <c r="K16017" t="s">
        <v>37774</v>
      </c>
      <c r="L16017" t="s">
        <v>37774</v>
      </c>
      <c r="M16017" t="s">
        <v>37775</v>
      </c>
      <c r="N16017" t="s">
        <v>214057</v>
      </c>
      <c r="O16017" t="s">
        <v>26</v>
      </c>
      <c r="P16017" t="s">
        <v>37776</v>
      </c>
      <c r="Q16017" t="s">
        <v>37777</v>
      </c>
      <c r="R16017" t="s">
        <v>37778</v>
      </c>
      <c r="S16017" t="s">
        <v>37779</v>
      </c>
      <c r="T16017" t="s">
        <v>28</v>
      </c>
      <c r="U16017" t="s">
        <v>28</v>
      </c>
    </row>
    <row r="16018" spans="1:21" x14ac:dyDescent="0.35">
      <c r="A16018" t="s">
        <v>103145</v>
      </c>
      <c r="B16018" t="s">
        <v>76</v>
      </c>
      <c r="C16018">
        <v>56827671</v>
      </c>
      <c r="D16018">
        <v>56828720</v>
      </c>
      <c r="E16018" t="s">
        <v>20</v>
      </c>
      <c r="F16018">
        <v>920</v>
      </c>
      <c r="G16018">
        <f t="shared" si="250"/>
        <v>1049</v>
      </c>
      <c r="H16018" t="s">
        <v>133313</v>
      </c>
      <c r="I16018" t="s">
        <v>103146</v>
      </c>
      <c r="J16018" t="s">
        <v>117200</v>
      </c>
      <c r="K16018" t="s">
        <v>103147</v>
      </c>
      <c r="L16018" t="s">
        <v>103147</v>
      </c>
      <c r="M16018" t="s">
        <v>103148</v>
      </c>
      <c r="N16018" t="s">
        <v>207119</v>
      </c>
      <c r="O16018" t="s">
        <v>26</v>
      </c>
      <c r="P16018" t="s">
        <v>21</v>
      </c>
      <c r="Q16018" t="s">
        <v>21</v>
      </c>
      <c r="R16018" t="s">
        <v>21</v>
      </c>
      <c r="S16018" t="s">
        <v>21</v>
      </c>
      <c r="T16018" t="s">
        <v>21</v>
      </c>
      <c r="U16018" t="s">
        <v>21</v>
      </c>
    </row>
    <row r="16019" spans="1:21" x14ac:dyDescent="0.35">
      <c r="A16019" t="s">
        <v>103200</v>
      </c>
      <c r="B16019" t="s">
        <v>121</v>
      </c>
      <c r="C16019">
        <v>14734265</v>
      </c>
      <c r="D16019">
        <v>14735889</v>
      </c>
      <c r="E16019" t="s">
        <v>20</v>
      </c>
      <c r="F16019">
        <v>920</v>
      </c>
      <c r="G16019">
        <f t="shared" si="250"/>
        <v>1624</v>
      </c>
      <c r="H16019" t="s">
        <v>133316</v>
      </c>
      <c r="I16019" t="s">
        <v>103201</v>
      </c>
      <c r="J16019" t="s">
        <v>140983</v>
      </c>
      <c r="K16019" t="s">
        <v>103202</v>
      </c>
      <c r="L16019" t="s">
        <v>103202</v>
      </c>
      <c r="M16019" t="s">
        <v>103203</v>
      </c>
      <c r="N16019" t="s">
        <v>240386</v>
      </c>
      <c r="O16019" t="s">
        <v>26</v>
      </c>
      <c r="P16019" t="s">
        <v>103204</v>
      </c>
      <c r="Q16019" t="s">
        <v>28</v>
      </c>
      <c r="R16019" t="s">
        <v>28</v>
      </c>
      <c r="S16019" t="s">
        <v>103205</v>
      </c>
      <c r="T16019" t="s">
        <v>28</v>
      </c>
      <c r="U16019" t="s">
        <v>28</v>
      </c>
    </row>
    <row r="16020" spans="1:21" x14ac:dyDescent="0.35">
      <c r="A16020" t="s">
        <v>103227</v>
      </c>
      <c r="B16020" t="s">
        <v>167</v>
      </c>
      <c r="C16020">
        <v>27278906</v>
      </c>
      <c r="D16020">
        <v>27280443</v>
      </c>
      <c r="E16020" t="s">
        <v>20</v>
      </c>
      <c r="F16020">
        <v>920</v>
      </c>
      <c r="G16020">
        <f t="shared" si="250"/>
        <v>1537</v>
      </c>
      <c r="H16020" t="s">
        <v>104</v>
      </c>
      <c r="I16020" t="s">
        <v>104</v>
      </c>
      <c r="J16020" t="s">
        <v>142697</v>
      </c>
      <c r="K16020" t="s">
        <v>103228</v>
      </c>
      <c r="L16020" t="s">
        <v>103228</v>
      </c>
      <c r="M16020" t="s">
        <v>103229</v>
      </c>
      <c r="N16020" t="s">
        <v>247143</v>
      </c>
      <c r="O16020" t="s">
        <v>26</v>
      </c>
      <c r="P16020" t="s">
        <v>21</v>
      </c>
      <c r="Q16020" t="s">
        <v>21</v>
      </c>
      <c r="R16020" t="s">
        <v>21</v>
      </c>
      <c r="S16020" t="s">
        <v>21</v>
      </c>
      <c r="T16020" t="s">
        <v>21</v>
      </c>
      <c r="U16020" t="s">
        <v>21</v>
      </c>
    </row>
    <row r="16021" spans="1:21" x14ac:dyDescent="0.35">
      <c r="A16021" t="s">
        <v>103206</v>
      </c>
      <c r="B16021" t="s">
        <v>167</v>
      </c>
      <c r="C16021">
        <v>1619392</v>
      </c>
      <c r="D16021">
        <v>1620793</v>
      </c>
      <c r="E16021" t="s">
        <v>20</v>
      </c>
      <c r="F16021">
        <v>920</v>
      </c>
      <c r="G16021">
        <f t="shared" si="250"/>
        <v>1401</v>
      </c>
      <c r="H16021" t="s">
        <v>133313</v>
      </c>
      <c r="I16021" t="s">
        <v>103207</v>
      </c>
      <c r="J16021" t="s">
        <v>140249</v>
      </c>
      <c r="K16021" t="s">
        <v>103208</v>
      </c>
      <c r="L16021" t="s">
        <v>103208</v>
      </c>
      <c r="M16021" t="s">
        <v>103209</v>
      </c>
      <c r="N16021" t="s">
        <v>227695</v>
      </c>
      <c r="O16021" t="s">
        <v>26</v>
      </c>
      <c r="P16021" t="s">
        <v>828</v>
      </c>
      <c r="Q16021" t="s">
        <v>28</v>
      </c>
      <c r="R16021" t="s">
        <v>21</v>
      </c>
      <c r="S16021" t="s">
        <v>103210</v>
      </c>
      <c r="T16021" t="s">
        <v>103211</v>
      </c>
      <c r="U16021" t="s">
        <v>21</v>
      </c>
    </row>
    <row r="16022" spans="1:21" x14ac:dyDescent="0.35">
      <c r="A16022" t="s">
        <v>103306</v>
      </c>
      <c r="B16022" t="s">
        <v>167</v>
      </c>
      <c r="C16022">
        <v>3547104</v>
      </c>
      <c r="D16022">
        <v>3548162</v>
      </c>
      <c r="E16022" t="s">
        <v>20</v>
      </c>
      <c r="F16022">
        <v>919</v>
      </c>
      <c r="G16022">
        <f t="shared" si="250"/>
        <v>1058</v>
      </c>
      <c r="H16022" t="s">
        <v>133316</v>
      </c>
      <c r="I16022" t="s">
        <v>103307</v>
      </c>
      <c r="J16022" t="s">
        <v>122380</v>
      </c>
      <c r="K16022" t="s">
        <v>103308</v>
      </c>
      <c r="L16022" t="s">
        <v>103308</v>
      </c>
      <c r="M16022" t="s">
        <v>103309</v>
      </c>
      <c r="N16022" t="s">
        <v>228016</v>
      </c>
      <c r="O16022" t="s">
        <v>26</v>
      </c>
      <c r="P16022" t="s">
        <v>103310</v>
      </c>
      <c r="Q16022" t="s">
        <v>103311</v>
      </c>
      <c r="R16022" t="s">
        <v>14543</v>
      </c>
      <c r="S16022" t="s">
        <v>103312</v>
      </c>
      <c r="T16022" t="s">
        <v>103313</v>
      </c>
      <c r="U16022" t="s">
        <v>103314</v>
      </c>
    </row>
    <row r="16023" spans="1:21" x14ac:dyDescent="0.35">
      <c r="A16023" t="s">
        <v>103317</v>
      </c>
      <c r="B16023" t="s">
        <v>19</v>
      </c>
      <c r="C16023">
        <v>34298754</v>
      </c>
      <c r="D16023">
        <v>34300062</v>
      </c>
      <c r="E16023" t="s">
        <v>20</v>
      </c>
      <c r="F16023">
        <v>919</v>
      </c>
      <c r="G16023">
        <f t="shared" si="250"/>
        <v>1308</v>
      </c>
      <c r="H16023" t="s">
        <v>133316</v>
      </c>
      <c r="I16023" t="s">
        <v>103318</v>
      </c>
      <c r="J16023" t="s">
        <v>139887</v>
      </c>
      <c r="K16023" t="s">
        <v>103319</v>
      </c>
      <c r="L16023" t="s">
        <v>103319</v>
      </c>
      <c r="M16023" t="s">
        <v>103320</v>
      </c>
      <c r="N16023" t="s">
        <v>228280</v>
      </c>
      <c r="O16023" t="s">
        <v>26</v>
      </c>
      <c r="P16023" t="s">
        <v>103321</v>
      </c>
      <c r="Q16023" t="s">
        <v>28</v>
      </c>
      <c r="R16023" t="s">
        <v>28</v>
      </c>
      <c r="S16023" t="s">
        <v>103322</v>
      </c>
      <c r="T16023" t="s">
        <v>28</v>
      </c>
      <c r="U16023" t="s">
        <v>28</v>
      </c>
    </row>
    <row r="16024" spans="1:21" x14ac:dyDescent="0.35">
      <c r="A16024" t="s">
        <v>103255</v>
      </c>
      <c r="B16024" t="s">
        <v>76</v>
      </c>
      <c r="C16024">
        <v>62376789</v>
      </c>
      <c r="D16024">
        <v>62377501</v>
      </c>
      <c r="E16024" t="s">
        <v>20</v>
      </c>
      <c r="F16024">
        <v>919</v>
      </c>
      <c r="G16024">
        <f t="shared" si="250"/>
        <v>712</v>
      </c>
      <c r="H16024" t="s">
        <v>133316</v>
      </c>
      <c r="I16024" t="s">
        <v>103256</v>
      </c>
      <c r="J16024" t="s">
        <v>141467</v>
      </c>
      <c r="K16024" t="s">
        <v>103257</v>
      </c>
      <c r="L16024" t="s">
        <v>103257</v>
      </c>
      <c r="M16024" t="s">
        <v>103258</v>
      </c>
      <c r="N16024" t="s">
        <v>199815</v>
      </c>
      <c r="O16024" t="s">
        <v>26</v>
      </c>
      <c r="P16024" t="s">
        <v>103259</v>
      </c>
      <c r="Q16024" t="s">
        <v>28</v>
      </c>
      <c r="R16024" t="s">
        <v>28</v>
      </c>
      <c r="S16024" t="s">
        <v>103260</v>
      </c>
      <c r="T16024" t="s">
        <v>103261</v>
      </c>
      <c r="U16024" t="s">
        <v>28</v>
      </c>
    </row>
    <row r="16025" spans="1:21" x14ac:dyDescent="0.35">
      <c r="A16025" t="s">
        <v>103244</v>
      </c>
      <c r="B16025" t="s">
        <v>31</v>
      </c>
      <c r="C16025">
        <v>87748692</v>
      </c>
      <c r="D16025">
        <v>87750773</v>
      </c>
      <c r="E16025" t="s">
        <v>20</v>
      </c>
      <c r="F16025">
        <v>919</v>
      </c>
      <c r="G16025">
        <f t="shared" si="250"/>
        <v>2081</v>
      </c>
      <c r="H16025" t="s">
        <v>133316</v>
      </c>
      <c r="I16025" t="s">
        <v>103245</v>
      </c>
      <c r="J16025" t="s">
        <v>123307</v>
      </c>
      <c r="K16025" t="s">
        <v>103246</v>
      </c>
      <c r="L16025" t="s">
        <v>103246</v>
      </c>
      <c r="M16025" t="s">
        <v>103247</v>
      </c>
      <c r="N16025" t="s">
        <v>217592</v>
      </c>
      <c r="O16025" t="s">
        <v>26</v>
      </c>
      <c r="P16025" t="s">
        <v>103248</v>
      </c>
      <c r="Q16025" t="s">
        <v>28</v>
      </c>
      <c r="R16025" t="s">
        <v>28</v>
      </c>
      <c r="S16025" t="s">
        <v>103249</v>
      </c>
      <c r="T16025" t="s">
        <v>28</v>
      </c>
      <c r="U16025" t="s">
        <v>28</v>
      </c>
    </row>
    <row r="16026" spans="1:21" x14ac:dyDescent="0.35">
      <c r="A16026" t="s">
        <v>103299</v>
      </c>
      <c r="B16026" t="s">
        <v>61</v>
      </c>
      <c r="C16026">
        <v>7350016</v>
      </c>
      <c r="D16026">
        <v>7351571</v>
      </c>
      <c r="E16026" t="s">
        <v>20</v>
      </c>
      <c r="F16026">
        <v>919</v>
      </c>
      <c r="G16026">
        <f t="shared" si="250"/>
        <v>1555</v>
      </c>
      <c r="H16026" t="s">
        <v>133313</v>
      </c>
      <c r="I16026" t="s">
        <v>103300</v>
      </c>
      <c r="J16026" t="s">
        <v>116626</v>
      </c>
      <c r="K16026" t="s">
        <v>103301</v>
      </c>
      <c r="L16026" t="s">
        <v>103301</v>
      </c>
      <c r="M16026" t="s">
        <v>103302</v>
      </c>
      <c r="N16026" t="s">
        <v>227915</v>
      </c>
      <c r="O16026" t="s">
        <v>26</v>
      </c>
      <c r="P16026" t="s">
        <v>21</v>
      </c>
      <c r="Q16026" t="s">
        <v>21</v>
      </c>
      <c r="R16026" t="s">
        <v>21</v>
      </c>
      <c r="S16026" t="s">
        <v>21</v>
      </c>
      <c r="T16026" t="s">
        <v>21</v>
      </c>
      <c r="U16026" t="s">
        <v>21</v>
      </c>
    </row>
    <row r="16027" spans="1:21" x14ac:dyDescent="0.35">
      <c r="A16027" t="s">
        <v>103239</v>
      </c>
      <c r="B16027" t="s">
        <v>48</v>
      </c>
      <c r="C16027">
        <v>9230864</v>
      </c>
      <c r="D16027">
        <v>9231531</v>
      </c>
      <c r="E16027" t="s">
        <v>20</v>
      </c>
      <c r="F16027">
        <v>919</v>
      </c>
      <c r="G16027">
        <f t="shared" si="250"/>
        <v>667</v>
      </c>
      <c r="H16027" t="s">
        <v>133315</v>
      </c>
      <c r="I16027" t="s">
        <v>103240</v>
      </c>
      <c r="J16027" t="s">
        <v>118866</v>
      </c>
      <c r="K16027" t="s">
        <v>103241</v>
      </c>
      <c r="L16027" t="s">
        <v>103241</v>
      </c>
      <c r="M16027" t="s">
        <v>103242</v>
      </c>
      <c r="N16027" t="s">
        <v>210303</v>
      </c>
      <c r="O16027" t="s">
        <v>26</v>
      </c>
      <c r="P16027" t="s">
        <v>21</v>
      </c>
      <c r="Q16027" t="s">
        <v>21</v>
      </c>
      <c r="R16027" t="s">
        <v>21</v>
      </c>
      <c r="S16027" t="s">
        <v>21</v>
      </c>
      <c r="T16027" t="s">
        <v>21</v>
      </c>
      <c r="U16027" t="s">
        <v>21</v>
      </c>
    </row>
    <row r="16028" spans="1:21" x14ac:dyDescent="0.35">
      <c r="A16028" t="s">
        <v>103243</v>
      </c>
      <c r="B16028" t="s">
        <v>114</v>
      </c>
      <c r="C16028">
        <v>39934015</v>
      </c>
      <c r="D16028">
        <v>39935141</v>
      </c>
      <c r="E16028" t="s">
        <v>20</v>
      </c>
      <c r="F16028">
        <v>919</v>
      </c>
      <c r="G16028">
        <f t="shared" si="250"/>
        <v>1126</v>
      </c>
      <c r="H16028" t="s">
        <v>133313</v>
      </c>
      <c r="I16028" t="s">
        <v>33644</v>
      </c>
      <c r="J16028" t="s">
        <v>142698</v>
      </c>
      <c r="K16028" t="s">
        <v>33645</v>
      </c>
      <c r="L16028" t="s">
        <v>33645</v>
      </c>
      <c r="M16028" t="s">
        <v>33646</v>
      </c>
      <c r="N16028" t="s">
        <v>224092</v>
      </c>
      <c r="O16028" t="s">
        <v>26</v>
      </c>
      <c r="P16028" t="s">
        <v>33647</v>
      </c>
      <c r="Q16028" t="s">
        <v>33648</v>
      </c>
      <c r="R16028" t="s">
        <v>28</v>
      </c>
      <c r="S16028" t="s">
        <v>33649</v>
      </c>
      <c r="T16028" t="s">
        <v>28</v>
      </c>
      <c r="U16028" t="s">
        <v>28</v>
      </c>
    </row>
    <row r="16029" spans="1:21" x14ac:dyDescent="0.35">
      <c r="A16029" t="s">
        <v>103292</v>
      </c>
      <c r="B16029" t="s">
        <v>167</v>
      </c>
      <c r="C16029">
        <v>30406331</v>
      </c>
      <c r="D16029">
        <v>30406768</v>
      </c>
      <c r="E16029" t="s">
        <v>20</v>
      </c>
      <c r="F16029">
        <v>919</v>
      </c>
      <c r="G16029">
        <f t="shared" si="250"/>
        <v>437</v>
      </c>
      <c r="H16029" t="s">
        <v>133313</v>
      </c>
      <c r="I16029" t="s">
        <v>103293</v>
      </c>
      <c r="J16029" t="s">
        <v>123285</v>
      </c>
      <c r="K16029" t="s">
        <v>103294</v>
      </c>
      <c r="L16029" t="s">
        <v>103294</v>
      </c>
      <c r="M16029" t="s">
        <v>103295</v>
      </c>
      <c r="N16029" t="s">
        <v>201632</v>
      </c>
      <c r="O16029" t="s">
        <v>26</v>
      </c>
      <c r="P16029" t="s">
        <v>103296</v>
      </c>
      <c r="Q16029" t="s">
        <v>28</v>
      </c>
      <c r="R16029" t="s">
        <v>28</v>
      </c>
      <c r="S16029" t="s">
        <v>103297</v>
      </c>
      <c r="T16029" t="s">
        <v>103298</v>
      </c>
      <c r="U16029" t="s">
        <v>86263</v>
      </c>
    </row>
    <row r="16030" spans="1:21" x14ac:dyDescent="0.35">
      <c r="A16030" t="s">
        <v>103281</v>
      </c>
      <c r="B16030" t="s">
        <v>76</v>
      </c>
      <c r="C16030">
        <v>26917978</v>
      </c>
      <c r="D16030">
        <v>26918778</v>
      </c>
      <c r="E16030" t="s">
        <v>20</v>
      </c>
      <c r="F16030">
        <v>919</v>
      </c>
      <c r="G16030">
        <f t="shared" si="250"/>
        <v>800</v>
      </c>
      <c r="H16030" t="s">
        <v>133316</v>
      </c>
      <c r="I16030" t="s">
        <v>103282</v>
      </c>
      <c r="J16030" t="s">
        <v>142699</v>
      </c>
      <c r="K16030" t="s">
        <v>74436</v>
      </c>
      <c r="L16030" t="s">
        <v>74436</v>
      </c>
      <c r="M16030" t="s">
        <v>74437</v>
      </c>
      <c r="N16030" t="s">
        <v>202004</v>
      </c>
      <c r="O16030" t="s">
        <v>26</v>
      </c>
      <c r="P16030" t="s">
        <v>74438</v>
      </c>
      <c r="Q16030" t="s">
        <v>74439</v>
      </c>
      <c r="R16030" t="s">
        <v>74440</v>
      </c>
      <c r="S16030" t="s">
        <v>74441</v>
      </c>
      <c r="T16030" t="s">
        <v>28</v>
      </c>
      <c r="U16030" t="s">
        <v>28</v>
      </c>
    </row>
    <row r="16031" spans="1:21" x14ac:dyDescent="0.35">
      <c r="A16031" t="s">
        <v>103283</v>
      </c>
      <c r="B16031" t="s">
        <v>31</v>
      </c>
      <c r="C16031">
        <v>90837711</v>
      </c>
      <c r="D16031">
        <v>90839449</v>
      </c>
      <c r="E16031" t="s">
        <v>20</v>
      </c>
      <c r="F16031">
        <v>919</v>
      </c>
      <c r="G16031">
        <f t="shared" si="250"/>
        <v>1738</v>
      </c>
      <c r="H16031" t="s">
        <v>104</v>
      </c>
      <c r="I16031" t="s">
        <v>104</v>
      </c>
      <c r="J16031" t="s">
        <v>142700</v>
      </c>
      <c r="K16031" t="s">
        <v>103284</v>
      </c>
      <c r="L16031" t="s">
        <v>103284</v>
      </c>
      <c r="M16031" t="s">
        <v>103285</v>
      </c>
      <c r="N16031" t="s">
        <v>205407</v>
      </c>
      <c r="O16031" t="s">
        <v>26</v>
      </c>
      <c r="P16031" t="s">
        <v>103286</v>
      </c>
      <c r="Q16031" t="s">
        <v>103287</v>
      </c>
      <c r="R16031" t="s">
        <v>103288</v>
      </c>
      <c r="S16031" t="s">
        <v>103289</v>
      </c>
      <c r="T16031" t="s">
        <v>103290</v>
      </c>
      <c r="U16031" t="s">
        <v>103291</v>
      </c>
    </row>
    <row r="16032" spans="1:21" x14ac:dyDescent="0.35">
      <c r="A16032" t="s">
        <v>103272</v>
      </c>
      <c r="B16032" t="s">
        <v>76</v>
      </c>
      <c r="C16032">
        <v>57920687</v>
      </c>
      <c r="D16032">
        <v>57922927</v>
      </c>
      <c r="E16032" t="s">
        <v>20</v>
      </c>
      <c r="F16032">
        <v>919</v>
      </c>
      <c r="G16032">
        <f t="shared" si="250"/>
        <v>2240</v>
      </c>
      <c r="H16032" t="s">
        <v>133313</v>
      </c>
      <c r="I16032" t="s">
        <v>103273</v>
      </c>
      <c r="J16032" t="s">
        <v>139768</v>
      </c>
      <c r="K16032" t="s">
        <v>103274</v>
      </c>
      <c r="L16032" t="s">
        <v>103274</v>
      </c>
      <c r="M16032" t="s">
        <v>103275</v>
      </c>
      <c r="N16032" t="s">
        <v>212502</v>
      </c>
      <c r="O16032" t="s">
        <v>26</v>
      </c>
      <c r="P16032" t="s">
        <v>103276</v>
      </c>
      <c r="Q16032" t="s">
        <v>28</v>
      </c>
      <c r="R16032" t="s">
        <v>28</v>
      </c>
      <c r="S16032" t="s">
        <v>103277</v>
      </c>
      <c r="T16032" t="s">
        <v>28</v>
      </c>
      <c r="U16032" t="s">
        <v>28</v>
      </c>
    </row>
    <row r="16033" spans="1:21" x14ac:dyDescent="0.35">
      <c r="A16033" t="s">
        <v>103315</v>
      </c>
      <c r="B16033" t="s">
        <v>61</v>
      </c>
      <c r="C16033">
        <v>29557492</v>
      </c>
      <c r="D16033">
        <v>29559263</v>
      </c>
      <c r="E16033" t="s">
        <v>20</v>
      </c>
      <c r="F16033">
        <v>919</v>
      </c>
      <c r="G16033">
        <f t="shared" si="250"/>
        <v>1771</v>
      </c>
      <c r="H16033" t="s">
        <v>133313</v>
      </c>
      <c r="I16033" t="s">
        <v>103316</v>
      </c>
      <c r="J16033" t="s">
        <v>142701</v>
      </c>
      <c r="K16033" t="s">
        <v>34758</v>
      </c>
      <c r="L16033" t="s">
        <v>34758</v>
      </c>
      <c r="M16033" t="s">
        <v>34759</v>
      </c>
      <c r="N16033" t="s">
        <v>221022</v>
      </c>
      <c r="O16033" t="s">
        <v>26</v>
      </c>
      <c r="P16033" t="s">
        <v>34760</v>
      </c>
      <c r="Q16033" t="s">
        <v>34761</v>
      </c>
      <c r="R16033" t="s">
        <v>34762</v>
      </c>
      <c r="S16033" t="s">
        <v>34763</v>
      </c>
      <c r="T16033" t="s">
        <v>28</v>
      </c>
      <c r="U16033" t="s">
        <v>28</v>
      </c>
    </row>
    <row r="16034" spans="1:21" x14ac:dyDescent="0.35">
      <c r="A16034" t="s">
        <v>103278</v>
      </c>
      <c r="B16034" t="s">
        <v>76</v>
      </c>
      <c r="C16034">
        <v>6453633</v>
      </c>
      <c r="D16034">
        <v>6454326</v>
      </c>
      <c r="E16034" t="s">
        <v>20</v>
      </c>
      <c r="F16034">
        <v>919</v>
      </c>
      <c r="G16034">
        <f t="shared" si="250"/>
        <v>693</v>
      </c>
      <c r="H16034" t="s">
        <v>104</v>
      </c>
      <c r="I16034" t="s">
        <v>104</v>
      </c>
      <c r="J16034" t="s">
        <v>123641</v>
      </c>
      <c r="K16034" t="s">
        <v>70107</v>
      </c>
      <c r="L16034" t="s">
        <v>70107</v>
      </c>
      <c r="M16034" t="s">
        <v>70108</v>
      </c>
      <c r="N16034" t="s">
        <v>213814</v>
      </c>
      <c r="O16034" t="s">
        <v>26</v>
      </c>
      <c r="P16034" t="s">
        <v>70109</v>
      </c>
      <c r="Q16034" t="s">
        <v>28</v>
      </c>
      <c r="R16034" t="s">
        <v>28</v>
      </c>
      <c r="S16034" t="s">
        <v>70110</v>
      </c>
      <c r="T16034" t="s">
        <v>28</v>
      </c>
      <c r="U16034" t="s">
        <v>28</v>
      </c>
    </row>
    <row r="16035" spans="1:21" x14ac:dyDescent="0.35">
      <c r="A16035" t="s">
        <v>103262</v>
      </c>
      <c r="B16035" t="s">
        <v>141</v>
      </c>
      <c r="C16035">
        <v>3791153</v>
      </c>
      <c r="D16035">
        <v>3792476</v>
      </c>
      <c r="E16035" t="s">
        <v>20</v>
      </c>
      <c r="F16035">
        <v>919</v>
      </c>
      <c r="G16035">
        <f t="shared" si="250"/>
        <v>1323</v>
      </c>
      <c r="H16035" t="s">
        <v>133313</v>
      </c>
      <c r="I16035" t="s">
        <v>103263</v>
      </c>
      <c r="J16035" t="s">
        <v>139744</v>
      </c>
      <c r="K16035" t="s">
        <v>103264</v>
      </c>
      <c r="L16035" t="s">
        <v>103264</v>
      </c>
      <c r="M16035" t="s">
        <v>103265</v>
      </c>
      <c r="N16035" t="s">
        <v>231012</v>
      </c>
      <c r="O16035" t="s">
        <v>26</v>
      </c>
      <c r="P16035" t="s">
        <v>103266</v>
      </c>
      <c r="Q16035" t="s">
        <v>103267</v>
      </c>
      <c r="R16035" t="s">
        <v>103268</v>
      </c>
      <c r="S16035" t="s">
        <v>103269</v>
      </c>
      <c r="T16035" t="s">
        <v>103270</v>
      </c>
      <c r="U16035" t="s">
        <v>103271</v>
      </c>
    </row>
    <row r="16036" spans="1:21" x14ac:dyDescent="0.35">
      <c r="A16036" t="s">
        <v>103250</v>
      </c>
      <c r="B16036" t="s">
        <v>76</v>
      </c>
      <c r="C16036">
        <v>55367243</v>
      </c>
      <c r="D16036">
        <v>55367885</v>
      </c>
      <c r="E16036" t="s">
        <v>20</v>
      </c>
      <c r="F16036">
        <v>919</v>
      </c>
      <c r="G16036">
        <f t="shared" si="250"/>
        <v>642</v>
      </c>
      <c r="H16036" t="s">
        <v>133314</v>
      </c>
      <c r="I16036" t="s">
        <v>142702</v>
      </c>
      <c r="J16036" t="s">
        <v>116020</v>
      </c>
      <c r="K16036" t="s">
        <v>103251</v>
      </c>
      <c r="L16036" t="s">
        <v>103251</v>
      </c>
      <c r="M16036" t="s">
        <v>103252</v>
      </c>
      <c r="N16036" t="s">
        <v>215784</v>
      </c>
      <c r="O16036" t="s">
        <v>26</v>
      </c>
      <c r="P16036" t="s">
        <v>103253</v>
      </c>
      <c r="Q16036" t="s">
        <v>28</v>
      </c>
      <c r="R16036" t="s">
        <v>28</v>
      </c>
      <c r="S16036" t="s">
        <v>103254</v>
      </c>
      <c r="T16036" t="s">
        <v>28</v>
      </c>
      <c r="U16036" t="s">
        <v>28</v>
      </c>
    </row>
    <row r="16037" spans="1:21" x14ac:dyDescent="0.35">
      <c r="A16037" t="s">
        <v>103279</v>
      </c>
      <c r="B16037" t="s">
        <v>31</v>
      </c>
      <c r="C16037">
        <v>27942999</v>
      </c>
      <c r="D16037">
        <v>27943689</v>
      </c>
      <c r="E16037" t="s">
        <v>20</v>
      </c>
      <c r="F16037">
        <v>919</v>
      </c>
      <c r="G16037">
        <f t="shared" si="250"/>
        <v>690</v>
      </c>
      <c r="H16037" t="s">
        <v>133313</v>
      </c>
      <c r="I16037" t="s">
        <v>103280</v>
      </c>
      <c r="J16037" t="s">
        <v>140308</v>
      </c>
      <c r="K16037" t="s">
        <v>94459</v>
      </c>
      <c r="L16037" t="s">
        <v>94459</v>
      </c>
      <c r="M16037" t="s">
        <v>94460</v>
      </c>
      <c r="N16037" t="s">
        <v>218666</v>
      </c>
      <c r="O16037" t="s">
        <v>26</v>
      </c>
      <c r="P16037" t="s">
        <v>21</v>
      </c>
      <c r="Q16037" t="s">
        <v>21</v>
      </c>
      <c r="R16037" t="s">
        <v>21</v>
      </c>
      <c r="S16037" t="s">
        <v>21</v>
      </c>
      <c r="T16037" t="s">
        <v>21</v>
      </c>
      <c r="U16037" t="s">
        <v>21</v>
      </c>
    </row>
    <row r="16038" spans="1:21" x14ac:dyDescent="0.35">
      <c r="A16038" t="s">
        <v>103303</v>
      </c>
      <c r="B16038" t="s">
        <v>114</v>
      </c>
      <c r="C16038">
        <v>3487430</v>
      </c>
      <c r="D16038">
        <v>3488428</v>
      </c>
      <c r="E16038" t="s">
        <v>20</v>
      </c>
      <c r="F16038">
        <v>919</v>
      </c>
      <c r="G16038">
        <f t="shared" si="250"/>
        <v>998</v>
      </c>
      <c r="H16038" t="s">
        <v>133313</v>
      </c>
      <c r="I16038" t="s">
        <v>103304</v>
      </c>
      <c r="J16038" t="s">
        <v>142703</v>
      </c>
      <c r="K16038" t="s">
        <v>103305</v>
      </c>
      <c r="L16038" t="s">
        <v>103305</v>
      </c>
      <c r="M16038" t="s">
        <v>103305</v>
      </c>
      <c r="N16038" t="e">
        <v>#N/A</v>
      </c>
      <c r="O16038" t="s">
        <v>2809</v>
      </c>
      <c r="P16038" t="s">
        <v>21</v>
      </c>
      <c r="Q16038" t="s">
        <v>21</v>
      </c>
      <c r="R16038" t="s">
        <v>21</v>
      </c>
      <c r="S16038" t="s">
        <v>21</v>
      </c>
      <c r="T16038" t="s">
        <v>21</v>
      </c>
      <c r="U16038" t="s">
        <v>21</v>
      </c>
    </row>
    <row r="16039" spans="1:21" x14ac:dyDescent="0.35">
      <c r="A16039" t="s">
        <v>103384</v>
      </c>
      <c r="B16039" t="s">
        <v>76</v>
      </c>
      <c r="C16039">
        <v>51485234</v>
      </c>
      <c r="D16039">
        <v>51485646</v>
      </c>
      <c r="E16039" t="s">
        <v>20</v>
      </c>
      <c r="F16039">
        <v>918</v>
      </c>
      <c r="G16039">
        <f t="shared" si="250"/>
        <v>412</v>
      </c>
      <c r="H16039" t="s">
        <v>133314</v>
      </c>
      <c r="I16039" t="s">
        <v>133886</v>
      </c>
      <c r="J16039" t="s">
        <v>142704</v>
      </c>
      <c r="K16039" t="s">
        <v>103385</v>
      </c>
      <c r="L16039" t="s">
        <v>103385</v>
      </c>
      <c r="M16039" t="s">
        <v>103386</v>
      </c>
      <c r="N16039" t="s">
        <v>235876</v>
      </c>
      <c r="O16039" t="s">
        <v>26</v>
      </c>
      <c r="P16039" t="s">
        <v>21</v>
      </c>
      <c r="Q16039" t="s">
        <v>21</v>
      </c>
      <c r="R16039" t="s">
        <v>21</v>
      </c>
      <c r="S16039" t="s">
        <v>21</v>
      </c>
      <c r="T16039" t="s">
        <v>21</v>
      </c>
      <c r="U16039" t="s">
        <v>21</v>
      </c>
    </row>
    <row r="16040" spans="1:21" x14ac:dyDescent="0.35">
      <c r="A16040" t="s">
        <v>103350</v>
      </c>
      <c r="B16040" t="s">
        <v>141</v>
      </c>
      <c r="C16040">
        <v>9660174</v>
      </c>
      <c r="D16040">
        <v>9661677</v>
      </c>
      <c r="E16040" t="s">
        <v>20</v>
      </c>
      <c r="F16040">
        <v>918</v>
      </c>
      <c r="G16040">
        <f t="shared" si="250"/>
        <v>1503</v>
      </c>
      <c r="H16040" t="s">
        <v>133313</v>
      </c>
      <c r="I16040" t="s">
        <v>103351</v>
      </c>
      <c r="J16040" t="s">
        <v>119051</v>
      </c>
      <c r="K16040" t="s">
        <v>103352</v>
      </c>
      <c r="L16040" t="s">
        <v>103352</v>
      </c>
      <c r="M16040" t="s">
        <v>103353</v>
      </c>
      <c r="N16040" t="s">
        <v>212343</v>
      </c>
      <c r="O16040" t="s">
        <v>26</v>
      </c>
      <c r="P16040" t="s">
        <v>103354</v>
      </c>
      <c r="Q16040" t="s">
        <v>28</v>
      </c>
      <c r="R16040" t="s">
        <v>28</v>
      </c>
      <c r="S16040" t="s">
        <v>103355</v>
      </c>
      <c r="T16040" t="s">
        <v>103356</v>
      </c>
      <c r="U16040" t="s">
        <v>103357</v>
      </c>
    </row>
    <row r="16041" spans="1:21" x14ac:dyDescent="0.35">
      <c r="A16041" t="s">
        <v>103414</v>
      </c>
      <c r="B16041" t="s">
        <v>31</v>
      </c>
      <c r="C16041">
        <v>90385396</v>
      </c>
      <c r="D16041">
        <v>90386251</v>
      </c>
      <c r="E16041" t="s">
        <v>20</v>
      </c>
      <c r="F16041">
        <v>918</v>
      </c>
      <c r="G16041">
        <f t="shared" si="250"/>
        <v>855</v>
      </c>
      <c r="H16041" t="s">
        <v>133315</v>
      </c>
      <c r="I16041" t="s">
        <v>103415</v>
      </c>
      <c r="J16041" t="s">
        <v>139835</v>
      </c>
      <c r="K16041" t="s">
        <v>103416</v>
      </c>
      <c r="L16041" t="s">
        <v>103416</v>
      </c>
      <c r="M16041" t="s">
        <v>103417</v>
      </c>
      <c r="N16041" t="s">
        <v>208754</v>
      </c>
      <c r="O16041" t="s">
        <v>26</v>
      </c>
      <c r="P16041" t="s">
        <v>103418</v>
      </c>
      <c r="Q16041" t="s">
        <v>103419</v>
      </c>
      <c r="R16041" t="s">
        <v>28</v>
      </c>
      <c r="S16041" t="s">
        <v>103420</v>
      </c>
      <c r="T16041" t="s">
        <v>103421</v>
      </c>
      <c r="U16041" t="s">
        <v>103422</v>
      </c>
    </row>
    <row r="16042" spans="1:21" x14ac:dyDescent="0.35">
      <c r="A16042" t="s">
        <v>103334</v>
      </c>
      <c r="B16042" t="s">
        <v>141</v>
      </c>
      <c r="C16042">
        <v>82664707</v>
      </c>
      <c r="D16042">
        <v>82667352</v>
      </c>
      <c r="E16042" t="s">
        <v>20</v>
      </c>
      <c r="F16042">
        <v>918</v>
      </c>
      <c r="G16042">
        <f t="shared" si="250"/>
        <v>2645</v>
      </c>
      <c r="H16042" t="s">
        <v>133313</v>
      </c>
      <c r="I16042" t="s">
        <v>103335</v>
      </c>
      <c r="J16042" t="s">
        <v>120003</v>
      </c>
      <c r="K16042" t="s">
        <v>103336</v>
      </c>
      <c r="L16042" t="s">
        <v>103336</v>
      </c>
      <c r="M16042" t="s">
        <v>103337</v>
      </c>
      <c r="N16042" t="s">
        <v>203555</v>
      </c>
      <c r="O16042" t="s">
        <v>26</v>
      </c>
      <c r="P16042" t="s">
        <v>103338</v>
      </c>
      <c r="Q16042" t="s">
        <v>103339</v>
      </c>
      <c r="R16042" t="s">
        <v>103340</v>
      </c>
      <c r="S16042" t="s">
        <v>103341</v>
      </c>
      <c r="T16042" t="s">
        <v>103342</v>
      </c>
      <c r="U16042" t="s">
        <v>103343</v>
      </c>
    </row>
    <row r="16043" spans="1:21" x14ac:dyDescent="0.35">
      <c r="A16043" t="s">
        <v>103403</v>
      </c>
      <c r="B16043" t="s">
        <v>121</v>
      </c>
      <c r="C16043">
        <v>36430734</v>
      </c>
      <c r="D16043">
        <v>36432677</v>
      </c>
      <c r="E16043" t="s">
        <v>20</v>
      </c>
      <c r="F16043">
        <v>918</v>
      </c>
      <c r="G16043">
        <f t="shared" si="250"/>
        <v>1943</v>
      </c>
      <c r="H16043" t="s">
        <v>133313</v>
      </c>
      <c r="I16043" t="s">
        <v>103404</v>
      </c>
      <c r="J16043" t="s">
        <v>117165</v>
      </c>
      <c r="K16043" t="s">
        <v>103405</v>
      </c>
      <c r="L16043" t="s">
        <v>103405</v>
      </c>
      <c r="M16043" t="s">
        <v>103406</v>
      </c>
      <c r="N16043" t="s">
        <v>199853</v>
      </c>
      <c r="O16043" t="s">
        <v>26</v>
      </c>
      <c r="P16043" t="s">
        <v>103407</v>
      </c>
      <c r="Q16043" t="s">
        <v>28</v>
      </c>
      <c r="R16043" t="s">
        <v>28</v>
      </c>
      <c r="S16043" t="s">
        <v>103408</v>
      </c>
      <c r="T16043" t="s">
        <v>28</v>
      </c>
      <c r="U16043" t="s">
        <v>28</v>
      </c>
    </row>
    <row r="16044" spans="1:21" x14ac:dyDescent="0.35">
      <c r="A16044" t="s">
        <v>103358</v>
      </c>
      <c r="B16044" t="s">
        <v>31</v>
      </c>
      <c r="C16044">
        <v>75767237</v>
      </c>
      <c r="D16044">
        <v>75768350</v>
      </c>
      <c r="E16044" t="s">
        <v>20</v>
      </c>
      <c r="F16044">
        <v>918</v>
      </c>
      <c r="G16044">
        <f t="shared" si="250"/>
        <v>1113</v>
      </c>
      <c r="H16044" t="s">
        <v>133313</v>
      </c>
      <c r="I16044" t="s">
        <v>103359</v>
      </c>
      <c r="J16044" t="s">
        <v>140357</v>
      </c>
      <c r="K16044" t="s">
        <v>103360</v>
      </c>
      <c r="L16044" t="s">
        <v>103360</v>
      </c>
      <c r="M16044" t="s">
        <v>103361</v>
      </c>
      <c r="N16044" t="e">
        <v>#N/A</v>
      </c>
      <c r="O16044" t="s">
        <v>26</v>
      </c>
      <c r="P16044" t="s">
        <v>103362</v>
      </c>
      <c r="Q16044" t="s">
        <v>28</v>
      </c>
      <c r="R16044" t="s">
        <v>28</v>
      </c>
      <c r="S16044" t="s">
        <v>103363</v>
      </c>
      <c r="T16044" t="s">
        <v>28</v>
      </c>
      <c r="U16044" t="s">
        <v>28</v>
      </c>
    </row>
    <row r="16045" spans="1:21" x14ac:dyDescent="0.35">
      <c r="A16045" t="s">
        <v>103364</v>
      </c>
      <c r="B16045" t="s">
        <v>31</v>
      </c>
      <c r="C16045">
        <v>91186006</v>
      </c>
      <c r="D16045">
        <v>91187388</v>
      </c>
      <c r="E16045" t="s">
        <v>20</v>
      </c>
      <c r="F16045">
        <v>918</v>
      </c>
      <c r="G16045">
        <f t="shared" si="250"/>
        <v>1382</v>
      </c>
      <c r="H16045" t="s">
        <v>133313</v>
      </c>
      <c r="I16045" t="s">
        <v>103365</v>
      </c>
      <c r="J16045" t="s">
        <v>141970</v>
      </c>
      <c r="K16045" t="s">
        <v>103366</v>
      </c>
      <c r="L16045" t="s">
        <v>103366</v>
      </c>
      <c r="M16045" t="s">
        <v>103367</v>
      </c>
      <c r="N16045" t="s">
        <v>239848</v>
      </c>
      <c r="O16045" t="s">
        <v>26</v>
      </c>
      <c r="P16045" t="s">
        <v>103368</v>
      </c>
      <c r="Q16045" t="s">
        <v>103369</v>
      </c>
      <c r="R16045" t="s">
        <v>103370</v>
      </c>
      <c r="S16045" t="s">
        <v>103371</v>
      </c>
      <c r="T16045" t="s">
        <v>103372</v>
      </c>
      <c r="U16045" t="s">
        <v>103373</v>
      </c>
    </row>
    <row r="16046" spans="1:21" x14ac:dyDescent="0.35">
      <c r="A16046" t="s">
        <v>103389</v>
      </c>
      <c r="B16046" t="s">
        <v>31</v>
      </c>
      <c r="C16046">
        <v>79694217</v>
      </c>
      <c r="D16046">
        <v>79694886</v>
      </c>
      <c r="E16046" t="s">
        <v>20</v>
      </c>
      <c r="F16046">
        <v>918</v>
      </c>
      <c r="G16046">
        <f t="shared" si="250"/>
        <v>669</v>
      </c>
      <c r="H16046" t="s">
        <v>133313</v>
      </c>
      <c r="I16046" t="s">
        <v>103390</v>
      </c>
      <c r="J16046" t="s">
        <v>121507</v>
      </c>
      <c r="K16046" t="s">
        <v>103391</v>
      </c>
      <c r="L16046" t="s">
        <v>103391</v>
      </c>
      <c r="M16046" t="s">
        <v>103392</v>
      </c>
      <c r="N16046" t="s">
        <v>237503</v>
      </c>
      <c r="O16046" t="s">
        <v>26</v>
      </c>
      <c r="P16046" t="s">
        <v>103393</v>
      </c>
      <c r="Q16046" t="s">
        <v>103394</v>
      </c>
      <c r="R16046" t="s">
        <v>103395</v>
      </c>
      <c r="S16046" t="s">
        <v>103396</v>
      </c>
      <c r="T16046" t="s">
        <v>103397</v>
      </c>
      <c r="U16046" t="s">
        <v>28</v>
      </c>
    </row>
    <row r="16047" spans="1:21" x14ac:dyDescent="0.35">
      <c r="A16047" t="s">
        <v>103423</v>
      </c>
      <c r="B16047" t="s">
        <v>134</v>
      </c>
      <c r="C16047">
        <v>67605740</v>
      </c>
      <c r="D16047">
        <v>67606487</v>
      </c>
      <c r="E16047" t="s">
        <v>20</v>
      </c>
      <c r="F16047">
        <v>918</v>
      </c>
      <c r="G16047">
        <f t="shared" si="250"/>
        <v>747</v>
      </c>
      <c r="H16047" t="s">
        <v>104</v>
      </c>
      <c r="I16047" t="s">
        <v>104</v>
      </c>
      <c r="J16047" t="s">
        <v>141838</v>
      </c>
      <c r="K16047" t="s">
        <v>6342</v>
      </c>
      <c r="L16047" t="s">
        <v>6342</v>
      </c>
      <c r="M16047" t="s">
        <v>6343</v>
      </c>
      <c r="N16047" t="s">
        <v>212800</v>
      </c>
      <c r="O16047" t="s">
        <v>26</v>
      </c>
      <c r="P16047" t="s">
        <v>6344</v>
      </c>
      <c r="Q16047" t="s">
        <v>28</v>
      </c>
      <c r="R16047" t="s">
        <v>28</v>
      </c>
      <c r="S16047" t="s">
        <v>6345</v>
      </c>
      <c r="T16047" t="s">
        <v>28</v>
      </c>
      <c r="U16047" t="s">
        <v>28</v>
      </c>
    </row>
    <row r="16048" spans="1:21" x14ac:dyDescent="0.35">
      <c r="A16048" t="s">
        <v>103323</v>
      </c>
      <c r="B16048" t="s">
        <v>61</v>
      </c>
      <c r="C16048">
        <v>81573748</v>
      </c>
      <c r="D16048">
        <v>81574255</v>
      </c>
      <c r="E16048" t="s">
        <v>20</v>
      </c>
      <c r="F16048">
        <v>918</v>
      </c>
      <c r="G16048">
        <f t="shared" si="250"/>
        <v>507</v>
      </c>
      <c r="H16048" t="s">
        <v>133314</v>
      </c>
      <c r="I16048" t="s">
        <v>142705</v>
      </c>
      <c r="J16048" t="s">
        <v>142706</v>
      </c>
      <c r="K16048" t="s">
        <v>103324</v>
      </c>
      <c r="L16048" t="s">
        <v>103324</v>
      </c>
      <c r="M16048" t="s">
        <v>103325</v>
      </c>
      <c r="N16048" t="s">
        <v>245020</v>
      </c>
      <c r="O16048" t="s">
        <v>26</v>
      </c>
      <c r="P16048" t="s">
        <v>21</v>
      </c>
      <c r="Q16048" t="s">
        <v>21</v>
      </c>
      <c r="R16048" t="s">
        <v>21</v>
      </c>
      <c r="S16048" t="s">
        <v>21</v>
      </c>
      <c r="T16048" t="s">
        <v>21</v>
      </c>
      <c r="U16048" t="s">
        <v>21</v>
      </c>
    </row>
    <row r="16049" spans="1:21" x14ac:dyDescent="0.35">
      <c r="A16049" t="s">
        <v>103410</v>
      </c>
      <c r="B16049" t="s">
        <v>141</v>
      </c>
      <c r="C16049">
        <v>33219513</v>
      </c>
      <c r="D16049">
        <v>33220233</v>
      </c>
      <c r="E16049" t="s">
        <v>20</v>
      </c>
      <c r="F16049">
        <v>918</v>
      </c>
      <c r="G16049">
        <f t="shared" si="250"/>
        <v>720</v>
      </c>
      <c r="H16049" t="s">
        <v>133313</v>
      </c>
      <c r="I16049" t="s">
        <v>103411</v>
      </c>
      <c r="J16049" t="s">
        <v>122178</v>
      </c>
      <c r="K16049" t="s">
        <v>103412</v>
      </c>
      <c r="L16049" t="s">
        <v>103412</v>
      </c>
      <c r="M16049" t="s">
        <v>103413</v>
      </c>
      <c r="N16049" t="s">
        <v>208244</v>
      </c>
      <c r="O16049" t="s">
        <v>26</v>
      </c>
      <c r="P16049" t="s">
        <v>828</v>
      </c>
      <c r="Q16049" t="s">
        <v>28</v>
      </c>
      <c r="R16049" t="s">
        <v>21</v>
      </c>
      <c r="S16049" t="s">
        <v>43652</v>
      </c>
      <c r="T16049" t="s">
        <v>43653</v>
      </c>
      <c r="U16049" t="s">
        <v>21</v>
      </c>
    </row>
    <row r="16050" spans="1:21" x14ac:dyDescent="0.35">
      <c r="A16050" t="s">
        <v>103326</v>
      </c>
      <c r="B16050" t="s">
        <v>141</v>
      </c>
      <c r="C16050">
        <v>14850785</v>
      </c>
      <c r="D16050">
        <v>14851909</v>
      </c>
      <c r="E16050" t="s">
        <v>20</v>
      </c>
      <c r="F16050">
        <v>918</v>
      </c>
      <c r="G16050">
        <f t="shared" si="250"/>
        <v>1124</v>
      </c>
      <c r="H16050" t="s">
        <v>133314</v>
      </c>
      <c r="I16050" t="s">
        <v>103327</v>
      </c>
      <c r="J16050" t="s">
        <v>140643</v>
      </c>
      <c r="K16050" t="s">
        <v>103328</v>
      </c>
      <c r="L16050" t="s">
        <v>103328</v>
      </c>
      <c r="M16050" t="s">
        <v>103329</v>
      </c>
      <c r="N16050" t="s">
        <v>256069</v>
      </c>
      <c r="O16050" t="s">
        <v>26</v>
      </c>
      <c r="P16050" t="s">
        <v>103330</v>
      </c>
      <c r="Q16050" t="s">
        <v>103331</v>
      </c>
      <c r="R16050" t="s">
        <v>103332</v>
      </c>
      <c r="S16050" t="s">
        <v>103333</v>
      </c>
      <c r="T16050" t="s">
        <v>28</v>
      </c>
      <c r="U16050" t="s">
        <v>28</v>
      </c>
    </row>
    <row r="16051" spans="1:21" x14ac:dyDescent="0.35">
      <c r="A16051" t="s">
        <v>103374</v>
      </c>
      <c r="B16051" t="s">
        <v>61</v>
      </c>
      <c r="C16051">
        <v>7096680</v>
      </c>
      <c r="D16051">
        <v>7098489</v>
      </c>
      <c r="E16051" t="s">
        <v>20</v>
      </c>
      <c r="F16051">
        <v>918</v>
      </c>
      <c r="G16051">
        <f t="shared" si="250"/>
        <v>1809</v>
      </c>
      <c r="H16051" t="s">
        <v>133313</v>
      </c>
      <c r="I16051" t="s">
        <v>103375</v>
      </c>
      <c r="J16051" t="s">
        <v>139800</v>
      </c>
      <c r="K16051" t="s">
        <v>103376</v>
      </c>
      <c r="L16051" t="s">
        <v>103376</v>
      </c>
      <c r="M16051" t="s">
        <v>103377</v>
      </c>
      <c r="N16051" t="s">
        <v>227893</v>
      </c>
      <c r="O16051" t="s">
        <v>26</v>
      </c>
      <c r="P16051" t="s">
        <v>103378</v>
      </c>
      <c r="Q16051" t="s">
        <v>103379</v>
      </c>
      <c r="R16051" t="s">
        <v>103380</v>
      </c>
      <c r="S16051" t="s">
        <v>103381</v>
      </c>
      <c r="T16051" t="s">
        <v>103382</v>
      </c>
      <c r="U16051" t="s">
        <v>103383</v>
      </c>
    </row>
    <row r="16052" spans="1:21" x14ac:dyDescent="0.35">
      <c r="A16052" t="s">
        <v>103398</v>
      </c>
      <c r="B16052" t="s">
        <v>61</v>
      </c>
      <c r="C16052">
        <v>82396589</v>
      </c>
      <c r="D16052">
        <v>82397203</v>
      </c>
      <c r="E16052" t="s">
        <v>20</v>
      </c>
      <c r="F16052">
        <v>918</v>
      </c>
      <c r="G16052">
        <f t="shared" si="250"/>
        <v>614</v>
      </c>
      <c r="H16052" t="s">
        <v>133314</v>
      </c>
      <c r="I16052" t="s">
        <v>139060</v>
      </c>
      <c r="J16052" t="s">
        <v>139854</v>
      </c>
      <c r="K16052" t="s">
        <v>103399</v>
      </c>
      <c r="L16052" t="s">
        <v>103399</v>
      </c>
      <c r="M16052" t="s">
        <v>103400</v>
      </c>
      <c r="N16052" t="s">
        <v>218545</v>
      </c>
      <c r="O16052" t="s">
        <v>26</v>
      </c>
      <c r="P16052" t="s">
        <v>103401</v>
      </c>
      <c r="Q16052" t="s">
        <v>28</v>
      </c>
      <c r="R16052" t="s">
        <v>28</v>
      </c>
      <c r="S16052" t="s">
        <v>103402</v>
      </c>
      <c r="T16052" t="s">
        <v>28</v>
      </c>
      <c r="U16052" t="s">
        <v>28</v>
      </c>
    </row>
    <row r="16053" spans="1:21" x14ac:dyDescent="0.35">
      <c r="A16053" t="s">
        <v>103344</v>
      </c>
      <c r="B16053" t="s">
        <v>121</v>
      </c>
      <c r="C16053">
        <v>46099804</v>
      </c>
      <c r="D16053">
        <v>46100204</v>
      </c>
      <c r="E16053" t="s">
        <v>20</v>
      </c>
      <c r="F16053">
        <v>918</v>
      </c>
      <c r="G16053">
        <f t="shared" si="250"/>
        <v>400</v>
      </c>
      <c r="H16053" t="s">
        <v>133313</v>
      </c>
      <c r="I16053" t="s">
        <v>103345</v>
      </c>
      <c r="J16053" t="s">
        <v>141377</v>
      </c>
      <c r="K16053" t="s">
        <v>103346</v>
      </c>
      <c r="L16053" t="s">
        <v>103346</v>
      </c>
      <c r="M16053" t="s">
        <v>103347</v>
      </c>
      <c r="N16053" t="s">
        <v>209009</v>
      </c>
      <c r="O16053" t="s">
        <v>26</v>
      </c>
      <c r="P16053" t="s">
        <v>103348</v>
      </c>
      <c r="Q16053" t="s">
        <v>28</v>
      </c>
      <c r="R16053" t="s">
        <v>28</v>
      </c>
      <c r="S16053" t="s">
        <v>103349</v>
      </c>
      <c r="T16053" t="s">
        <v>28</v>
      </c>
      <c r="U16053" t="s">
        <v>28</v>
      </c>
    </row>
    <row r="16054" spans="1:21" x14ac:dyDescent="0.35">
      <c r="A16054" t="s">
        <v>103409</v>
      </c>
      <c r="B16054" t="s">
        <v>19</v>
      </c>
      <c r="C16054">
        <v>71774557</v>
      </c>
      <c r="D16054">
        <v>71775175</v>
      </c>
      <c r="E16054" t="s">
        <v>20</v>
      </c>
      <c r="F16054">
        <v>918</v>
      </c>
      <c r="G16054">
        <f t="shared" si="250"/>
        <v>618</v>
      </c>
      <c r="H16054" t="s">
        <v>104</v>
      </c>
      <c r="I16054" t="s">
        <v>104</v>
      </c>
      <c r="J16054" t="s">
        <v>142707</v>
      </c>
      <c r="K16054" t="s">
        <v>31168</v>
      </c>
      <c r="L16054" t="s">
        <v>31168</v>
      </c>
      <c r="M16054" t="s">
        <v>31169</v>
      </c>
      <c r="N16054" t="s">
        <v>215443</v>
      </c>
      <c r="O16054" t="s">
        <v>26</v>
      </c>
      <c r="P16054" t="s">
        <v>828</v>
      </c>
      <c r="Q16054" t="s">
        <v>28</v>
      </c>
      <c r="R16054" t="s">
        <v>21</v>
      </c>
      <c r="S16054" t="s">
        <v>1965</v>
      </c>
      <c r="T16054" t="s">
        <v>28</v>
      </c>
      <c r="U16054" t="s">
        <v>21</v>
      </c>
    </row>
    <row r="16055" spans="1:21" x14ac:dyDescent="0.35">
      <c r="A16055" t="s">
        <v>103387</v>
      </c>
      <c r="B16055" t="s">
        <v>121</v>
      </c>
      <c r="C16055">
        <v>46748300</v>
      </c>
      <c r="D16055">
        <v>46748985</v>
      </c>
      <c r="E16055" t="s">
        <v>20</v>
      </c>
      <c r="F16055">
        <v>918</v>
      </c>
      <c r="G16055">
        <f t="shared" si="250"/>
        <v>685</v>
      </c>
      <c r="H16055" t="s">
        <v>133316</v>
      </c>
      <c r="I16055" t="s">
        <v>103388</v>
      </c>
      <c r="J16055" t="s">
        <v>140200</v>
      </c>
      <c r="K16055" t="s">
        <v>26155</v>
      </c>
      <c r="L16055" t="s">
        <v>26155</v>
      </c>
      <c r="M16055" t="s">
        <v>26156</v>
      </c>
      <c r="N16055" t="s">
        <v>223818</v>
      </c>
      <c r="O16055" t="s">
        <v>26</v>
      </c>
      <c r="P16055" t="s">
        <v>26157</v>
      </c>
      <c r="Q16055" t="s">
        <v>28</v>
      </c>
      <c r="R16055" t="s">
        <v>28</v>
      </c>
      <c r="S16055" t="s">
        <v>26158</v>
      </c>
      <c r="T16055" t="s">
        <v>26159</v>
      </c>
      <c r="U16055" t="s">
        <v>26160</v>
      </c>
    </row>
    <row r="16056" spans="1:21" x14ac:dyDescent="0.35">
      <c r="A16056" t="s">
        <v>103486</v>
      </c>
      <c r="B16056" t="s">
        <v>19</v>
      </c>
      <c r="C16056">
        <v>48055749</v>
      </c>
      <c r="D16056">
        <v>48057360</v>
      </c>
      <c r="E16056" t="s">
        <v>20</v>
      </c>
      <c r="F16056">
        <v>917</v>
      </c>
      <c r="G16056">
        <f t="shared" si="250"/>
        <v>1611</v>
      </c>
      <c r="H16056" t="s">
        <v>104</v>
      </c>
      <c r="I16056" t="s">
        <v>104</v>
      </c>
      <c r="J16056" t="s">
        <v>142708</v>
      </c>
      <c r="K16056" t="s">
        <v>103487</v>
      </c>
      <c r="L16056" t="s">
        <v>103487</v>
      </c>
      <c r="M16056" t="s">
        <v>103488</v>
      </c>
      <c r="N16056" t="s">
        <v>249335</v>
      </c>
      <c r="O16056" t="s">
        <v>26</v>
      </c>
      <c r="P16056" t="s">
        <v>21</v>
      </c>
      <c r="Q16056" t="s">
        <v>21</v>
      </c>
      <c r="R16056" t="s">
        <v>21</v>
      </c>
      <c r="S16056" t="s">
        <v>21</v>
      </c>
      <c r="T16056" t="s">
        <v>21</v>
      </c>
      <c r="U16056" t="s">
        <v>21</v>
      </c>
    </row>
    <row r="16057" spans="1:21" x14ac:dyDescent="0.35">
      <c r="A16057" t="s">
        <v>103435</v>
      </c>
      <c r="B16057" t="s">
        <v>31</v>
      </c>
      <c r="C16057">
        <v>93352862</v>
      </c>
      <c r="D16057">
        <v>93354656</v>
      </c>
      <c r="E16057" t="s">
        <v>20</v>
      </c>
      <c r="F16057">
        <v>917</v>
      </c>
      <c r="G16057">
        <f t="shared" si="250"/>
        <v>1794</v>
      </c>
      <c r="H16057" t="s">
        <v>104</v>
      </c>
      <c r="I16057" t="s">
        <v>104</v>
      </c>
      <c r="J16057" t="s">
        <v>142709</v>
      </c>
      <c r="K16057" t="s">
        <v>56688</v>
      </c>
      <c r="L16057" t="s">
        <v>56688</v>
      </c>
      <c r="M16057" t="s">
        <v>56689</v>
      </c>
      <c r="N16057" t="s">
        <v>238649</v>
      </c>
      <c r="O16057" t="s">
        <v>26</v>
      </c>
      <c r="P16057" t="s">
        <v>56690</v>
      </c>
      <c r="Q16057" t="s">
        <v>56691</v>
      </c>
      <c r="R16057" t="s">
        <v>56692</v>
      </c>
      <c r="S16057" t="s">
        <v>56693</v>
      </c>
      <c r="T16057" t="s">
        <v>56694</v>
      </c>
      <c r="U16057" t="s">
        <v>53579</v>
      </c>
    </row>
    <row r="16058" spans="1:21" x14ac:dyDescent="0.35">
      <c r="A16058" t="s">
        <v>103491</v>
      </c>
      <c r="B16058" t="s">
        <v>76</v>
      </c>
      <c r="C16058">
        <v>22549852</v>
      </c>
      <c r="D16058">
        <v>22550500</v>
      </c>
      <c r="E16058" t="s">
        <v>20</v>
      </c>
      <c r="F16058">
        <v>917</v>
      </c>
      <c r="G16058">
        <f t="shared" si="250"/>
        <v>648</v>
      </c>
      <c r="H16058" t="s">
        <v>133313</v>
      </c>
      <c r="I16058" t="s">
        <v>103492</v>
      </c>
      <c r="J16058" t="s">
        <v>140697</v>
      </c>
      <c r="K16058" t="s">
        <v>103493</v>
      </c>
      <c r="L16058" t="s">
        <v>103493</v>
      </c>
      <c r="M16058" t="s">
        <v>103494</v>
      </c>
      <c r="N16058" t="s">
        <v>236191</v>
      </c>
      <c r="O16058" t="s">
        <v>86</v>
      </c>
      <c r="P16058" t="s">
        <v>103495</v>
      </c>
      <c r="Q16058" t="s">
        <v>28</v>
      </c>
      <c r="R16058" t="s">
        <v>28</v>
      </c>
      <c r="S16058" t="s">
        <v>103496</v>
      </c>
      <c r="T16058" t="s">
        <v>28</v>
      </c>
      <c r="U16058" t="s">
        <v>28</v>
      </c>
    </row>
    <row r="16059" spans="1:21" x14ac:dyDescent="0.35">
      <c r="A16059" t="s">
        <v>103425</v>
      </c>
      <c r="B16059" t="s">
        <v>114</v>
      </c>
      <c r="C16059">
        <v>5160610</v>
      </c>
      <c r="D16059">
        <v>5161104</v>
      </c>
      <c r="E16059" t="s">
        <v>20</v>
      </c>
      <c r="F16059">
        <v>917</v>
      </c>
      <c r="G16059">
        <f t="shared" si="250"/>
        <v>494</v>
      </c>
      <c r="H16059" t="s">
        <v>133313</v>
      </c>
      <c r="I16059" t="s">
        <v>103426</v>
      </c>
      <c r="J16059" t="s">
        <v>142710</v>
      </c>
      <c r="K16059" t="s">
        <v>103427</v>
      </c>
      <c r="L16059" t="s">
        <v>103427</v>
      </c>
      <c r="M16059" t="s">
        <v>103428</v>
      </c>
      <c r="N16059" t="s">
        <v>206555</v>
      </c>
      <c r="O16059" t="s">
        <v>26</v>
      </c>
      <c r="P16059" t="s">
        <v>103429</v>
      </c>
      <c r="Q16059" t="s">
        <v>103430</v>
      </c>
      <c r="R16059" t="s">
        <v>103431</v>
      </c>
      <c r="S16059" t="s">
        <v>103432</v>
      </c>
      <c r="T16059" t="s">
        <v>103433</v>
      </c>
      <c r="U16059" t="s">
        <v>103434</v>
      </c>
    </row>
    <row r="16060" spans="1:21" x14ac:dyDescent="0.35">
      <c r="A16060" t="s">
        <v>103465</v>
      </c>
      <c r="B16060" t="s">
        <v>76</v>
      </c>
      <c r="C16060">
        <v>56236525</v>
      </c>
      <c r="D16060">
        <v>56238436</v>
      </c>
      <c r="E16060" t="s">
        <v>20</v>
      </c>
      <c r="F16060">
        <v>917</v>
      </c>
      <c r="G16060">
        <f t="shared" si="250"/>
        <v>1911</v>
      </c>
      <c r="H16060" t="s">
        <v>133316</v>
      </c>
      <c r="I16060" t="s">
        <v>103466</v>
      </c>
      <c r="J16060" t="s">
        <v>125637</v>
      </c>
      <c r="K16060" t="s">
        <v>103467</v>
      </c>
      <c r="L16060" t="s">
        <v>103467</v>
      </c>
      <c r="M16060" t="s">
        <v>103468</v>
      </c>
      <c r="N16060" t="s">
        <v>253568</v>
      </c>
      <c r="O16060" t="s">
        <v>26</v>
      </c>
      <c r="P16060" t="s">
        <v>103469</v>
      </c>
      <c r="Q16060" t="s">
        <v>103470</v>
      </c>
      <c r="R16060" t="s">
        <v>28</v>
      </c>
      <c r="S16060" t="s">
        <v>103471</v>
      </c>
      <c r="T16060" t="s">
        <v>103472</v>
      </c>
      <c r="U16060" t="s">
        <v>28</v>
      </c>
    </row>
    <row r="16061" spans="1:21" x14ac:dyDescent="0.35">
      <c r="A16061" t="s">
        <v>103446</v>
      </c>
      <c r="B16061" t="s">
        <v>121</v>
      </c>
      <c r="C16061">
        <v>34829724</v>
      </c>
      <c r="D16061">
        <v>34830329</v>
      </c>
      <c r="E16061" t="s">
        <v>20</v>
      </c>
      <c r="F16061">
        <v>917</v>
      </c>
      <c r="G16061">
        <f t="shared" si="250"/>
        <v>605</v>
      </c>
      <c r="H16061" t="s">
        <v>133313</v>
      </c>
      <c r="I16061" t="s">
        <v>103447</v>
      </c>
      <c r="J16061" t="s">
        <v>142711</v>
      </c>
      <c r="K16061" t="s">
        <v>103448</v>
      </c>
      <c r="L16061" t="s">
        <v>103448</v>
      </c>
      <c r="M16061" t="s">
        <v>103449</v>
      </c>
      <c r="N16061" t="s">
        <v>224636</v>
      </c>
      <c r="O16061" t="s">
        <v>26</v>
      </c>
      <c r="P16061" t="s">
        <v>103450</v>
      </c>
      <c r="Q16061" t="s">
        <v>28</v>
      </c>
      <c r="R16061" t="s">
        <v>28</v>
      </c>
      <c r="S16061" t="s">
        <v>103451</v>
      </c>
      <c r="T16061" t="s">
        <v>28</v>
      </c>
      <c r="U16061" t="s">
        <v>28</v>
      </c>
    </row>
    <row r="16062" spans="1:21" x14ac:dyDescent="0.35">
      <c r="A16062" t="s">
        <v>103445</v>
      </c>
      <c r="B16062" t="s">
        <v>31</v>
      </c>
      <c r="C16062">
        <v>100374433</v>
      </c>
      <c r="D16062">
        <v>100375295</v>
      </c>
      <c r="E16062" t="s">
        <v>20</v>
      </c>
      <c r="F16062">
        <v>917</v>
      </c>
      <c r="G16062">
        <f t="shared" si="250"/>
        <v>862</v>
      </c>
      <c r="H16062" t="s">
        <v>104</v>
      </c>
      <c r="I16062" t="s">
        <v>104</v>
      </c>
      <c r="J16062" t="s">
        <v>142712</v>
      </c>
      <c r="K16062" t="s">
        <v>24973</v>
      </c>
      <c r="L16062" t="s">
        <v>24973</v>
      </c>
      <c r="M16062" t="s">
        <v>24974</v>
      </c>
      <c r="N16062" t="s">
        <v>227249</v>
      </c>
      <c r="O16062" t="s">
        <v>26</v>
      </c>
      <c r="P16062" t="s">
        <v>24975</v>
      </c>
      <c r="Q16062" t="s">
        <v>24976</v>
      </c>
      <c r="R16062" t="s">
        <v>24977</v>
      </c>
      <c r="S16062" t="s">
        <v>24978</v>
      </c>
      <c r="T16062" t="s">
        <v>24979</v>
      </c>
      <c r="U16062" t="s">
        <v>24980</v>
      </c>
    </row>
    <row r="16063" spans="1:21" x14ac:dyDescent="0.35">
      <c r="A16063" t="s">
        <v>103452</v>
      </c>
      <c r="B16063" t="s">
        <v>31</v>
      </c>
      <c r="C16063">
        <v>3153313</v>
      </c>
      <c r="D16063">
        <v>3154075</v>
      </c>
      <c r="E16063" t="s">
        <v>20</v>
      </c>
      <c r="F16063">
        <v>917</v>
      </c>
      <c r="G16063">
        <f t="shared" si="250"/>
        <v>762</v>
      </c>
      <c r="H16063" t="s">
        <v>133314</v>
      </c>
      <c r="I16063" t="s">
        <v>103453</v>
      </c>
      <c r="J16063" t="s">
        <v>140832</v>
      </c>
      <c r="K16063" t="s">
        <v>103454</v>
      </c>
      <c r="L16063" t="s">
        <v>103454</v>
      </c>
      <c r="M16063" t="s">
        <v>103455</v>
      </c>
      <c r="N16063" t="s">
        <v>218181</v>
      </c>
      <c r="O16063" t="s">
        <v>26</v>
      </c>
      <c r="P16063" t="s">
        <v>828</v>
      </c>
      <c r="Q16063" t="s">
        <v>28</v>
      </c>
      <c r="R16063" t="s">
        <v>21</v>
      </c>
      <c r="S16063" t="s">
        <v>3838</v>
      </c>
      <c r="T16063" t="s">
        <v>3839</v>
      </c>
      <c r="U16063" t="s">
        <v>21</v>
      </c>
    </row>
    <row r="16064" spans="1:21" x14ac:dyDescent="0.35">
      <c r="A16064" t="s">
        <v>103462</v>
      </c>
      <c r="B16064" t="s">
        <v>167</v>
      </c>
      <c r="C16064">
        <v>30820619</v>
      </c>
      <c r="D16064">
        <v>30820918</v>
      </c>
      <c r="E16064" t="s">
        <v>20</v>
      </c>
      <c r="F16064">
        <v>917</v>
      </c>
      <c r="G16064">
        <f t="shared" si="250"/>
        <v>299</v>
      </c>
      <c r="H16064" t="s">
        <v>104</v>
      </c>
      <c r="I16064" t="s">
        <v>104</v>
      </c>
      <c r="J16064" t="s">
        <v>142713</v>
      </c>
      <c r="K16064" t="s">
        <v>103463</v>
      </c>
      <c r="L16064" t="s">
        <v>103463</v>
      </c>
      <c r="M16064" t="s">
        <v>103464</v>
      </c>
      <c r="N16064" t="s">
        <v>255624</v>
      </c>
      <c r="O16064" t="s">
        <v>26</v>
      </c>
      <c r="P16064" t="s">
        <v>21</v>
      </c>
      <c r="Q16064" t="s">
        <v>21</v>
      </c>
      <c r="R16064" t="s">
        <v>21</v>
      </c>
      <c r="S16064" t="s">
        <v>21</v>
      </c>
      <c r="T16064" t="s">
        <v>21</v>
      </c>
      <c r="U16064" t="s">
        <v>21</v>
      </c>
    </row>
    <row r="16065" spans="1:21" x14ac:dyDescent="0.35">
      <c r="A16065" t="s">
        <v>103424</v>
      </c>
      <c r="B16065" t="s">
        <v>141</v>
      </c>
      <c r="C16065">
        <v>100837305</v>
      </c>
      <c r="D16065">
        <v>100837898</v>
      </c>
      <c r="E16065" t="s">
        <v>20</v>
      </c>
      <c r="F16065">
        <v>917</v>
      </c>
      <c r="G16065">
        <f t="shared" si="250"/>
        <v>593</v>
      </c>
      <c r="H16065" t="s">
        <v>133314</v>
      </c>
      <c r="I16065" t="s">
        <v>138585</v>
      </c>
      <c r="J16065" t="s">
        <v>142442</v>
      </c>
      <c r="K16065" t="s">
        <v>84852</v>
      </c>
      <c r="L16065" t="s">
        <v>84852</v>
      </c>
      <c r="M16065" t="s">
        <v>84853</v>
      </c>
      <c r="N16065" t="s">
        <v>196961</v>
      </c>
      <c r="O16065" t="s">
        <v>26</v>
      </c>
      <c r="P16065" t="s">
        <v>84854</v>
      </c>
      <c r="Q16065" t="s">
        <v>28</v>
      </c>
      <c r="R16065" t="s">
        <v>28</v>
      </c>
      <c r="S16065" t="s">
        <v>84855</v>
      </c>
      <c r="T16065" t="s">
        <v>28</v>
      </c>
      <c r="U16065" t="s">
        <v>28</v>
      </c>
    </row>
    <row r="16066" spans="1:21" x14ac:dyDescent="0.35">
      <c r="A16066" t="s">
        <v>103473</v>
      </c>
      <c r="B16066" t="s">
        <v>76</v>
      </c>
      <c r="C16066">
        <v>5159669</v>
      </c>
      <c r="D16066">
        <v>5160263</v>
      </c>
      <c r="E16066" t="s">
        <v>20</v>
      </c>
      <c r="F16066">
        <v>917</v>
      </c>
      <c r="G16066">
        <f t="shared" si="250"/>
        <v>594</v>
      </c>
      <c r="H16066" t="s">
        <v>133313</v>
      </c>
      <c r="I16066" t="s">
        <v>103474</v>
      </c>
      <c r="J16066" t="s">
        <v>142714</v>
      </c>
      <c r="K16066" t="s">
        <v>103475</v>
      </c>
      <c r="L16066" t="s">
        <v>103475</v>
      </c>
      <c r="M16066" t="s">
        <v>103476</v>
      </c>
      <c r="N16066" t="s">
        <v>222330</v>
      </c>
      <c r="O16066" t="s">
        <v>26</v>
      </c>
      <c r="P16066" t="s">
        <v>103477</v>
      </c>
      <c r="Q16066" t="s">
        <v>28</v>
      </c>
      <c r="R16066" t="s">
        <v>28</v>
      </c>
      <c r="S16066" t="s">
        <v>103478</v>
      </c>
      <c r="T16066" t="s">
        <v>28</v>
      </c>
      <c r="U16066" t="s">
        <v>28</v>
      </c>
    </row>
    <row r="16067" spans="1:21" x14ac:dyDescent="0.35">
      <c r="A16067" t="s">
        <v>103460</v>
      </c>
      <c r="B16067" t="s">
        <v>19</v>
      </c>
      <c r="C16067">
        <v>87661558</v>
      </c>
      <c r="D16067">
        <v>87662251</v>
      </c>
      <c r="E16067" t="s">
        <v>20</v>
      </c>
      <c r="F16067">
        <v>917</v>
      </c>
      <c r="G16067">
        <f t="shared" ref="G16067:G16130" si="251">D16067-C16067</f>
        <v>693</v>
      </c>
      <c r="H16067" t="s">
        <v>133316</v>
      </c>
      <c r="I16067" t="s">
        <v>103461</v>
      </c>
      <c r="J16067" t="s">
        <v>142477</v>
      </c>
      <c r="K16067" t="s">
        <v>23482</v>
      </c>
      <c r="L16067" t="s">
        <v>23482</v>
      </c>
      <c r="M16067" t="s">
        <v>23483</v>
      </c>
      <c r="N16067" t="s">
        <v>206883</v>
      </c>
      <c r="O16067" t="s">
        <v>26</v>
      </c>
      <c r="P16067" t="s">
        <v>23484</v>
      </c>
      <c r="Q16067" t="s">
        <v>23485</v>
      </c>
      <c r="R16067" t="s">
        <v>23486</v>
      </c>
      <c r="S16067" t="s">
        <v>23487</v>
      </c>
      <c r="T16067" t="s">
        <v>23488</v>
      </c>
      <c r="U16067" t="s">
        <v>23489</v>
      </c>
    </row>
    <row r="16068" spans="1:21" x14ac:dyDescent="0.35">
      <c r="A16068" t="s">
        <v>103456</v>
      </c>
      <c r="B16068" t="s">
        <v>76</v>
      </c>
      <c r="C16068">
        <v>62321923</v>
      </c>
      <c r="D16068">
        <v>62322518</v>
      </c>
      <c r="E16068" t="s">
        <v>20</v>
      </c>
      <c r="F16068">
        <v>917</v>
      </c>
      <c r="G16068">
        <f t="shared" si="251"/>
        <v>595</v>
      </c>
      <c r="H16068" t="s">
        <v>133313</v>
      </c>
      <c r="I16068" t="s">
        <v>103457</v>
      </c>
      <c r="J16068" t="s">
        <v>124500</v>
      </c>
      <c r="K16068" t="s">
        <v>103458</v>
      </c>
      <c r="L16068" t="s">
        <v>103458</v>
      </c>
      <c r="M16068" t="s">
        <v>103459</v>
      </c>
      <c r="N16068" t="s">
        <v>199821</v>
      </c>
      <c r="O16068" t="s">
        <v>26</v>
      </c>
      <c r="P16068" t="s">
        <v>828</v>
      </c>
      <c r="Q16068" t="s">
        <v>28</v>
      </c>
      <c r="R16068" t="s">
        <v>21</v>
      </c>
      <c r="S16068" t="s">
        <v>18809</v>
      </c>
      <c r="T16068" t="s">
        <v>18810</v>
      </c>
      <c r="U16068" t="s">
        <v>21</v>
      </c>
    </row>
    <row r="16069" spans="1:21" x14ac:dyDescent="0.35">
      <c r="A16069" t="s">
        <v>103489</v>
      </c>
      <c r="B16069" t="s">
        <v>121</v>
      </c>
      <c r="C16069">
        <v>91888102</v>
      </c>
      <c r="D16069">
        <v>91889290</v>
      </c>
      <c r="E16069" t="s">
        <v>20</v>
      </c>
      <c r="F16069">
        <v>917</v>
      </c>
      <c r="G16069">
        <f t="shared" si="251"/>
        <v>1188</v>
      </c>
      <c r="H16069" t="s">
        <v>133313</v>
      </c>
      <c r="I16069" t="s">
        <v>103490</v>
      </c>
      <c r="J16069" t="s">
        <v>119048</v>
      </c>
      <c r="K16069" t="s">
        <v>15481</v>
      </c>
      <c r="L16069" t="s">
        <v>15481</v>
      </c>
      <c r="M16069" t="s">
        <v>15482</v>
      </c>
      <c r="N16069" t="s">
        <v>207870</v>
      </c>
      <c r="O16069" t="s">
        <v>26</v>
      </c>
      <c r="P16069" t="s">
        <v>15483</v>
      </c>
      <c r="Q16069" t="s">
        <v>28</v>
      </c>
      <c r="R16069" t="s">
        <v>28</v>
      </c>
      <c r="S16069" t="s">
        <v>15484</v>
      </c>
      <c r="T16069" t="s">
        <v>28</v>
      </c>
      <c r="U16069" t="s">
        <v>28</v>
      </c>
    </row>
    <row r="16070" spans="1:21" x14ac:dyDescent="0.35">
      <c r="A16070" t="s">
        <v>103479</v>
      </c>
      <c r="B16070" t="s">
        <v>61</v>
      </c>
      <c r="C16070">
        <v>3781556</v>
      </c>
      <c r="D16070">
        <v>3782971</v>
      </c>
      <c r="E16070" t="s">
        <v>20</v>
      </c>
      <c r="F16070">
        <v>917</v>
      </c>
      <c r="G16070">
        <f t="shared" si="251"/>
        <v>1415</v>
      </c>
      <c r="H16070" t="s">
        <v>133314</v>
      </c>
      <c r="I16070" t="s">
        <v>142715</v>
      </c>
      <c r="J16070" t="s">
        <v>123752</v>
      </c>
      <c r="K16070" t="s">
        <v>103480</v>
      </c>
      <c r="L16070" t="s">
        <v>103480</v>
      </c>
      <c r="M16070" t="s">
        <v>103481</v>
      </c>
      <c r="N16070" t="s">
        <v>245482</v>
      </c>
      <c r="O16070" t="s">
        <v>26</v>
      </c>
      <c r="P16070" t="s">
        <v>103482</v>
      </c>
      <c r="Q16070" t="s">
        <v>103483</v>
      </c>
      <c r="R16070" t="s">
        <v>103484</v>
      </c>
      <c r="S16070" t="s">
        <v>103485</v>
      </c>
      <c r="T16070" t="s">
        <v>28</v>
      </c>
      <c r="U16070" t="s">
        <v>28</v>
      </c>
    </row>
    <row r="16071" spans="1:21" x14ac:dyDescent="0.35">
      <c r="A16071" t="s">
        <v>103436</v>
      </c>
      <c r="B16071" t="s">
        <v>76</v>
      </c>
      <c r="C16071">
        <v>53866903</v>
      </c>
      <c r="D16071">
        <v>53869191</v>
      </c>
      <c r="E16071" t="s">
        <v>20</v>
      </c>
      <c r="F16071">
        <v>917</v>
      </c>
      <c r="G16071">
        <f t="shared" si="251"/>
        <v>2288</v>
      </c>
      <c r="H16071" t="s">
        <v>133313</v>
      </c>
      <c r="I16071" t="s">
        <v>103437</v>
      </c>
      <c r="J16071" t="s">
        <v>124708</v>
      </c>
      <c r="K16071" t="s">
        <v>103438</v>
      </c>
      <c r="L16071" t="s">
        <v>103438</v>
      </c>
      <c r="M16071" t="s">
        <v>103439</v>
      </c>
      <c r="N16071" t="s">
        <v>229453</v>
      </c>
      <c r="O16071" t="s">
        <v>26</v>
      </c>
      <c r="P16071" t="s">
        <v>103440</v>
      </c>
      <c r="Q16071" t="s">
        <v>28</v>
      </c>
      <c r="R16071" t="s">
        <v>28</v>
      </c>
      <c r="S16071" t="s">
        <v>103441</v>
      </c>
      <c r="T16071" t="s">
        <v>103442</v>
      </c>
      <c r="U16071" t="s">
        <v>28</v>
      </c>
    </row>
    <row r="16072" spans="1:21" x14ac:dyDescent="0.35">
      <c r="A16072" t="s">
        <v>103443</v>
      </c>
      <c r="B16072" t="s">
        <v>76</v>
      </c>
      <c r="C16072">
        <v>34537694</v>
      </c>
      <c r="D16072">
        <v>34538592</v>
      </c>
      <c r="E16072" t="s">
        <v>20</v>
      </c>
      <c r="F16072">
        <v>917</v>
      </c>
      <c r="G16072">
        <f t="shared" si="251"/>
        <v>898</v>
      </c>
      <c r="H16072" t="s">
        <v>133314</v>
      </c>
      <c r="I16072" t="s">
        <v>103444</v>
      </c>
      <c r="J16072" t="s">
        <v>142716</v>
      </c>
      <c r="K16072" t="s">
        <v>98973</v>
      </c>
      <c r="L16072" t="s">
        <v>98973</v>
      </c>
      <c r="M16072" t="s">
        <v>98974</v>
      </c>
      <c r="N16072" t="s">
        <v>221036</v>
      </c>
      <c r="O16072" t="s">
        <v>26</v>
      </c>
      <c r="P16072" t="s">
        <v>98975</v>
      </c>
      <c r="Q16072" t="s">
        <v>98976</v>
      </c>
      <c r="R16072" t="s">
        <v>98977</v>
      </c>
      <c r="S16072" t="s">
        <v>98978</v>
      </c>
      <c r="T16072" t="s">
        <v>98979</v>
      </c>
      <c r="U16072" t="s">
        <v>60751</v>
      </c>
    </row>
    <row r="16073" spans="1:21" x14ac:dyDescent="0.35">
      <c r="A16073" t="s">
        <v>103514</v>
      </c>
      <c r="B16073" t="s">
        <v>76</v>
      </c>
      <c r="C16073">
        <v>42210397</v>
      </c>
      <c r="D16073">
        <v>42210829</v>
      </c>
      <c r="E16073" t="s">
        <v>20</v>
      </c>
      <c r="F16073">
        <v>916</v>
      </c>
      <c r="G16073">
        <f t="shared" si="251"/>
        <v>432</v>
      </c>
      <c r="H16073" t="s">
        <v>133316</v>
      </c>
      <c r="I16073" t="s">
        <v>103515</v>
      </c>
      <c r="J16073" t="s">
        <v>142717</v>
      </c>
      <c r="K16073" t="s">
        <v>103516</v>
      </c>
      <c r="L16073" t="s">
        <v>103516</v>
      </c>
      <c r="M16073" t="s">
        <v>103517</v>
      </c>
      <c r="N16073" t="s">
        <v>235712</v>
      </c>
      <c r="O16073" t="s">
        <v>26</v>
      </c>
      <c r="P16073" t="s">
        <v>21</v>
      </c>
      <c r="Q16073" t="s">
        <v>21</v>
      </c>
      <c r="R16073" t="s">
        <v>21</v>
      </c>
      <c r="S16073" t="s">
        <v>21</v>
      </c>
      <c r="T16073" t="s">
        <v>21</v>
      </c>
      <c r="U16073" t="s">
        <v>21</v>
      </c>
    </row>
    <row r="16074" spans="1:21" x14ac:dyDescent="0.35">
      <c r="A16074" t="s">
        <v>103572</v>
      </c>
      <c r="B16074" t="s">
        <v>167</v>
      </c>
      <c r="C16074">
        <v>37260299</v>
      </c>
      <c r="D16074">
        <v>37261798</v>
      </c>
      <c r="E16074" t="s">
        <v>20</v>
      </c>
      <c r="F16074">
        <v>916</v>
      </c>
      <c r="G16074">
        <f t="shared" si="251"/>
        <v>1499</v>
      </c>
      <c r="H16074" t="s">
        <v>133316</v>
      </c>
      <c r="I16074" t="s">
        <v>103573</v>
      </c>
      <c r="J16074" t="s">
        <v>124494</v>
      </c>
      <c r="K16074" t="s">
        <v>35644</v>
      </c>
      <c r="L16074" t="s">
        <v>35644</v>
      </c>
      <c r="M16074" t="s">
        <v>35645</v>
      </c>
      <c r="N16074" t="s">
        <v>223338</v>
      </c>
      <c r="O16074" t="s">
        <v>26</v>
      </c>
      <c r="P16074" t="s">
        <v>35646</v>
      </c>
      <c r="Q16074" t="s">
        <v>35647</v>
      </c>
      <c r="R16074" t="s">
        <v>35648</v>
      </c>
      <c r="S16074" t="s">
        <v>35649</v>
      </c>
      <c r="T16074" t="s">
        <v>35650</v>
      </c>
      <c r="U16074" t="s">
        <v>28</v>
      </c>
    </row>
    <row r="16075" spans="1:21" x14ac:dyDescent="0.35">
      <c r="A16075" t="s">
        <v>103521</v>
      </c>
      <c r="B16075" t="s">
        <v>19</v>
      </c>
      <c r="C16075">
        <v>96103219</v>
      </c>
      <c r="D16075">
        <v>96104832</v>
      </c>
      <c r="E16075" t="s">
        <v>20</v>
      </c>
      <c r="F16075">
        <v>916</v>
      </c>
      <c r="G16075">
        <f t="shared" si="251"/>
        <v>1613</v>
      </c>
      <c r="H16075" t="s">
        <v>133313</v>
      </c>
      <c r="I16075" t="s">
        <v>103522</v>
      </c>
      <c r="J16075" t="s">
        <v>140082</v>
      </c>
      <c r="K16075" t="s">
        <v>103523</v>
      </c>
      <c r="L16075" t="s">
        <v>103523</v>
      </c>
      <c r="M16075" t="s">
        <v>103524</v>
      </c>
      <c r="N16075" t="s">
        <v>221351</v>
      </c>
      <c r="O16075" t="s">
        <v>26</v>
      </c>
      <c r="P16075" t="s">
        <v>103525</v>
      </c>
      <c r="Q16075" t="s">
        <v>28</v>
      </c>
      <c r="R16075" t="s">
        <v>28</v>
      </c>
      <c r="S16075" t="s">
        <v>103526</v>
      </c>
      <c r="T16075" t="s">
        <v>28</v>
      </c>
      <c r="U16075" t="s">
        <v>28</v>
      </c>
    </row>
    <row r="16076" spans="1:21" x14ac:dyDescent="0.35">
      <c r="A16076" t="s">
        <v>103581</v>
      </c>
      <c r="B16076" t="s">
        <v>121</v>
      </c>
      <c r="C16076">
        <v>944684</v>
      </c>
      <c r="D16076">
        <v>946157</v>
      </c>
      <c r="E16076" t="s">
        <v>20</v>
      </c>
      <c r="F16076">
        <v>916</v>
      </c>
      <c r="G16076">
        <f t="shared" si="251"/>
        <v>1473</v>
      </c>
      <c r="H16076" t="s">
        <v>133313</v>
      </c>
      <c r="I16076" t="s">
        <v>103582</v>
      </c>
      <c r="J16076" t="s">
        <v>124289</v>
      </c>
      <c r="K16076" t="s">
        <v>103583</v>
      </c>
      <c r="L16076" t="s">
        <v>103583</v>
      </c>
      <c r="M16076" t="s">
        <v>103584</v>
      </c>
      <c r="N16076" t="s">
        <v>224214</v>
      </c>
      <c r="O16076" t="s">
        <v>26</v>
      </c>
      <c r="P16076" t="s">
        <v>103585</v>
      </c>
      <c r="Q16076" t="s">
        <v>103586</v>
      </c>
      <c r="R16076" t="s">
        <v>103587</v>
      </c>
      <c r="S16076" t="s">
        <v>103588</v>
      </c>
      <c r="T16076" t="s">
        <v>28</v>
      </c>
      <c r="U16076" t="s">
        <v>28</v>
      </c>
    </row>
    <row r="16077" spans="1:21" x14ac:dyDescent="0.35">
      <c r="A16077" t="s">
        <v>103497</v>
      </c>
      <c r="B16077" t="s">
        <v>76</v>
      </c>
      <c r="C16077">
        <v>49934968</v>
      </c>
      <c r="D16077">
        <v>49936793</v>
      </c>
      <c r="E16077" t="s">
        <v>20</v>
      </c>
      <c r="F16077">
        <v>916</v>
      </c>
      <c r="G16077">
        <f t="shared" si="251"/>
        <v>1825</v>
      </c>
      <c r="H16077" t="s">
        <v>133313</v>
      </c>
      <c r="I16077" t="s">
        <v>103498</v>
      </c>
      <c r="J16077" t="s">
        <v>124994</v>
      </c>
      <c r="K16077" t="s">
        <v>103499</v>
      </c>
      <c r="L16077" t="s">
        <v>103499</v>
      </c>
      <c r="M16077" t="s">
        <v>103500</v>
      </c>
      <c r="N16077" t="s">
        <v>226613</v>
      </c>
      <c r="O16077" t="s">
        <v>26</v>
      </c>
      <c r="P16077" t="s">
        <v>103501</v>
      </c>
      <c r="Q16077" t="s">
        <v>103502</v>
      </c>
      <c r="R16077" t="s">
        <v>28</v>
      </c>
      <c r="S16077" t="s">
        <v>103503</v>
      </c>
      <c r="T16077" t="s">
        <v>103504</v>
      </c>
      <c r="U16077" t="s">
        <v>103505</v>
      </c>
    </row>
    <row r="16078" spans="1:21" x14ac:dyDescent="0.35">
      <c r="A16078" t="s">
        <v>103574</v>
      </c>
      <c r="B16078" t="s">
        <v>121</v>
      </c>
      <c r="C16078">
        <v>85782321</v>
      </c>
      <c r="D16078">
        <v>85783537</v>
      </c>
      <c r="E16078" t="s">
        <v>20</v>
      </c>
      <c r="F16078">
        <v>916</v>
      </c>
      <c r="G16078">
        <f t="shared" si="251"/>
        <v>1216</v>
      </c>
      <c r="H16078" t="s">
        <v>133313</v>
      </c>
      <c r="I16078" t="s">
        <v>103575</v>
      </c>
      <c r="J16078" t="s">
        <v>140017</v>
      </c>
      <c r="K16078" t="s">
        <v>103576</v>
      </c>
      <c r="L16078" t="s">
        <v>103576</v>
      </c>
      <c r="M16078" t="s">
        <v>103577</v>
      </c>
      <c r="N16078" t="s">
        <v>211062</v>
      </c>
      <c r="O16078" t="s">
        <v>26</v>
      </c>
      <c r="P16078" t="s">
        <v>103578</v>
      </c>
      <c r="Q16078" t="s">
        <v>103579</v>
      </c>
      <c r="R16078" t="s">
        <v>28</v>
      </c>
      <c r="S16078" t="s">
        <v>103580</v>
      </c>
      <c r="T16078" t="s">
        <v>28</v>
      </c>
      <c r="U16078" t="s">
        <v>28</v>
      </c>
    </row>
    <row r="16079" spans="1:21" x14ac:dyDescent="0.35">
      <c r="A16079" t="s">
        <v>103544</v>
      </c>
      <c r="B16079" t="s">
        <v>121</v>
      </c>
      <c r="C16079">
        <v>14605383</v>
      </c>
      <c r="D16079">
        <v>14606076</v>
      </c>
      <c r="E16079" t="s">
        <v>20</v>
      </c>
      <c r="F16079">
        <v>916</v>
      </c>
      <c r="G16079">
        <f t="shared" si="251"/>
        <v>693</v>
      </c>
      <c r="H16079" t="s">
        <v>133313</v>
      </c>
      <c r="I16079" t="s">
        <v>103545</v>
      </c>
      <c r="J16079" t="s">
        <v>116863</v>
      </c>
      <c r="K16079" t="s">
        <v>103546</v>
      </c>
      <c r="L16079" t="s">
        <v>103546</v>
      </c>
      <c r="M16079" t="s">
        <v>103547</v>
      </c>
      <c r="N16079" t="s">
        <v>222008</v>
      </c>
      <c r="O16079" t="s">
        <v>26</v>
      </c>
      <c r="P16079" t="s">
        <v>103548</v>
      </c>
      <c r="Q16079" t="s">
        <v>103549</v>
      </c>
      <c r="R16079" t="s">
        <v>28</v>
      </c>
      <c r="S16079" t="s">
        <v>103550</v>
      </c>
      <c r="T16079" t="s">
        <v>103551</v>
      </c>
      <c r="U16079" t="s">
        <v>28</v>
      </c>
    </row>
    <row r="16080" spans="1:21" x14ac:dyDescent="0.35">
      <c r="A16080" t="s">
        <v>103536</v>
      </c>
      <c r="B16080" t="s">
        <v>61</v>
      </c>
      <c r="C16080">
        <v>83655199</v>
      </c>
      <c r="D16080">
        <v>83655878</v>
      </c>
      <c r="E16080" t="s">
        <v>20</v>
      </c>
      <c r="F16080">
        <v>916</v>
      </c>
      <c r="G16080">
        <f t="shared" si="251"/>
        <v>679</v>
      </c>
      <c r="H16080" t="s">
        <v>133316</v>
      </c>
      <c r="I16080" t="s">
        <v>103537</v>
      </c>
      <c r="J16080" t="s">
        <v>120889</v>
      </c>
      <c r="K16080" t="s">
        <v>103538</v>
      </c>
      <c r="L16080" t="s">
        <v>103538</v>
      </c>
      <c r="M16080" t="s">
        <v>103539</v>
      </c>
      <c r="N16080" t="s">
        <v>210889</v>
      </c>
      <c r="O16080" t="s">
        <v>26</v>
      </c>
      <c r="P16080" t="s">
        <v>103540</v>
      </c>
      <c r="Q16080" t="s">
        <v>28</v>
      </c>
      <c r="R16080" t="s">
        <v>28</v>
      </c>
      <c r="S16080" t="s">
        <v>103541</v>
      </c>
      <c r="T16080" t="s">
        <v>103542</v>
      </c>
      <c r="U16080" t="s">
        <v>103543</v>
      </c>
    </row>
    <row r="16081" spans="1:21" x14ac:dyDescent="0.35">
      <c r="A16081" t="s">
        <v>103518</v>
      </c>
      <c r="B16081" t="s">
        <v>76</v>
      </c>
      <c r="C16081">
        <v>34657276</v>
      </c>
      <c r="D16081">
        <v>34658742</v>
      </c>
      <c r="E16081" t="s">
        <v>20</v>
      </c>
      <c r="F16081">
        <v>916</v>
      </c>
      <c r="G16081">
        <f t="shared" si="251"/>
        <v>1466</v>
      </c>
      <c r="H16081" t="s">
        <v>133314</v>
      </c>
      <c r="I16081" t="s">
        <v>107793</v>
      </c>
      <c r="J16081" t="s">
        <v>142718</v>
      </c>
      <c r="K16081" t="s">
        <v>103519</v>
      </c>
      <c r="L16081" t="s">
        <v>103519</v>
      </c>
      <c r="M16081" t="s">
        <v>103520</v>
      </c>
      <c r="N16081" t="s">
        <v>235010</v>
      </c>
      <c r="O16081" t="s">
        <v>86</v>
      </c>
      <c r="P16081" t="s">
        <v>21</v>
      </c>
      <c r="Q16081" t="s">
        <v>21</v>
      </c>
      <c r="R16081" t="s">
        <v>21</v>
      </c>
      <c r="S16081" t="s">
        <v>21</v>
      </c>
      <c r="T16081" t="s">
        <v>21</v>
      </c>
      <c r="U16081" t="s">
        <v>21</v>
      </c>
    </row>
    <row r="16082" spans="1:21" x14ac:dyDescent="0.35">
      <c r="A16082" t="s">
        <v>103589</v>
      </c>
      <c r="B16082" t="s">
        <v>141</v>
      </c>
      <c r="C16082">
        <v>43661021</v>
      </c>
      <c r="D16082">
        <v>43661761</v>
      </c>
      <c r="E16082" t="s">
        <v>20</v>
      </c>
      <c r="F16082">
        <v>916</v>
      </c>
      <c r="G16082">
        <f t="shared" si="251"/>
        <v>740</v>
      </c>
      <c r="H16082" t="s">
        <v>104</v>
      </c>
      <c r="I16082" t="s">
        <v>104</v>
      </c>
      <c r="J16082" t="s">
        <v>142719</v>
      </c>
      <c r="K16082" t="s">
        <v>24275</v>
      </c>
      <c r="L16082" t="s">
        <v>24275</v>
      </c>
      <c r="M16082" t="s">
        <v>24276</v>
      </c>
      <c r="N16082" t="s">
        <v>222238</v>
      </c>
      <c r="O16082" t="s">
        <v>26</v>
      </c>
      <c r="P16082" t="s">
        <v>24277</v>
      </c>
      <c r="Q16082" t="s">
        <v>28</v>
      </c>
      <c r="R16082" t="s">
        <v>28</v>
      </c>
      <c r="S16082" t="s">
        <v>24278</v>
      </c>
      <c r="T16082" t="s">
        <v>28</v>
      </c>
      <c r="U16082" t="s">
        <v>28</v>
      </c>
    </row>
    <row r="16083" spans="1:21" x14ac:dyDescent="0.35">
      <c r="A16083" t="s">
        <v>103527</v>
      </c>
      <c r="B16083" t="s">
        <v>134</v>
      </c>
      <c r="C16083">
        <v>1002663</v>
      </c>
      <c r="D16083">
        <v>1003359</v>
      </c>
      <c r="E16083" t="s">
        <v>20</v>
      </c>
      <c r="F16083">
        <v>916</v>
      </c>
      <c r="G16083">
        <f t="shared" si="251"/>
        <v>696</v>
      </c>
      <c r="H16083" t="s">
        <v>133314</v>
      </c>
      <c r="I16083" t="s">
        <v>103528</v>
      </c>
      <c r="J16083" t="s">
        <v>142284</v>
      </c>
      <c r="K16083" t="s">
        <v>103529</v>
      </c>
      <c r="L16083" t="s">
        <v>103529</v>
      </c>
      <c r="M16083" t="s">
        <v>103530</v>
      </c>
      <c r="N16083" t="s">
        <v>209476</v>
      </c>
      <c r="O16083" t="s">
        <v>26</v>
      </c>
      <c r="P16083" t="s">
        <v>103531</v>
      </c>
      <c r="Q16083" t="s">
        <v>103532</v>
      </c>
      <c r="R16083" t="s">
        <v>21</v>
      </c>
      <c r="S16083" t="s">
        <v>103533</v>
      </c>
      <c r="T16083" t="s">
        <v>103534</v>
      </c>
      <c r="U16083" t="s">
        <v>21</v>
      </c>
    </row>
    <row r="16084" spans="1:21" x14ac:dyDescent="0.35">
      <c r="A16084" t="s">
        <v>103560</v>
      </c>
      <c r="B16084" t="s">
        <v>167</v>
      </c>
      <c r="C16084">
        <v>79701759</v>
      </c>
      <c r="D16084">
        <v>79702714</v>
      </c>
      <c r="E16084" t="s">
        <v>20</v>
      </c>
      <c r="F16084">
        <v>916</v>
      </c>
      <c r="G16084">
        <f t="shared" si="251"/>
        <v>955</v>
      </c>
      <c r="H16084" t="s">
        <v>133316</v>
      </c>
      <c r="I16084" t="s">
        <v>103561</v>
      </c>
      <c r="J16084" t="s">
        <v>123864</v>
      </c>
      <c r="K16084" t="s">
        <v>103562</v>
      </c>
      <c r="L16084" t="s">
        <v>103562</v>
      </c>
      <c r="M16084" t="s">
        <v>103563</v>
      </c>
      <c r="N16084" t="s">
        <v>207538</v>
      </c>
      <c r="O16084" t="s">
        <v>26</v>
      </c>
      <c r="P16084" t="s">
        <v>828</v>
      </c>
      <c r="Q16084" t="s">
        <v>28</v>
      </c>
      <c r="R16084" t="s">
        <v>21</v>
      </c>
      <c r="S16084" t="s">
        <v>1965</v>
      </c>
      <c r="T16084" t="s">
        <v>28</v>
      </c>
      <c r="U16084" t="s">
        <v>21</v>
      </c>
    </row>
    <row r="16085" spans="1:21" x14ac:dyDescent="0.35">
      <c r="A16085" t="s">
        <v>103507</v>
      </c>
      <c r="B16085" t="s">
        <v>167</v>
      </c>
      <c r="C16085">
        <v>652004</v>
      </c>
      <c r="D16085">
        <v>652628</v>
      </c>
      <c r="E16085" t="s">
        <v>20</v>
      </c>
      <c r="F16085">
        <v>916</v>
      </c>
      <c r="G16085">
        <f t="shared" si="251"/>
        <v>624</v>
      </c>
      <c r="H16085" t="s">
        <v>133313</v>
      </c>
      <c r="I16085" t="s">
        <v>103508</v>
      </c>
      <c r="J16085" t="s">
        <v>139725</v>
      </c>
      <c r="K16085" t="s">
        <v>103509</v>
      </c>
      <c r="L16085" t="s">
        <v>103509</v>
      </c>
      <c r="M16085" t="s">
        <v>103510</v>
      </c>
      <c r="N16085" t="s">
        <v>226162</v>
      </c>
      <c r="O16085" t="s">
        <v>26</v>
      </c>
      <c r="P16085" t="s">
        <v>103511</v>
      </c>
      <c r="Q16085" t="s">
        <v>28</v>
      </c>
      <c r="R16085" t="s">
        <v>28</v>
      </c>
      <c r="S16085" t="s">
        <v>103512</v>
      </c>
      <c r="T16085" t="s">
        <v>103513</v>
      </c>
      <c r="U16085" t="s">
        <v>28</v>
      </c>
    </row>
    <row r="16086" spans="1:21" x14ac:dyDescent="0.35">
      <c r="A16086" t="s">
        <v>103564</v>
      </c>
      <c r="B16086" t="s">
        <v>76</v>
      </c>
      <c r="C16086">
        <v>53242032</v>
      </c>
      <c r="D16086">
        <v>53242882</v>
      </c>
      <c r="E16086" t="s">
        <v>20</v>
      </c>
      <c r="F16086">
        <v>916</v>
      </c>
      <c r="G16086">
        <f t="shared" si="251"/>
        <v>850</v>
      </c>
      <c r="H16086" t="s">
        <v>133316</v>
      </c>
      <c r="I16086" t="s">
        <v>103565</v>
      </c>
      <c r="J16086" t="s">
        <v>124126</v>
      </c>
      <c r="K16086" t="s">
        <v>103566</v>
      </c>
      <c r="L16086" t="s">
        <v>103566</v>
      </c>
      <c r="M16086" t="s">
        <v>103567</v>
      </c>
      <c r="N16086" t="s">
        <v>220186</v>
      </c>
      <c r="O16086" t="s">
        <v>26</v>
      </c>
      <c r="P16086" t="s">
        <v>103568</v>
      </c>
      <c r="Q16086" t="s">
        <v>28</v>
      </c>
      <c r="R16086" t="s">
        <v>28</v>
      </c>
      <c r="S16086" t="s">
        <v>103569</v>
      </c>
      <c r="T16086" t="s">
        <v>103570</v>
      </c>
      <c r="U16086" t="s">
        <v>103571</v>
      </c>
    </row>
    <row r="16087" spans="1:21" x14ac:dyDescent="0.35">
      <c r="A16087" t="s">
        <v>103552</v>
      </c>
      <c r="B16087" t="s">
        <v>141</v>
      </c>
      <c r="C16087">
        <v>13429800</v>
      </c>
      <c r="D16087">
        <v>13431584</v>
      </c>
      <c r="E16087" t="s">
        <v>20</v>
      </c>
      <c r="F16087">
        <v>916</v>
      </c>
      <c r="G16087">
        <f t="shared" si="251"/>
        <v>1784</v>
      </c>
      <c r="H16087" t="s">
        <v>133316</v>
      </c>
      <c r="I16087" t="s">
        <v>103553</v>
      </c>
      <c r="J16087" t="s">
        <v>122340</v>
      </c>
      <c r="K16087" t="s">
        <v>103554</v>
      </c>
      <c r="L16087" t="s">
        <v>103554</v>
      </c>
      <c r="M16087" t="s">
        <v>103555</v>
      </c>
      <c r="N16087" t="s">
        <v>208549</v>
      </c>
      <c r="O16087" t="s">
        <v>26</v>
      </c>
      <c r="P16087" t="s">
        <v>103556</v>
      </c>
      <c r="Q16087" t="s">
        <v>103557</v>
      </c>
      <c r="R16087" t="s">
        <v>103558</v>
      </c>
      <c r="S16087" t="s">
        <v>103559</v>
      </c>
      <c r="T16087" t="s">
        <v>28</v>
      </c>
      <c r="U16087" t="s">
        <v>28</v>
      </c>
    </row>
    <row r="16088" spans="1:21" x14ac:dyDescent="0.35">
      <c r="A16088" t="s">
        <v>103506</v>
      </c>
      <c r="B16088" t="s">
        <v>31</v>
      </c>
      <c r="C16088">
        <v>86032410</v>
      </c>
      <c r="D16088">
        <v>86033856</v>
      </c>
      <c r="E16088" t="s">
        <v>20</v>
      </c>
      <c r="F16088">
        <v>916</v>
      </c>
      <c r="G16088">
        <f t="shared" si="251"/>
        <v>1446</v>
      </c>
      <c r="H16088" t="s">
        <v>104</v>
      </c>
      <c r="I16088" t="s">
        <v>104</v>
      </c>
      <c r="J16088" t="s">
        <v>142720</v>
      </c>
      <c r="K16088" t="s">
        <v>36428</v>
      </c>
      <c r="L16088" t="s">
        <v>36428</v>
      </c>
      <c r="M16088" t="s">
        <v>36429</v>
      </c>
      <c r="N16088" t="s">
        <v>239409</v>
      </c>
      <c r="O16088" t="s">
        <v>26</v>
      </c>
      <c r="P16088" t="s">
        <v>36430</v>
      </c>
      <c r="Q16088" t="s">
        <v>28</v>
      </c>
      <c r="R16088" t="s">
        <v>28</v>
      </c>
      <c r="S16088" t="s">
        <v>36431</v>
      </c>
      <c r="T16088" t="s">
        <v>28</v>
      </c>
      <c r="U16088" t="s">
        <v>28</v>
      </c>
    </row>
    <row r="16089" spans="1:21" x14ac:dyDescent="0.35">
      <c r="A16089" t="s">
        <v>103535</v>
      </c>
      <c r="B16089" t="s">
        <v>48</v>
      </c>
      <c r="C16089">
        <v>8910973</v>
      </c>
      <c r="D16089">
        <v>8911641</v>
      </c>
      <c r="E16089" t="s">
        <v>20</v>
      </c>
      <c r="F16089">
        <v>916</v>
      </c>
      <c r="G16089">
        <f t="shared" si="251"/>
        <v>668</v>
      </c>
      <c r="H16089" t="s">
        <v>133314</v>
      </c>
      <c r="I16089" t="s">
        <v>133665</v>
      </c>
      <c r="J16089" t="s">
        <v>122868</v>
      </c>
      <c r="K16089" t="s">
        <v>38660</v>
      </c>
      <c r="L16089" t="s">
        <v>38660</v>
      </c>
      <c r="M16089" t="s">
        <v>38661</v>
      </c>
      <c r="N16089" t="s">
        <v>250758</v>
      </c>
      <c r="O16089" t="s">
        <v>26</v>
      </c>
      <c r="P16089" t="s">
        <v>38662</v>
      </c>
      <c r="Q16089" t="s">
        <v>38663</v>
      </c>
      <c r="R16089" t="s">
        <v>38664</v>
      </c>
      <c r="S16089" t="s">
        <v>38665</v>
      </c>
      <c r="T16089" t="s">
        <v>28</v>
      </c>
      <c r="U16089" t="s">
        <v>28</v>
      </c>
    </row>
    <row r="16090" spans="1:21" x14ac:dyDescent="0.35">
      <c r="A16090" t="s">
        <v>103674</v>
      </c>
      <c r="B16090" t="s">
        <v>61</v>
      </c>
      <c r="C16090">
        <v>19860488</v>
      </c>
      <c r="D16090">
        <v>19861433</v>
      </c>
      <c r="E16090" t="s">
        <v>20</v>
      </c>
      <c r="F16090">
        <v>915</v>
      </c>
      <c r="G16090">
        <f t="shared" si="251"/>
        <v>945</v>
      </c>
      <c r="H16090" t="s">
        <v>104</v>
      </c>
      <c r="I16090" t="s">
        <v>104</v>
      </c>
      <c r="J16090" t="s">
        <v>116005</v>
      </c>
      <c r="K16090" t="s">
        <v>103675</v>
      </c>
      <c r="L16090" t="s">
        <v>103675</v>
      </c>
      <c r="M16090" t="s">
        <v>103676</v>
      </c>
      <c r="N16090" t="s">
        <v>256567</v>
      </c>
      <c r="O16090" t="s">
        <v>4142</v>
      </c>
      <c r="P16090" t="s">
        <v>21</v>
      </c>
      <c r="Q16090" t="s">
        <v>21</v>
      </c>
      <c r="R16090" t="s">
        <v>21</v>
      </c>
      <c r="S16090" t="s">
        <v>21</v>
      </c>
      <c r="T16090" t="s">
        <v>21</v>
      </c>
      <c r="U16090" t="s">
        <v>21</v>
      </c>
    </row>
    <row r="16091" spans="1:21" x14ac:dyDescent="0.35">
      <c r="A16091" t="s">
        <v>103590</v>
      </c>
      <c r="B16091" t="s">
        <v>31</v>
      </c>
      <c r="C16091">
        <v>4052017</v>
      </c>
      <c r="D16091">
        <v>4052718</v>
      </c>
      <c r="E16091" t="s">
        <v>20</v>
      </c>
      <c r="F16091">
        <v>915</v>
      </c>
      <c r="G16091">
        <f t="shared" si="251"/>
        <v>701</v>
      </c>
      <c r="H16091" t="s">
        <v>133313</v>
      </c>
      <c r="I16091" t="s">
        <v>103591</v>
      </c>
      <c r="J16091" t="s">
        <v>139724</v>
      </c>
      <c r="K16091" t="s">
        <v>103592</v>
      </c>
      <c r="L16091" t="s">
        <v>103592</v>
      </c>
      <c r="M16091" t="s">
        <v>103593</v>
      </c>
      <c r="N16091" t="s">
        <v>239491</v>
      </c>
      <c r="O16091" t="s">
        <v>26</v>
      </c>
      <c r="P16091" t="s">
        <v>103594</v>
      </c>
      <c r="Q16091" t="s">
        <v>103595</v>
      </c>
      <c r="R16091" t="s">
        <v>28</v>
      </c>
      <c r="S16091" t="s">
        <v>103596</v>
      </c>
      <c r="T16091" t="s">
        <v>28</v>
      </c>
      <c r="U16091" t="s">
        <v>28</v>
      </c>
    </row>
    <row r="16092" spans="1:21" x14ac:dyDescent="0.35">
      <c r="A16092" t="s">
        <v>103601</v>
      </c>
      <c r="B16092" t="s">
        <v>19</v>
      </c>
      <c r="C16092">
        <v>33673580</v>
      </c>
      <c r="D16092">
        <v>33675385</v>
      </c>
      <c r="E16092" t="s">
        <v>20</v>
      </c>
      <c r="F16092">
        <v>915</v>
      </c>
      <c r="G16092">
        <f t="shared" si="251"/>
        <v>1805</v>
      </c>
      <c r="H16092" t="s">
        <v>133316</v>
      </c>
      <c r="I16092" t="s">
        <v>103602</v>
      </c>
      <c r="J16092" t="s">
        <v>141029</v>
      </c>
      <c r="K16092" t="s">
        <v>103603</v>
      </c>
      <c r="L16092" t="s">
        <v>103603</v>
      </c>
      <c r="M16092" t="s">
        <v>103604</v>
      </c>
      <c r="N16092" t="s">
        <v>214788</v>
      </c>
      <c r="O16092" t="s">
        <v>26</v>
      </c>
      <c r="P16092" t="s">
        <v>103605</v>
      </c>
      <c r="Q16092" t="s">
        <v>103606</v>
      </c>
      <c r="R16092" t="s">
        <v>103607</v>
      </c>
      <c r="S16092" t="s">
        <v>103608</v>
      </c>
      <c r="T16092" t="s">
        <v>28</v>
      </c>
      <c r="U16092" t="s">
        <v>28</v>
      </c>
    </row>
    <row r="16093" spans="1:21" x14ac:dyDescent="0.35">
      <c r="A16093" t="s">
        <v>103613</v>
      </c>
      <c r="B16093" t="s">
        <v>61</v>
      </c>
      <c r="C16093">
        <v>67599804</v>
      </c>
      <c r="D16093">
        <v>67601730</v>
      </c>
      <c r="E16093" t="s">
        <v>20</v>
      </c>
      <c r="F16093">
        <v>915</v>
      </c>
      <c r="G16093">
        <f t="shared" si="251"/>
        <v>1926</v>
      </c>
      <c r="H16093" t="s">
        <v>133316</v>
      </c>
      <c r="I16093" t="s">
        <v>103614</v>
      </c>
      <c r="J16093" t="s">
        <v>140734</v>
      </c>
      <c r="K16093" t="s">
        <v>103615</v>
      </c>
      <c r="L16093" t="s">
        <v>103615</v>
      </c>
      <c r="M16093" t="s">
        <v>103616</v>
      </c>
      <c r="N16093" t="s">
        <v>222947</v>
      </c>
      <c r="O16093" t="s">
        <v>26</v>
      </c>
      <c r="P16093" t="s">
        <v>103617</v>
      </c>
      <c r="Q16093" t="s">
        <v>28</v>
      </c>
      <c r="R16093" t="s">
        <v>28</v>
      </c>
      <c r="S16093" t="s">
        <v>103618</v>
      </c>
      <c r="T16093" t="s">
        <v>28</v>
      </c>
      <c r="U16093" t="s">
        <v>28</v>
      </c>
    </row>
    <row r="16094" spans="1:21" x14ac:dyDescent="0.35">
      <c r="A16094" t="s">
        <v>103619</v>
      </c>
      <c r="B16094" t="s">
        <v>134</v>
      </c>
      <c r="C16094">
        <v>35129779</v>
      </c>
      <c r="D16094">
        <v>35130595</v>
      </c>
      <c r="E16094" t="s">
        <v>20</v>
      </c>
      <c r="F16094">
        <v>915</v>
      </c>
      <c r="G16094">
        <f t="shared" si="251"/>
        <v>816</v>
      </c>
      <c r="H16094" t="s">
        <v>133316</v>
      </c>
      <c r="I16094" t="s">
        <v>103620</v>
      </c>
      <c r="J16094" t="s">
        <v>142721</v>
      </c>
      <c r="K16094" t="s">
        <v>47621</v>
      </c>
      <c r="L16094" t="s">
        <v>47621</v>
      </c>
      <c r="M16094" t="s">
        <v>47622</v>
      </c>
      <c r="N16094" t="s">
        <v>234383</v>
      </c>
      <c r="O16094" t="s">
        <v>26</v>
      </c>
      <c r="P16094" t="s">
        <v>828</v>
      </c>
      <c r="Q16094" t="s">
        <v>28</v>
      </c>
      <c r="R16094" t="s">
        <v>28</v>
      </c>
      <c r="S16094" t="s">
        <v>47623</v>
      </c>
      <c r="T16094" t="s">
        <v>47624</v>
      </c>
      <c r="U16094" t="s">
        <v>47625</v>
      </c>
    </row>
    <row r="16095" spans="1:21" x14ac:dyDescent="0.35">
      <c r="A16095" t="s">
        <v>103609</v>
      </c>
      <c r="B16095" t="s">
        <v>134</v>
      </c>
      <c r="C16095">
        <v>63715749</v>
      </c>
      <c r="D16095">
        <v>63716254</v>
      </c>
      <c r="E16095" t="s">
        <v>20</v>
      </c>
      <c r="F16095">
        <v>915</v>
      </c>
      <c r="G16095">
        <f t="shared" si="251"/>
        <v>505</v>
      </c>
      <c r="H16095" t="s">
        <v>133314</v>
      </c>
      <c r="I16095" t="s">
        <v>103610</v>
      </c>
      <c r="J16095" t="s">
        <v>142722</v>
      </c>
      <c r="K16095" t="s">
        <v>103611</v>
      </c>
      <c r="L16095" t="s">
        <v>103611</v>
      </c>
      <c r="M16095" t="s">
        <v>103612</v>
      </c>
      <c r="N16095" t="s">
        <v>218326</v>
      </c>
      <c r="O16095" t="s">
        <v>26</v>
      </c>
      <c r="P16095" t="s">
        <v>21</v>
      </c>
      <c r="Q16095" t="s">
        <v>21</v>
      </c>
      <c r="R16095" t="s">
        <v>21</v>
      </c>
      <c r="S16095" t="s">
        <v>21</v>
      </c>
      <c r="T16095" t="s">
        <v>21</v>
      </c>
      <c r="U16095" t="s">
        <v>21</v>
      </c>
    </row>
    <row r="16096" spans="1:21" x14ac:dyDescent="0.35">
      <c r="A16096" t="s">
        <v>103677</v>
      </c>
      <c r="B16096" t="s">
        <v>48</v>
      </c>
      <c r="C16096">
        <v>58385100</v>
      </c>
      <c r="D16096">
        <v>58385678</v>
      </c>
      <c r="E16096" t="s">
        <v>20</v>
      </c>
      <c r="F16096">
        <v>915</v>
      </c>
      <c r="G16096">
        <f t="shared" si="251"/>
        <v>578</v>
      </c>
      <c r="H16096" t="s">
        <v>133313</v>
      </c>
      <c r="I16096" t="s">
        <v>103678</v>
      </c>
      <c r="J16096" t="s">
        <v>119822</v>
      </c>
      <c r="K16096" t="s">
        <v>50886</v>
      </c>
      <c r="L16096" t="s">
        <v>50886</v>
      </c>
      <c r="M16096" t="s">
        <v>50887</v>
      </c>
      <c r="N16096" t="s">
        <v>220702</v>
      </c>
      <c r="O16096" t="s">
        <v>26</v>
      </c>
      <c r="P16096" t="s">
        <v>50888</v>
      </c>
      <c r="Q16096" t="s">
        <v>50889</v>
      </c>
      <c r="R16096" t="s">
        <v>50890</v>
      </c>
      <c r="S16096" t="s">
        <v>50891</v>
      </c>
      <c r="T16096" t="s">
        <v>50892</v>
      </c>
      <c r="U16096" t="s">
        <v>50893</v>
      </c>
    </row>
    <row r="16097" spans="1:21" x14ac:dyDescent="0.35">
      <c r="A16097" t="s">
        <v>103597</v>
      </c>
      <c r="B16097" t="s">
        <v>167</v>
      </c>
      <c r="C16097">
        <v>70430519</v>
      </c>
      <c r="D16097">
        <v>70430921</v>
      </c>
      <c r="E16097" t="s">
        <v>20</v>
      </c>
      <c r="F16097">
        <v>915</v>
      </c>
      <c r="G16097">
        <f t="shared" si="251"/>
        <v>402</v>
      </c>
      <c r="H16097" t="s">
        <v>133313</v>
      </c>
      <c r="I16097" t="s">
        <v>103598</v>
      </c>
      <c r="J16097" t="s">
        <v>140707</v>
      </c>
      <c r="K16097" t="s">
        <v>103599</v>
      </c>
      <c r="L16097" t="s">
        <v>103599</v>
      </c>
      <c r="M16097" t="s">
        <v>103600</v>
      </c>
      <c r="N16097" t="s">
        <v>221844</v>
      </c>
      <c r="O16097" t="s">
        <v>26</v>
      </c>
      <c r="P16097" t="s">
        <v>828</v>
      </c>
      <c r="Q16097" t="s">
        <v>28</v>
      </c>
      <c r="R16097" t="s">
        <v>21</v>
      </c>
      <c r="S16097" t="s">
        <v>1965</v>
      </c>
      <c r="T16097" t="s">
        <v>28</v>
      </c>
      <c r="U16097" t="s">
        <v>21</v>
      </c>
    </row>
    <row r="16098" spans="1:21" x14ac:dyDescent="0.35">
      <c r="A16098" t="s">
        <v>103651</v>
      </c>
      <c r="B16098" t="s">
        <v>31</v>
      </c>
      <c r="C16098">
        <v>15715228</v>
      </c>
      <c r="D16098">
        <v>15716232</v>
      </c>
      <c r="E16098" t="s">
        <v>20</v>
      </c>
      <c r="F16098">
        <v>915</v>
      </c>
      <c r="G16098">
        <f t="shared" si="251"/>
        <v>1004</v>
      </c>
      <c r="H16098" t="s">
        <v>133315</v>
      </c>
      <c r="I16098" t="s">
        <v>103652</v>
      </c>
      <c r="J16098" t="s">
        <v>122210</v>
      </c>
      <c r="K16098" t="s">
        <v>103653</v>
      </c>
      <c r="L16098" t="s">
        <v>103653</v>
      </c>
      <c r="M16098" t="s">
        <v>103654</v>
      </c>
      <c r="N16098" t="s">
        <v>239639</v>
      </c>
      <c r="O16098" t="s">
        <v>26</v>
      </c>
      <c r="P16098" t="s">
        <v>21</v>
      </c>
      <c r="Q16098" t="s">
        <v>21</v>
      </c>
      <c r="R16098" t="s">
        <v>21</v>
      </c>
      <c r="S16098" t="s">
        <v>21</v>
      </c>
      <c r="T16098" t="s">
        <v>21</v>
      </c>
      <c r="U16098" t="s">
        <v>21</v>
      </c>
    </row>
    <row r="16099" spans="1:21" x14ac:dyDescent="0.35">
      <c r="A16099" t="s">
        <v>103655</v>
      </c>
      <c r="B16099" t="s">
        <v>141</v>
      </c>
      <c r="C16099">
        <v>13525771</v>
      </c>
      <c r="D16099">
        <v>13528003</v>
      </c>
      <c r="E16099" t="s">
        <v>20</v>
      </c>
      <c r="F16099">
        <v>915</v>
      </c>
      <c r="G16099">
        <f t="shared" si="251"/>
        <v>2232</v>
      </c>
      <c r="H16099" t="s">
        <v>133315</v>
      </c>
      <c r="I16099" t="s">
        <v>103656</v>
      </c>
      <c r="J16099" t="s">
        <v>123660</v>
      </c>
      <c r="K16099" t="s">
        <v>103657</v>
      </c>
      <c r="L16099" t="s">
        <v>103657</v>
      </c>
      <c r="M16099" t="s">
        <v>103658</v>
      </c>
      <c r="N16099" t="s">
        <v>222295</v>
      </c>
      <c r="O16099" t="s">
        <v>26</v>
      </c>
      <c r="P16099" t="s">
        <v>103659</v>
      </c>
      <c r="Q16099" t="s">
        <v>103660</v>
      </c>
      <c r="R16099" t="s">
        <v>103661</v>
      </c>
      <c r="S16099" t="s">
        <v>103662</v>
      </c>
      <c r="T16099" t="s">
        <v>103663</v>
      </c>
      <c r="U16099" t="s">
        <v>103664</v>
      </c>
    </row>
    <row r="16100" spans="1:21" x14ac:dyDescent="0.35">
      <c r="A16100" t="s">
        <v>103629</v>
      </c>
      <c r="B16100" t="s">
        <v>19</v>
      </c>
      <c r="C16100">
        <v>2574125</v>
      </c>
      <c r="D16100">
        <v>2575717</v>
      </c>
      <c r="E16100" t="s">
        <v>20</v>
      </c>
      <c r="F16100">
        <v>915</v>
      </c>
      <c r="G16100">
        <f t="shared" si="251"/>
        <v>1592</v>
      </c>
      <c r="H16100" t="s">
        <v>133313</v>
      </c>
      <c r="I16100" t="s">
        <v>103630</v>
      </c>
      <c r="J16100" t="s">
        <v>140021</v>
      </c>
      <c r="K16100" t="s">
        <v>103631</v>
      </c>
      <c r="L16100" t="s">
        <v>103631</v>
      </c>
      <c r="M16100" t="s">
        <v>103632</v>
      </c>
      <c r="N16100" t="s">
        <v>212781</v>
      </c>
      <c r="O16100" t="s">
        <v>26</v>
      </c>
      <c r="P16100" t="s">
        <v>103633</v>
      </c>
      <c r="Q16100" t="s">
        <v>103634</v>
      </c>
      <c r="R16100" t="s">
        <v>28</v>
      </c>
      <c r="S16100" t="s">
        <v>103635</v>
      </c>
      <c r="T16100" t="s">
        <v>103636</v>
      </c>
      <c r="U16100" t="s">
        <v>103637</v>
      </c>
    </row>
    <row r="16101" spans="1:21" x14ac:dyDescent="0.35">
      <c r="A16101" t="s">
        <v>103679</v>
      </c>
      <c r="B16101" t="s">
        <v>167</v>
      </c>
      <c r="C16101">
        <v>12052641</v>
      </c>
      <c r="D16101">
        <v>12053180</v>
      </c>
      <c r="E16101" t="s">
        <v>20</v>
      </c>
      <c r="F16101">
        <v>915</v>
      </c>
      <c r="G16101">
        <f t="shared" si="251"/>
        <v>539</v>
      </c>
      <c r="H16101" t="s">
        <v>133313</v>
      </c>
      <c r="I16101" t="s">
        <v>103680</v>
      </c>
      <c r="J16101" t="s">
        <v>142723</v>
      </c>
      <c r="K16101" t="s">
        <v>103681</v>
      </c>
      <c r="L16101" t="s">
        <v>103681</v>
      </c>
      <c r="M16101" t="s">
        <v>103682</v>
      </c>
      <c r="N16101" t="s">
        <v>204731</v>
      </c>
      <c r="O16101" t="s">
        <v>26</v>
      </c>
      <c r="P16101" t="s">
        <v>21</v>
      </c>
      <c r="Q16101" t="s">
        <v>21</v>
      </c>
      <c r="R16101" t="s">
        <v>21</v>
      </c>
      <c r="S16101" t="s">
        <v>21</v>
      </c>
      <c r="T16101" t="s">
        <v>21</v>
      </c>
      <c r="U16101" t="s">
        <v>21</v>
      </c>
    </row>
    <row r="16102" spans="1:21" x14ac:dyDescent="0.35">
      <c r="A16102" t="s">
        <v>103621</v>
      </c>
      <c r="B16102" t="s">
        <v>48</v>
      </c>
      <c r="C16102">
        <v>3923297</v>
      </c>
      <c r="D16102">
        <v>3924061</v>
      </c>
      <c r="E16102" t="s">
        <v>20</v>
      </c>
      <c r="F16102">
        <v>915</v>
      </c>
      <c r="G16102">
        <f t="shared" si="251"/>
        <v>764</v>
      </c>
      <c r="H16102" t="s">
        <v>133313</v>
      </c>
      <c r="I16102" t="s">
        <v>103622</v>
      </c>
      <c r="J16102" t="s">
        <v>141956</v>
      </c>
      <c r="K16102" t="s">
        <v>103623</v>
      </c>
      <c r="L16102" t="s">
        <v>103623</v>
      </c>
      <c r="M16102" t="s">
        <v>103624</v>
      </c>
      <c r="N16102" t="s">
        <v>215463</v>
      </c>
      <c r="O16102" t="s">
        <v>26</v>
      </c>
      <c r="P16102" t="s">
        <v>103625</v>
      </c>
      <c r="Q16102" t="s">
        <v>28</v>
      </c>
      <c r="R16102" t="s">
        <v>28</v>
      </c>
      <c r="S16102" t="s">
        <v>103626</v>
      </c>
      <c r="T16102" t="s">
        <v>103627</v>
      </c>
      <c r="U16102" t="s">
        <v>103628</v>
      </c>
    </row>
    <row r="16103" spans="1:21" x14ac:dyDescent="0.35">
      <c r="A16103" t="s">
        <v>103638</v>
      </c>
      <c r="B16103" t="s">
        <v>31</v>
      </c>
      <c r="C16103">
        <v>91291652</v>
      </c>
      <c r="D16103">
        <v>91292362</v>
      </c>
      <c r="E16103" t="s">
        <v>20</v>
      </c>
      <c r="F16103">
        <v>915</v>
      </c>
      <c r="G16103">
        <f t="shared" si="251"/>
        <v>710</v>
      </c>
      <c r="H16103" t="s">
        <v>133316</v>
      </c>
      <c r="I16103" t="s">
        <v>103639</v>
      </c>
      <c r="J16103" t="s">
        <v>118327</v>
      </c>
      <c r="K16103" t="s">
        <v>103640</v>
      </c>
      <c r="L16103" t="s">
        <v>103640</v>
      </c>
      <c r="M16103" t="s">
        <v>103641</v>
      </c>
      <c r="N16103" t="s">
        <v>217415</v>
      </c>
      <c r="O16103" t="s">
        <v>26</v>
      </c>
      <c r="P16103" t="s">
        <v>103642</v>
      </c>
      <c r="Q16103" t="s">
        <v>28</v>
      </c>
      <c r="R16103" t="s">
        <v>28</v>
      </c>
      <c r="S16103" t="s">
        <v>103643</v>
      </c>
      <c r="T16103" t="s">
        <v>28</v>
      </c>
      <c r="U16103" t="s">
        <v>28</v>
      </c>
    </row>
    <row r="16104" spans="1:21" x14ac:dyDescent="0.35">
      <c r="A16104" t="s">
        <v>103647</v>
      </c>
      <c r="B16104" t="s">
        <v>121</v>
      </c>
      <c r="C16104">
        <v>44074553</v>
      </c>
      <c r="D16104">
        <v>44076972</v>
      </c>
      <c r="E16104" t="s">
        <v>20</v>
      </c>
      <c r="F16104">
        <v>915</v>
      </c>
      <c r="G16104">
        <f t="shared" si="251"/>
        <v>2419</v>
      </c>
      <c r="H16104" t="s">
        <v>133315</v>
      </c>
      <c r="I16104" t="s">
        <v>103648</v>
      </c>
      <c r="J16104" t="s">
        <v>139735</v>
      </c>
      <c r="K16104" t="s">
        <v>103649</v>
      </c>
      <c r="L16104" t="s">
        <v>103649</v>
      </c>
      <c r="M16104" t="s">
        <v>103650</v>
      </c>
      <c r="N16104" t="s">
        <v>206324</v>
      </c>
      <c r="O16104" t="s">
        <v>26</v>
      </c>
      <c r="P16104" t="s">
        <v>21</v>
      </c>
      <c r="Q16104" t="s">
        <v>21</v>
      </c>
      <c r="R16104" t="s">
        <v>21</v>
      </c>
      <c r="S16104" t="s">
        <v>21</v>
      </c>
      <c r="T16104" t="s">
        <v>21</v>
      </c>
      <c r="U16104" t="s">
        <v>21</v>
      </c>
    </row>
    <row r="16105" spans="1:21" x14ac:dyDescent="0.35">
      <c r="A16105" t="s">
        <v>103644</v>
      </c>
      <c r="B16105" t="s">
        <v>114</v>
      </c>
      <c r="C16105">
        <v>52319340</v>
      </c>
      <c r="D16105">
        <v>52319845</v>
      </c>
      <c r="E16105" t="s">
        <v>20</v>
      </c>
      <c r="F16105">
        <v>915</v>
      </c>
      <c r="G16105">
        <f t="shared" si="251"/>
        <v>505</v>
      </c>
      <c r="H16105" t="s">
        <v>104</v>
      </c>
      <c r="I16105" t="s">
        <v>104</v>
      </c>
      <c r="J16105" t="s">
        <v>142724</v>
      </c>
      <c r="K16105" t="s">
        <v>103645</v>
      </c>
      <c r="L16105" t="s">
        <v>103645</v>
      </c>
      <c r="M16105" t="s">
        <v>103646</v>
      </c>
      <c r="N16105" t="s">
        <v>232043</v>
      </c>
      <c r="O16105" t="s">
        <v>26</v>
      </c>
      <c r="P16105" t="s">
        <v>21</v>
      </c>
      <c r="Q16105" t="s">
        <v>21</v>
      </c>
      <c r="R16105" t="s">
        <v>21</v>
      </c>
      <c r="S16105" t="s">
        <v>21</v>
      </c>
      <c r="T16105" t="s">
        <v>21</v>
      </c>
      <c r="U16105" t="s">
        <v>21</v>
      </c>
    </row>
    <row r="16106" spans="1:21" x14ac:dyDescent="0.35">
      <c r="A16106" t="s">
        <v>103665</v>
      </c>
      <c r="B16106" t="s">
        <v>76</v>
      </c>
      <c r="C16106">
        <v>54403374</v>
      </c>
      <c r="D16106">
        <v>54404625</v>
      </c>
      <c r="E16106" t="s">
        <v>20</v>
      </c>
      <c r="F16106">
        <v>915</v>
      </c>
      <c r="G16106">
        <f t="shared" si="251"/>
        <v>1251</v>
      </c>
      <c r="H16106" t="s">
        <v>133313</v>
      </c>
      <c r="I16106" t="s">
        <v>103666</v>
      </c>
      <c r="J16106" t="s">
        <v>117139</v>
      </c>
      <c r="K16106" t="s">
        <v>103667</v>
      </c>
      <c r="L16106" t="s">
        <v>103667</v>
      </c>
      <c r="M16106" t="s">
        <v>103668</v>
      </c>
      <c r="N16106" t="s">
        <v>205167</v>
      </c>
      <c r="O16106" t="s">
        <v>26</v>
      </c>
      <c r="P16106" t="s">
        <v>103669</v>
      </c>
      <c r="Q16106" t="s">
        <v>103670</v>
      </c>
      <c r="R16106" t="s">
        <v>103671</v>
      </c>
      <c r="S16106" t="s">
        <v>103672</v>
      </c>
      <c r="T16106" t="s">
        <v>103673</v>
      </c>
      <c r="U16106" t="s">
        <v>56928</v>
      </c>
    </row>
    <row r="16107" spans="1:21" x14ac:dyDescent="0.35">
      <c r="A16107" t="s">
        <v>103750</v>
      </c>
      <c r="B16107" t="s">
        <v>31</v>
      </c>
      <c r="C16107">
        <v>25641178</v>
      </c>
      <c r="D16107">
        <v>25643059</v>
      </c>
      <c r="E16107" t="s">
        <v>20</v>
      </c>
      <c r="F16107">
        <v>914</v>
      </c>
      <c r="G16107">
        <f t="shared" si="251"/>
        <v>1881</v>
      </c>
      <c r="H16107" t="s">
        <v>133313</v>
      </c>
      <c r="I16107" t="s">
        <v>103751</v>
      </c>
      <c r="J16107" t="s">
        <v>142725</v>
      </c>
      <c r="K16107" t="s">
        <v>48937</v>
      </c>
      <c r="L16107" t="s">
        <v>48937</v>
      </c>
      <c r="M16107" t="s">
        <v>48938</v>
      </c>
      <c r="N16107" t="s">
        <v>225451</v>
      </c>
      <c r="O16107" t="s">
        <v>26</v>
      </c>
      <c r="P16107" t="s">
        <v>48939</v>
      </c>
      <c r="Q16107" t="s">
        <v>48940</v>
      </c>
      <c r="R16107" t="s">
        <v>28</v>
      </c>
      <c r="S16107" t="s">
        <v>48941</v>
      </c>
      <c r="T16107" t="s">
        <v>48942</v>
      </c>
      <c r="U16107" t="s">
        <v>18233</v>
      </c>
    </row>
    <row r="16108" spans="1:21" x14ac:dyDescent="0.35">
      <c r="A16108" t="s">
        <v>103688</v>
      </c>
      <c r="B16108" t="s">
        <v>121</v>
      </c>
      <c r="C16108">
        <v>6813857</v>
      </c>
      <c r="D16108">
        <v>6814322</v>
      </c>
      <c r="E16108" t="s">
        <v>20</v>
      </c>
      <c r="F16108">
        <v>914</v>
      </c>
      <c r="G16108">
        <f t="shared" si="251"/>
        <v>465</v>
      </c>
      <c r="H16108" t="s">
        <v>133313</v>
      </c>
      <c r="I16108" t="s">
        <v>103689</v>
      </c>
      <c r="J16108" t="s">
        <v>121162</v>
      </c>
      <c r="K16108" t="s">
        <v>103690</v>
      </c>
      <c r="L16108" t="s">
        <v>103690</v>
      </c>
      <c r="M16108" t="s">
        <v>103691</v>
      </c>
      <c r="N16108" t="s">
        <v>240682</v>
      </c>
      <c r="O16108" t="s">
        <v>86</v>
      </c>
      <c r="P16108" t="s">
        <v>103692</v>
      </c>
      <c r="Q16108" t="s">
        <v>103693</v>
      </c>
      <c r="R16108" t="s">
        <v>21</v>
      </c>
      <c r="S16108" t="s">
        <v>103694</v>
      </c>
      <c r="T16108" t="s">
        <v>28</v>
      </c>
      <c r="U16108" t="s">
        <v>21</v>
      </c>
    </row>
    <row r="16109" spans="1:21" x14ac:dyDescent="0.35">
      <c r="A16109" t="s">
        <v>103758</v>
      </c>
      <c r="B16109" t="s">
        <v>19</v>
      </c>
      <c r="C16109">
        <v>89975514</v>
      </c>
      <c r="D16109">
        <v>89976019</v>
      </c>
      <c r="E16109" t="s">
        <v>20</v>
      </c>
      <c r="F16109">
        <v>914</v>
      </c>
      <c r="G16109">
        <f t="shared" si="251"/>
        <v>505</v>
      </c>
      <c r="H16109" t="s">
        <v>133313</v>
      </c>
      <c r="I16109" t="s">
        <v>103759</v>
      </c>
      <c r="J16109" t="s">
        <v>142726</v>
      </c>
      <c r="K16109" t="s">
        <v>103760</v>
      </c>
      <c r="L16109" t="s">
        <v>103760</v>
      </c>
      <c r="M16109" t="s">
        <v>103761</v>
      </c>
      <c r="N16109" t="s">
        <v>204422</v>
      </c>
      <c r="O16109" t="s">
        <v>26</v>
      </c>
      <c r="P16109" t="s">
        <v>103762</v>
      </c>
      <c r="Q16109" t="s">
        <v>103763</v>
      </c>
      <c r="R16109" t="s">
        <v>28</v>
      </c>
      <c r="S16109" t="s">
        <v>103764</v>
      </c>
      <c r="T16109" t="s">
        <v>103765</v>
      </c>
      <c r="U16109" t="s">
        <v>103766</v>
      </c>
    </row>
    <row r="16110" spans="1:21" x14ac:dyDescent="0.35">
      <c r="A16110" t="s">
        <v>103728</v>
      </c>
      <c r="B16110" t="s">
        <v>134</v>
      </c>
      <c r="C16110">
        <v>70060296</v>
      </c>
      <c r="D16110">
        <v>70062142</v>
      </c>
      <c r="E16110" t="s">
        <v>20</v>
      </c>
      <c r="F16110">
        <v>914</v>
      </c>
      <c r="G16110">
        <f t="shared" si="251"/>
        <v>1846</v>
      </c>
      <c r="H16110" t="s">
        <v>133316</v>
      </c>
      <c r="I16110" t="s">
        <v>103729</v>
      </c>
      <c r="J16110" t="s">
        <v>140526</v>
      </c>
      <c r="K16110" t="s">
        <v>103730</v>
      </c>
      <c r="L16110" t="s">
        <v>103730</v>
      </c>
      <c r="M16110" t="s">
        <v>103731</v>
      </c>
      <c r="N16110" t="s">
        <v>198496</v>
      </c>
      <c r="O16110" t="s">
        <v>26</v>
      </c>
      <c r="P16110" t="s">
        <v>103732</v>
      </c>
      <c r="Q16110" t="s">
        <v>28</v>
      </c>
      <c r="R16110" t="s">
        <v>28</v>
      </c>
      <c r="S16110" t="s">
        <v>103733</v>
      </c>
      <c r="T16110" t="s">
        <v>28</v>
      </c>
      <c r="U16110" t="s">
        <v>28</v>
      </c>
    </row>
    <row r="16111" spans="1:21" x14ac:dyDescent="0.35">
      <c r="A16111" t="s">
        <v>103709</v>
      </c>
      <c r="B16111" t="s">
        <v>61</v>
      </c>
      <c r="C16111">
        <v>85338633</v>
      </c>
      <c r="D16111">
        <v>85339504</v>
      </c>
      <c r="E16111" t="s">
        <v>20</v>
      </c>
      <c r="F16111">
        <v>914</v>
      </c>
      <c r="G16111">
        <f t="shared" si="251"/>
        <v>871</v>
      </c>
      <c r="H16111" t="s">
        <v>133313</v>
      </c>
      <c r="I16111" t="s">
        <v>103710</v>
      </c>
      <c r="J16111" t="s">
        <v>140537</v>
      </c>
      <c r="K16111" t="s">
        <v>103711</v>
      </c>
      <c r="L16111" t="s">
        <v>103711</v>
      </c>
      <c r="M16111" t="s">
        <v>103712</v>
      </c>
      <c r="N16111" t="s">
        <v>198915</v>
      </c>
      <c r="O16111" t="s">
        <v>26</v>
      </c>
      <c r="P16111" t="s">
        <v>828</v>
      </c>
      <c r="Q16111" t="s">
        <v>28</v>
      </c>
      <c r="R16111" t="s">
        <v>21</v>
      </c>
      <c r="S16111" t="s">
        <v>95498</v>
      </c>
      <c r="T16111" t="s">
        <v>95499</v>
      </c>
      <c r="U16111" t="s">
        <v>21</v>
      </c>
    </row>
    <row r="16112" spans="1:21" x14ac:dyDescent="0.35">
      <c r="A16112" t="s">
        <v>103752</v>
      </c>
      <c r="B16112" t="s">
        <v>134</v>
      </c>
      <c r="C16112">
        <v>56169371</v>
      </c>
      <c r="D16112">
        <v>56172958</v>
      </c>
      <c r="E16112" t="s">
        <v>20</v>
      </c>
      <c r="F16112">
        <v>914</v>
      </c>
      <c r="G16112">
        <f t="shared" si="251"/>
        <v>3587</v>
      </c>
      <c r="H16112" t="s">
        <v>133313</v>
      </c>
      <c r="I16112" t="s">
        <v>103753</v>
      </c>
      <c r="J16112" t="s">
        <v>141545</v>
      </c>
      <c r="K16112" t="s">
        <v>103754</v>
      </c>
      <c r="L16112" t="s">
        <v>103754</v>
      </c>
      <c r="M16112" t="s">
        <v>103755</v>
      </c>
      <c r="N16112" t="s">
        <v>221627</v>
      </c>
      <c r="O16112" t="s">
        <v>26</v>
      </c>
      <c r="P16112" t="s">
        <v>21</v>
      </c>
      <c r="Q16112" t="s">
        <v>21</v>
      </c>
      <c r="R16112" t="s">
        <v>21</v>
      </c>
      <c r="S16112" t="s">
        <v>21</v>
      </c>
      <c r="T16112" t="s">
        <v>21</v>
      </c>
      <c r="U16112" t="s">
        <v>21</v>
      </c>
    </row>
    <row r="16113" spans="1:21" x14ac:dyDescent="0.35">
      <c r="A16113" t="s">
        <v>103722</v>
      </c>
      <c r="B16113" t="s">
        <v>48</v>
      </c>
      <c r="C16113">
        <v>55403942</v>
      </c>
      <c r="D16113">
        <v>55404239</v>
      </c>
      <c r="E16113" t="s">
        <v>20</v>
      </c>
      <c r="F16113">
        <v>914</v>
      </c>
      <c r="G16113">
        <f t="shared" si="251"/>
        <v>297</v>
      </c>
      <c r="H16113" t="s">
        <v>133313</v>
      </c>
      <c r="I16113" t="s">
        <v>103723</v>
      </c>
      <c r="J16113" t="s">
        <v>123723</v>
      </c>
      <c r="K16113" t="s">
        <v>103724</v>
      </c>
      <c r="L16113" t="s">
        <v>103724</v>
      </c>
      <c r="M16113" t="s">
        <v>103725</v>
      </c>
      <c r="N16113" t="s">
        <v>231313</v>
      </c>
      <c r="O16113" t="s">
        <v>26</v>
      </c>
      <c r="P16113" t="s">
        <v>103726</v>
      </c>
      <c r="Q16113" t="s">
        <v>28</v>
      </c>
      <c r="R16113" t="s">
        <v>28</v>
      </c>
      <c r="S16113" t="s">
        <v>103727</v>
      </c>
      <c r="T16113" t="s">
        <v>28</v>
      </c>
      <c r="U16113" t="s">
        <v>28</v>
      </c>
    </row>
    <row r="16114" spans="1:21" x14ac:dyDescent="0.35">
      <c r="A16114" t="s">
        <v>103756</v>
      </c>
      <c r="B16114" t="s">
        <v>48</v>
      </c>
      <c r="C16114">
        <v>71084</v>
      </c>
      <c r="D16114">
        <v>71826</v>
      </c>
      <c r="E16114" t="s">
        <v>20</v>
      </c>
      <c r="F16114">
        <v>914</v>
      </c>
      <c r="G16114">
        <f t="shared" si="251"/>
        <v>742</v>
      </c>
      <c r="H16114" t="s">
        <v>133313</v>
      </c>
      <c r="I16114" t="s">
        <v>103757</v>
      </c>
      <c r="J16114" t="s">
        <v>120018</v>
      </c>
      <c r="K16114" t="s">
        <v>6451</v>
      </c>
      <c r="L16114" t="s">
        <v>6451</v>
      </c>
      <c r="M16114" t="s">
        <v>6452</v>
      </c>
      <c r="N16114" t="s">
        <v>216829</v>
      </c>
      <c r="O16114" t="s">
        <v>26</v>
      </c>
      <c r="P16114" t="s">
        <v>6453</v>
      </c>
      <c r="Q16114" t="s">
        <v>6454</v>
      </c>
      <c r="R16114" t="s">
        <v>6455</v>
      </c>
      <c r="S16114" t="s">
        <v>6456</v>
      </c>
      <c r="T16114" t="s">
        <v>6457</v>
      </c>
      <c r="U16114" t="s">
        <v>6458</v>
      </c>
    </row>
    <row r="16115" spans="1:21" x14ac:dyDescent="0.35">
      <c r="A16115" t="s">
        <v>103734</v>
      </c>
      <c r="B16115" t="s">
        <v>134</v>
      </c>
      <c r="C16115">
        <v>69743293</v>
      </c>
      <c r="D16115">
        <v>69744519</v>
      </c>
      <c r="E16115" t="s">
        <v>20</v>
      </c>
      <c r="F16115">
        <v>914</v>
      </c>
      <c r="G16115">
        <f t="shared" si="251"/>
        <v>1226</v>
      </c>
      <c r="H16115" t="s">
        <v>133316</v>
      </c>
      <c r="I16115" t="s">
        <v>103735</v>
      </c>
      <c r="J16115" t="s">
        <v>142252</v>
      </c>
      <c r="K16115" t="s">
        <v>103736</v>
      </c>
      <c r="L16115" t="s">
        <v>103736</v>
      </c>
      <c r="M16115" t="s">
        <v>103737</v>
      </c>
      <c r="N16115" t="s">
        <v>233662</v>
      </c>
      <c r="O16115" t="s">
        <v>26</v>
      </c>
      <c r="P16115" t="s">
        <v>103738</v>
      </c>
      <c r="Q16115" t="s">
        <v>103739</v>
      </c>
      <c r="R16115" t="s">
        <v>28</v>
      </c>
      <c r="S16115" t="s">
        <v>103740</v>
      </c>
      <c r="T16115" t="s">
        <v>103741</v>
      </c>
      <c r="U16115" t="s">
        <v>28</v>
      </c>
    </row>
    <row r="16116" spans="1:21" x14ac:dyDescent="0.35">
      <c r="A16116" t="s">
        <v>103713</v>
      </c>
      <c r="B16116" t="s">
        <v>141</v>
      </c>
      <c r="C16116">
        <v>96790671</v>
      </c>
      <c r="D16116">
        <v>96791875</v>
      </c>
      <c r="E16116" t="s">
        <v>20</v>
      </c>
      <c r="F16116">
        <v>914</v>
      </c>
      <c r="G16116">
        <f t="shared" si="251"/>
        <v>1204</v>
      </c>
      <c r="H16116" t="s">
        <v>104</v>
      </c>
      <c r="I16116" t="s">
        <v>104</v>
      </c>
      <c r="J16116" t="s">
        <v>141752</v>
      </c>
      <c r="K16116" t="s">
        <v>103714</v>
      </c>
      <c r="L16116" t="s">
        <v>103714</v>
      </c>
      <c r="M16116" t="s">
        <v>103715</v>
      </c>
      <c r="N16116" t="s">
        <v>210840</v>
      </c>
      <c r="O16116" t="s">
        <v>26</v>
      </c>
      <c r="P16116" t="s">
        <v>103716</v>
      </c>
      <c r="Q16116" t="s">
        <v>103717</v>
      </c>
      <c r="R16116" t="s">
        <v>103718</v>
      </c>
      <c r="S16116" t="s">
        <v>103719</v>
      </c>
      <c r="T16116" t="s">
        <v>103720</v>
      </c>
      <c r="U16116" t="s">
        <v>103721</v>
      </c>
    </row>
    <row r="16117" spans="1:21" x14ac:dyDescent="0.35">
      <c r="A16117" t="s">
        <v>103742</v>
      </c>
      <c r="B16117" t="s">
        <v>134</v>
      </c>
      <c r="C16117">
        <v>27778594</v>
      </c>
      <c r="D16117">
        <v>27778892</v>
      </c>
      <c r="E16117" t="s">
        <v>20</v>
      </c>
      <c r="F16117">
        <v>914</v>
      </c>
      <c r="G16117">
        <f t="shared" si="251"/>
        <v>298</v>
      </c>
      <c r="H16117" t="s">
        <v>133316</v>
      </c>
      <c r="I16117" t="s">
        <v>103743</v>
      </c>
      <c r="J16117" t="s">
        <v>142727</v>
      </c>
      <c r="K16117" t="s">
        <v>103744</v>
      </c>
      <c r="L16117" t="s">
        <v>103744</v>
      </c>
      <c r="M16117" t="s">
        <v>103745</v>
      </c>
      <c r="N16117" t="s">
        <v>232824</v>
      </c>
      <c r="O16117" t="s">
        <v>86</v>
      </c>
      <c r="P16117" t="s">
        <v>103746</v>
      </c>
      <c r="Q16117" t="s">
        <v>28</v>
      </c>
      <c r="R16117" t="s">
        <v>28</v>
      </c>
      <c r="S16117" t="s">
        <v>103747</v>
      </c>
      <c r="T16117" t="s">
        <v>103748</v>
      </c>
      <c r="U16117" t="s">
        <v>103749</v>
      </c>
    </row>
    <row r="16118" spans="1:21" x14ac:dyDescent="0.35">
      <c r="A16118" t="s">
        <v>103769</v>
      </c>
      <c r="B16118" t="s">
        <v>141</v>
      </c>
      <c r="C16118">
        <v>4862302</v>
      </c>
      <c r="D16118">
        <v>4863187</v>
      </c>
      <c r="E16118" t="s">
        <v>20</v>
      </c>
      <c r="F16118">
        <v>914</v>
      </c>
      <c r="G16118">
        <f t="shared" si="251"/>
        <v>885</v>
      </c>
      <c r="H16118" t="s">
        <v>133313</v>
      </c>
      <c r="I16118" t="s">
        <v>103770</v>
      </c>
      <c r="J16118" t="s">
        <v>140666</v>
      </c>
      <c r="K16118" t="s">
        <v>103771</v>
      </c>
      <c r="L16118" t="s">
        <v>103771</v>
      </c>
      <c r="M16118" t="s">
        <v>103772</v>
      </c>
      <c r="N16118" t="s">
        <v>218240</v>
      </c>
      <c r="O16118" t="s">
        <v>26</v>
      </c>
      <c r="P16118" t="s">
        <v>103773</v>
      </c>
      <c r="Q16118" t="s">
        <v>28</v>
      </c>
      <c r="R16118" t="s">
        <v>28</v>
      </c>
      <c r="S16118" t="s">
        <v>103774</v>
      </c>
      <c r="T16118" t="s">
        <v>103775</v>
      </c>
      <c r="U16118" t="s">
        <v>28</v>
      </c>
    </row>
    <row r="16119" spans="1:21" x14ac:dyDescent="0.35">
      <c r="A16119" t="s">
        <v>103703</v>
      </c>
      <c r="B16119" t="s">
        <v>121</v>
      </c>
      <c r="C16119">
        <v>29893598</v>
      </c>
      <c r="D16119">
        <v>29896031</v>
      </c>
      <c r="E16119" t="s">
        <v>20</v>
      </c>
      <c r="F16119">
        <v>914</v>
      </c>
      <c r="G16119">
        <f t="shared" si="251"/>
        <v>2433</v>
      </c>
      <c r="H16119" t="s">
        <v>133313</v>
      </c>
      <c r="I16119" t="s">
        <v>103704</v>
      </c>
      <c r="J16119" t="s">
        <v>140611</v>
      </c>
      <c r="K16119" t="s">
        <v>103705</v>
      </c>
      <c r="L16119" t="s">
        <v>103705</v>
      </c>
      <c r="M16119" t="s">
        <v>103706</v>
      </c>
      <c r="N16119" t="s">
        <v>242595</v>
      </c>
      <c r="O16119" t="s">
        <v>26</v>
      </c>
      <c r="P16119" t="s">
        <v>103707</v>
      </c>
      <c r="Q16119" t="s">
        <v>28</v>
      </c>
      <c r="R16119" t="s">
        <v>28</v>
      </c>
      <c r="S16119" t="s">
        <v>103708</v>
      </c>
      <c r="T16119" t="s">
        <v>28</v>
      </c>
      <c r="U16119" t="s">
        <v>28</v>
      </c>
    </row>
    <row r="16120" spans="1:21" x14ac:dyDescent="0.35">
      <c r="A16120" t="s">
        <v>103686</v>
      </c>
      <c r="B16120" t="s">
        <v>31</v>
      </c>
      <c r="C16120">
        <v>3590599</v>
      </c>
      <c r="D16120">
        <v>3591523</v>
      </c>
      <c r="E16120" t="s">
        <v>20</v>
      </c>
      <c r="F16120">
        <v>914</v>
      </c>
      <c r="G16120">
        <f t="shared" si="251"/>
        <v>924</v>
      </c>
      <c r="H16120" t="s">
        <v>133316</v>
      </c>
      <c r="I16120" t="s">
        <v>103687</v>
      </c>
      <c r="J16120" t="s">
        <v>142728</v>
      </c>
      <c r="K16120" t="s">
        <v>67350</v>
      </c>
      <c r="L16120" t="s">
        <v>67350</v>
      </c>
      <c r="M16120" t="s">
        <v>67351</v>
      </c>
      <c r="N16120" t="s">
        <v>256133</v>
      </c>
      <c r="O16120" t="s">
        <v>26</v>
      </c>
      <c r="P16120" t="s">
        <v>67352</v>
      </c>
      <c r="Q16120" t="s">
        <v>67353</v>
      </c>
      <c r="R16120" t="s">
        <v>67354</v>
      </c>
      <c r="S16120" t="s">
        <v>67355</v>
      </c>
      <c r="T16120" t="s">
        <v>67356</v>
      </c>
      <c r="U16120" t="s">
        <v>67357</v>
      </c>
    </row>
    <row r="16121" spans="1:21" x14ac:dyDescent="0.35">
      <c r="A16121" t="s">
        <v>103767</v>
      </c>
      <c r="B16121" t="s">
        <v>31</v>
      </c>
      <c r="C16121">
        <v>9286608</v>
      </c>
      <c r="D16121">
        <v>9287335</v>
      </c>
      <c r="E16121" t="s">
        <v>20</v>
      </c>
      <c r="F16121">
        <v>914</v>
      </c>
      <c r="G16121">
        <f t="shared" si="251"/>
        <v>727</v>
      </c>
      <c r="H16121" t="s">
        <v>133313</v>
      </c>
      <c r="I16121" t="s">
        <v>103768</v>
      </c>
      <c r="J16121" t="s">
        <v>121018</v>
      </c>
      <c r="K16121" t="s">
        <v>43567</v>
      </c>
      <c r="L16121" t="s">
        <v>43567</v>
      </c>
      <c r="M16121" t="s">
        <v>43568</v>
      </c>
      <c r="N16121" t="e">
        <v>#N/A</v>
      </c>
      <c r="O16121" t="s">
        <v>26</v>
      </c>
      <c r="P16121" t="s">
        <v>43569</v>
      </c>
      <c r="Q16121" t="s">
        <v>43570</v>
      </c>
      <c r="R16121" t="s">
        <v>28</v>
      </c>
      <c r="S16121" t="s">
        <v>43571</v>
      </c>
      <c r="T16121" t="s">
        <v>43572</v>
      </c>
      <c r="U16121" t="s">
        <v>28</v>
      </c>
    </row>
    <row r="16122" spans="1:21" x14ac:dyDescent="0.35">
      <c r="A16122" t="s">
        <v>103695</v>
      </c>
      <c r="B16122" t="s">
        <v>141</v>
      </c>
      <c r="C16122">
        <v>5073210</v>
      </c>
      <c r="D16122">
        <v>5074503</v>
      </c>
      <c r="E16122" t="s">
        <v>20</v>
      </c>
      <c r="F16122">
        <v>914</v>
      </c>
      <c r="G16122">
        <f t="shared" si="251"/>
        <v>1293</v>
      </c>
      <c r="H16122" t="s">
        <v>133314</v>
      </c>
      <c r="I16122" t="s">
        <v>138269</v>
      </c>
      <c r="J16122" t="s">
        <v>122375</v>
      </c>
      <c r="K16122" t="s">
        <v>103696</v>
      </c>
      <c r="L16122" t="s">
        <v>103696</v>
      </c>
      <c r="M16122" t="s">
        <v>103697</v>
      </c>
      <c r="N16122" t="s">
        <v>212147</v>
      </c>
      <c r="O16122" t="s">
        <v>26</v>
      </c>
      <c r="P16122" t="s">
        <v>103698</v>
      </c>
      <c r="Q16122" t="s">
        <v>103699</v>
      </c>
      <c r="R16122" t="s">
        <v>63876</v>
      </c>
      <c r="S16122" t="s">
        <v>103700</v>
      </c>
      <c r="T16122" t="s">
        <v>103701</v>
      </c>
      <c r="U16122" t="s">
        <v>103702</v>
      </c>
    </row>
    <row r="16123" spans="1:21" x14ac:dyDescent="0.35">
      <c r="A16123" t="s">
        <v>103683</v>
      </c>
      <c r="B16123" t="s">
        <v>31</v>
      </c>
      <c r="C16123">
        <v>94340726</v>
      </c>
      <c r="D16123">
        <v>94341566</v>
      </c>
      <c r="E16123" t="s">
        <v>20</v>
      </c>
      <c r="F16123">
        <v>914</v>
      </c>
      <c r="G16123">
        <f t="shared" si="251"/>
        <v>840</v>
      </c>
      <c r="H16123" t="s">
        <v>133314</v>
      </c>
      <c r="I16123" t="s">
        <v>138685</v>
      </c>
      <c r="J16123" t="s">
        <v>140145</v>
      </c>
      <c r="K16123" t="s">
        <v>103684</v>
      </c>
      <c r="L16123" t="s">
        <v>103684</v>
      </c>
      <c r="M16123" t="s">
        <v>103685</v>
      </c>
      <c r="N16123" t="s">
        <v>205659</v>
      </c>
      <c r="O16123" t="s">
        <v>26</v>
      </c>
      <c r="P16123" t="s">
        <v>3986</v>
      </c>
      <c r="Q16123" t="s">
        <v>3987</v>
      </c>
      <c r="R16123" t="s">
        <v>21</v>
      </c>
      <c r="S16123" t="s">
        <v>3988</v>
      </c>
      <c r="T16123" t="s">
        <v>28</v>
      </c>
      <c r="U16123" t="s">
        <v>21</v>
      </c>
    </row>
    <row r="16124" spans="1:21" x14ac:dyDescent="0.35">
      <c r="A16124" t="s">
        <v>103782</v>
      </c>
      <c r="B16124" t="s">
        <v>167</v>
      </c>
      <c r="C16124">
        <v>2224878</v>
      </c>
      <c r="D16124">
        <v>2225581</v>
      </c>
      <c r="E16124" t="s">
        <v>20</v>
      </c>
      <c r="F16124">
        <v>913</v>
      </c>
      <c r="G16124">
        <f t="shared" si="251"/>
        <v>703</v>
      </c>
      <c r="H16124" t="s">
        <v>104</v>
      </c>
      <c r="I16124" t="s">
        <v>104</v>
      </c>
      <c r="J16124" t="s">
        <v>142729</v>
      </c>
      <c r="K16124" t="s">
        <v>103783</v>
      </c>
      <c r="L16124" t="s">
        <v>103783</v>
      </c>
      <c r="M16124" t="s">
        <v>103784</v>
      </c>
      <c r="N16124" t="s">
        <v>225451</v>
      </c>
      <c r="O16124" t="s">
        <v>26</v>
      </c>
      <c r="P16124" t="s">
        <v>103785</v>
      </c>
      <c r="Q16124" t="s">
        <v>103786</v>
      </c>
      <c r="R16124" t="s">
        <v>28</v>
      </c>
      <c r="S16124" t="s">
        <v>103787</v>
      </c>
      <c r="T16124" t="s">
        <v>103788</v>
      </c>
      <c r="U16124" t="s">
        <v>28</v>
      </c>
    </row>
    <row r="16125" spans="1:21" x14ac:dyDescent="0.35">
      <c r="A16125" t="s">
        <v>103814</v>
      </c>
      <c r="B16125" t="s">
        <v>134</v>
      </c>
      <c r="C16125">
        <v>51222166</v>
      </c>
      <c r="D16125">
        <v>51223749</v>
      </c>
      <c r="E16125" t="s">
        <v>20</v>
      </c>
      <c r="F16125">
        <v>913</v>
      </c>
      <c r="G16125">
        <f t="shared" si="251"/>
        <v>1583</v>
      </c>
      <c r="H16125" t="s">
        <v>133313</v>
      </c>
      <c r="I16125" t="s">
        <v>103815</v>
      </c>
      <c r="J16125" t="s">
        <v>122181</v>
      </c>
      <c r="K16125" t="s">
        <v>34610</v>
      </c>
      <c r="L16125" t="s">
        <v>34610</v>
      </c>
      <c r="M16125" t="s">
        <v>34611</v>
      </c>
      <c r="N16125" t="s">
        <v>230867</v>
      </c>
      <c r="O16125" t="s">
        <v>26</v>
      </c>
      <c r="P16125" t="s">
        <v>34612</v>
      </c>
      <c r="Q16125" t="s">
        <v>34613</v>
      </c>
      <c r="R16125" t="s">
        <v>34614</v>
      </c>
      <c r="S16125" t="s">
        <v>34615</v>
      </c>
      <c r="T16125" t="s">
        <v>34616</v>
      </c>
      <c r="U16125" t="s">
        <v>28</v>
      </c>
    </row>
    <row r="16126" spans="1:21" x14ac:dyDescent="0.35">
      <c r="A16126" t="s">
        <v>103793</v>
      </c>
      <c r="B16126" t="s">
        <v>134</v>
      </c>
      <c r="C16126">
        <v>23724863</v>
      </c>
      <c r="D16126">
        <v>23726038</v>
      </c>
      <c r="E16126" t="s">
        <v>20</v>
      </c>
      <c r="F16126">
        <v>913</v>
      </c>
      <c r="G16126">
        <f t="shared" si="251"/>
        <v>1175</v>
      </c>
      <c r="H16126" t="s">
        <v>133313</v>
      </c>
      <c r="I16126" t="s">
        <v>103794</v>
      </c>
      <c r="J16126" t="s">
        <v>142730</v>
      </c>
      <c r="K16126" t="s">
        <v>98575</v>
      </c>
      <c r="L16126" t="s">
        <v>98575</v>
      </c>
      <c r="M16126" t="s">
        <v>98576</v>
      </c>
      <c r="N16126" t="s">
        <v>214050</v>
      </c>
      <c r="O16126" t="s">
        <v>26</v>
      </c>
      <c r="P16126" t="s">
        <v>98577</v>
      </c>
      <c r="Q16126" t="s">
        <v>98578</v>
      </c>
      <c r="R16126" t="s">
        <v>98579</v>
      </c>
      <c r="S16126" t="s">
        <v>98580</v>
      </c>
      <c r="T16126" t="s">
        <v>28</v>
      </c>
      <c r="U16126" t="s">
        <v>28</v>
      </c>
    </row>
    <row r="16127" spans="1:21" x14ac:dyDescent="0.35">
      <c r="A16127" t="s">
        <v>103842</v>
      </c>
      <c r="B16127" t="s">
        <v>114</v>
      </c>
      <c r="C16127">
        <v>5597809</v>
      </c>
      <c r="D16127">
        <v>5599271</v>
      </c>
      <c r="E16127" t="s">
        <v>20</v>
      </c>
      <c r="F16127">
        <v>913</v>
      </c>
      <c r="G16127">
        <f t="shared" si="251"/>
        <v>1462</v>
      </c>
      <c r="H16127" t="s">
        <v>133315</v>
      </c>
      <c r="I16127" t="s">
        <v>103843</v>
      </c>
      <c r="J16127" t="s">
        <v>125058</v>
      </c>
      <c r="K16127" t="s">
        <v>103844</v>
      </c>
      <c r="L16127" t="s">
        <v>103844</v>
      </c>
      <c r="M16127" t="s">
        <v>103845</v>
      </c>
      <c r="N16127" t="s">
        <v>255112</v>
      </c>
      <c r="O16127" t="s">
        <v>26</v>
      </c>
      <c r="P16127" t="s">
        <v>103846</v>
      </c>
      <c r="Q16127" t="s">
        <v>28</v>
      </c>
      <c r="R16127" t="s">
        <v>28</v>
      </c>
      <c r="S16127" t="s">
        <v>103847</v>
      </c>
      <c r="T16127" t="s">
        <v>103848</v>
      </c>
      <c r="U16127" t="s">
        <v>103849</v>
      </c>
    </row>
    <row r="16128" spans="1:21" x14ac:dyDescent="0.35">
      <c r="A16128" t="s">
        <v>103816</v>
      </c>
      <c r="B16128" t="s">
        <v>141</v>
      </c>
      <c r="C16128">
        <v>10588648</v>
      </c>
      <c r="D16128">
        <v>10589715</v>
      </c>
      <c r="E16128" t="s">
        <v>20</v>
      </c>
      <c r="F16128">
        <v>913</v>
      </c>
      <c r="G16128">
        <f t="shared" si="251"/>
        <v>1067</v>
      </c>
      <c r="H16128" t="s">
        <v>133316</v>
      </c>
      <c r="I16128" t="s">
        <v>103817</v>
      </c>
      <c r="J16128" t="s">
        <v>140447</v>
      </c>
      <c r="K16128" t="s">
        <v>103818</v>
      </c>
      <c r="L16128" t="s">
        <v>103818</v>
      </c>
      <c r="M16128" t="s">
        <v>103819</v>
      </c>
      <c r="N16128" t="s">
        <v>223734</v>
      </c>
      <c r="O16128" t="s">
        <v>26</v>
      </c>
      <c r="P16128" t="s">
        <v>103820</v>
      </c>
      <c r="Q16128" t="s">
        <v>28</v>
      </c>
      <c r="R16128" t="s">
        <v>28</v>
      </c>
      <c r="S16128" t="s">
        <v>103821</v>
      </c>
      <c r="T16128" t="s">
        <v>28</v>
      </c>
      <c r="U16128" t="s">
        <v>28</v>
      </c>
    </row>
    <row r="16129" spans="1:21" x14ac:dyDescent="0.35">
      <c r="A16129" t="s">
        <v>103776</v>
      </c>
      <c r="B16129" t="s">
        <v>61</v>
      </c>
      <c r="C16129">
        <v>60944870</v>
      </c>
      <c r="D16129">
        <v>60945840</v>
      </c>
      <c r="E16129" t="s">
        <v>20</v>
      </c>
      <c r="F16129">
        <v>913</v>
      </c>
      <c r="G16129">
        <f t="shared" si="251"/>
        <v>970</v>
      </c>
      <c r="H16129" t="s">
        <v>133316</v>
      </c>
      <c r="I16129" t="s">
        <v>103777</v>
      </c>
      <c r="J16129" t="s">
        <v>118568</v>
      </c>
      <c r="K16129" t="s">
        <v>103778</v>
      </c>
      <c r="L16129" t="s">
        <v>103778</v>
      </c>
      <c r="M16129" t="s">
        <v>103779</v>
      </c>
      <c r="N16129" t="s">
        <v>212482</v>
      </c>
      <c r="O16129" t="s">
        <v>26</v>
      </c>
      <c r="P16129" t="s">
        <v>103780</v>
      </c>
      <c r="Q16129" t="s">
        <v>28</v>
      </c>
      <c r="R16129" t="s">
        <v>28</v>
      </c>
      <c r="S16129" t="s">
        <v>103781</v>
      </c>
      <c r="T16129" t="s">
        <v>28</v>
      </c>
      <c r="U16129" t="s">
        <v>28</v>
      </c>
    </row>
    <row r="16130" spans="1:21" x14ac:dyDescent="0.35">
      <c r="A16130" t="s">
        <v>103850</v>
      </c>
      <c r="B16130" t="s">
        <v>31</v>
      </c>
      <c r="C16130">
        <v>79762192</v>
      </c>
      <c r="D16130">
        <v>79764334</v>
      </c>
      <c r="E16130" t="s">
        <v>20</v>
      </c>
      <c r="F16130">
        <v>913</v>
      </c>
      <c r="G16130">
        <f t="shared" si="251"/>
        <v>2142</v>
      </c>
      <c r="H16130" t="s">
        <v>133313</v>
      </c>
      <c r="I16130" t="s">
        <v>103851</v>
      </c>
      <c r="J16130" t="s">
        <v>139716</v>
      </c>
      <c r="K16130" t="s">
        <v>103852</v>
      </c>
      <c r="L16130" t="s">
        <v>103852</v>
      </c>
      <c r="M16130" t="s">
        <v>103853</v>
      </c>
      <c r="N16130" t="s">
        <v>239186</v>
      </c>
      <c r="O16130" t="s">
        <v>26</v>
      </c>
      <c r="P16130" t="s">
        <v>103854</v>
      </c>
      <c r="Q16130" t="s">
        <v>103855</v>
      </c>
      <c r="R16130" t="s">
        <v>21</v>
      </c>
      <c r="S16130" t="s">
        <v>103856</v>
      </c>
      <c r="T16130" t="s">
        <v>28</v>
      </c>
      <c r="U16130" t="s">
        <v>28</v>
      </c>
    </row>
    <row r="16131" spans="1:21" x14ac:dyDescent="0.35">
      <c r="A16131" t="s">
        <v>103801</v>
      </c>
      <c r="B16131" t="s">
        <v>121</v>
      </c>
      <c r="C16131">
        <v>89662170</v>
      </c>
      <c r="D16131">
        <v>89662749</v>
      </c>
      <c r="E16131" t="s">
        <v>20</v>
      </c>
      <c r="F16131">
        <v>913</v>
      </c>
      <c r="G16131">
        <f t="shared" ref="G16131:G16194" si="252">D16131-C16131</f>
        <v>579</v>
      </c>
      <c r="H16131" t="s">
        <v>133313</v>
      </c>
      <c r="I16131" t="s">
        <v>103802</v>
      </c>
      <c r="J16131" t="s">
        <v>122092</v>
      </c>
      <c r="K16131" t="s">
        <v>103803</v>
      </c>
      <c r="L16131" t="s">
        <v>103803</v>
      </c>
      <c r="M16131" t="s">
        <v>103804</v>
      </c>
      <c r="N16131" t="s">
        <v>224049</v>
      </c>
      <c r="O16131" t="s">
        <v>26</v>
      </c>
      <c r="P16131" t="s">
        <v>103805</v>
      </c>
      <c r="Q16131" t="s">
        <v>28</v>
      </c>
      <c r="R16131" t="s">
        <v>28</v>
      </c>
      <c r="S16131" t="s">
        <v>103806</v>
      </c>
      <c r="T16131" t="s">
        <v>103807</v>
      </c>
      <c r="U16131" t="s">
        <v>28</v>
      </c>
    </row>
    <row r="16132" spans="1:21" x14ac:dyDescent="0.35">
      <c r="A16132" t="s">
        <v>103808</v>
      </c>
      <c r="B16132" t="s">
        <v>141</v>
      </c>
      <c r="C16132">
        <v>80575480</v>
      </c>
      <c r="D16132">
        <v>80576587</v>
      </c>
      <c r="E16132" t="s">
        <v>20</v>
      </c>
      <c r="F16132">
        <v>913</v>
      </c>
      <c r="G16132">
        <f t="shared" si="252"/>
        <v>1107</v>
      </c>
      <c r="H16132" t="s">
        <v>133316</v>
      </c>
      <c r="I16132" t="s">
        <v>103809</v>
      </c>
      <c r="J16132" t="s">
        <v>116853</v>
      </c>
      <c r="K16132" t="s">
        <v>103810</v>
      </c>
      <c r="L16132" t="s">
        <v>103810</v>
      </c>
      <c r="M16132" t="s">
        <v>103811</v>
      </c>
      <c r="N16132" t="s">
        <v>250071</v>
      </c>
      <c r="O16132" t="s">
        <v>26</v>
      </c>
      <c r="P16132" t="s">
        <v>103812</v>
      </c>
      <c r="Q16132" t="s">
        <v>28</v>
      </c>
      <c r="R16132" t="s">
        <v>28</v>
      </c>
      <c r="S16132" t="s">
        <v>103813</v>
      </c>
      <c r="T16132" t="s">
        <v>28</v>
      </c>
      <c r="U16132" t="s">
        <v>28</v>
      </c>
    </row>
    <row r="16133" spans="1:21" x14ac:dyDescent="0.35">
      <c r="A16133" t="s">
        <v>103835</v>
      </c>
      <c r="B16133" t="s">
        <v>31</v>
      </c>
      <c r="C16133">
        <v>84983589</v>
      </c>
      <c r="D16133">
        <v>84984672</v>
      </c>
      <c r="E16133" t="s">
        <v>20</v>
      </c>
      <c r="F16133">
        <v>913</v>
      </c>
      <c r="G16133">
        <f t="shared" si="252"/>
        <v>1083</v>
      </c>
      <c r="H16133" t="s">
        <v>133316</v>
      </c>
      <c r="I16133" t="s">
        <v>103836</v>
      </c>
      <c r="J16133" t="s">
        <v>124500</v>
      </c>
      <c r="K16133" t="s">
        <v>103837</v>
      </c>
      <c r="L16133" t="s">
        <v>103837</v>
      </c>
      <c r="M16133" t="s">
        <v>103838</v>
      </c>
      <c r="N16133" t="s">
        <v>207491</v>
      </c>
      <c r="O16133" t="s">
        <v>26</v>
      </c>
      <c r="P16133" t="s">
        <v>103839</v>
      </c>
      <c r="Q16133" t="s">
        <v>28</v>
      </c>
      <c r="R16133" t="s">
        <v>21</v>
      </c>
      <c r="S16133" t="s">
        <v>103840</v>
      </c>
      <c r="T16133" t="s">
        <v>103841</v>
      </c>
      <c r="U16133" t="s">
        <v>21</v>
      </c>
    </row>
    <row r="16134" spans="1:21" x14ac:dyDescent="0.35">
      <c r="A16134" t="s">
        <v>103792</v>
      </c>
      <c r="B16134" t="s">
        <v>76</v>
      </c>
      <c r="C16134">
        <v>51748120</v>
      </c>
      <c r="D16134">
        <v>51748850</v>
      </c>
      <c r="E16134" t="s">
        <v>20</v>
      </c>
      <c r="F16134">
        <v>913</v>
      </c>
      <c r="G16134">
        <f t="shared" si="252"/>
        <v>730</v>
      </c>
      <c r="H16134" t="s">
        <v>104</v>
      </c>
      <c r="I16134" t="s">
        <v>104</v>
      </c>
      <c r="J16134" t="s">
        <v>116107</v>
      </c>
      <c r="K16134" t="s">
        <v>93659</v>
      </c>
      <c r="L16134" t="s">
        <v>93659</v>
      </c>
      <c r="M16134" t="s">
        <v>93660</v>
      </c>
      <c r="N16134" t="s">
        <v>210721</v>
      </c>
      <c r="O16134" t="s">
        <v>26</v>
      </c>
      <c r="P16134" t="s">
        <v>93661</v>
      </c>
      <c r="Q16134" t="s">
        <v>93662</v>
      </c>
      <c r="R16134" t="s">
        <v>28</v>
      </c>
      <c r="S16134" t="s">
        <v>93663</v>
      </c>
      <c r="T16134" t="s">
        <v>28</v>
      </c>
      <c r="U16134" t="s">
        <v>28</v>
      </c>
    </row>
    <row r="16135" spans="1:21" x14ac:dyDescent="0.35">
      <c r="A16135" t="s">
        <v>103829</v>
      </c>
      <c r="B16135" t="s">
        <v>31</v>
      </c>
      <c r="C16135">
        <v>66745124</v>
      </c>
      <c r="D16135">
        <v>66746041</v>
      </c>
      <c r="E16135" t="s">
        <v>20</v>
      </c>
      <c r="F16135">
        <v>913</v>
      </c>
      <c r="G16135">
        <f t="shared" si="252"/>
        <v>917</v>
      </c>
      <c r="H16135" t="s">
        <v>133316</v>
      </c>
      <c r="I16135" t="s">
        <v>103830</v>
      </c>
      <c r="J16135" t="s">
        <v>140164</v>
      </c>
      <c r="K16135" t="s">
        <v>103831</v>
      </c>
      <c r="L16135" t="s">
        <v>103831</v>
      </c>
      <c r="M16135" t="s">
        <v>103832</v>
      </c>
      <c r="N16135" t="s">
        <v>238518</v>
      </c>
      <c r="O16135" t="s">
        <v>26</v>
      </c>
      <c r="P16135" t="s">
        <v>103833</v>
      </c>
      <c r="Q16135" t="s">
        <v>28</v>
      </c>
      <c r="R16135" t="s">
        <v>28</v>
      </c>
      <c r="S16135" t="s">
        <v>103834</v>
      </c>
      <c r="T16135" t="s">
        <v>28</v>
      </c>
      <c r="U16135" t="s">
        <v>28</v>
      </c>
    </row>
    <row r="16136" spans="1:21" x14ac:dyDescent="0.35">
      <c r="A16136" t="s">
        <v>103789</v>
      </c>
      <c r="B16136" t="s">
        <v>31</v>
      </c>
      <c r="C16136">
        <v>75123020</v>
      </c>
      <c r="D16136">
        <v>75123595</v>
      </c>
      <c r="E16136" t="s">
        <v>20</v>
      </c>
      <c r="F16136">
        <v>913</v>
      </c>
      <c r="G16136">
        <f t="shared" si="252"/>
        <v>575</v>
      </c>
      <c r="H16136" t="s">
        <v>133314</v>
      </c>
      <c r="I16136" t="s">
        <v>103790</v>
      </c>
      <c r="J16136" t="s">
        <v>142731</v>
      </c>
      <c r="K16136" t="s">
        <v>103791</v>
      </c>
      <c r="L16136" t="s">
        <v>103791</v>
      </c>
      <c r="M16136" t="s">
        <v>103791</v>
      </c>
      <c r="N16136" t="e">
        <v>#N/A</v>
      </c>
      <c r="O16136" t="s">
        <v>2809</v>
      </c>
      <c r="P16136" t="s">
        <v>21</v>
      </c>
      <c r="Q16136" t="s">
        <v>21</v>
      </c>
      <c r="R16136" t="s">
        <v>21</v>
      </c>
      <c r="S16136" t="s">
        <v>21</v>
      </c>
      <c r="T16136" t="s">
        <v>21</v>
      </c>
      <c r="U16136" t="s">
        <v>21</v>
      </c>
    </row>
    <row r="16137" spans="1:21" x14ac:dyDescent="0.35">
      <c r="A16137" t="s">
        <v>103795</v>
      </c>
      <c r="B16137" t="s">
        <v>31</v>
      </c>
      <c r="C16137">
        <v>88346163</v>
      </c>
      <c r="D16137">
        <v>88347556</v>
      </c>
      <c r="E16137" t="s">
        <v>20</v>
      </c>
      <c r="F16137">
        <v>913</v>
      </c>
      <c r="G16137">
        <f t="shared" si="252"/>
        <v>1393</v>
      </c>
      <c r="H16137" t="s">
        <v>133316</v>
      </c>
      <c r="I16137" t="s">
        <v>103796</v>
      </c>
      <c r="J16137" t="s">
        <v>140066</v>
      </c>
      <c r="K16137" t="s">
        <v>103797</v>
      </c>
      <c r="L16137" t="s">
        <v>103797</v>
      </c>
      <c r="M16137" t="s">
        <v>103798</v>
      </c>
      <c r="N16137" t="s">
        <v>213321</v>
      </c>
      <c r="O16137" t="s">
        <v>26</v>
      </c>
      <c r="P16137" t="s">
        <v>103799</v>
      </c>
      <c r="Q16137" t="s">
        <v>28</v>
      </c>
      <c r="R16137" t="s">
        <v>28</v>
      </c>
      <c r="S16137" t="s">
        <v>103800</v>
      </c>
      <c r="T16137" t="s">
        <v>28</v>
      </c>
      <c r="U16137" t="s">
        <v>28</v>
      </c>
    </row>
    <row r="16138" spans="1:21" x14ac:dyDescent="0.35">
      <c r="A16138" t="s">
        <v>103857</v>
      </c>
      <c r="B16138" t="s">
        <v>134</v>
      </c>
      <c r="C16138">
        <v>55491186</v>
      </c>
      <c r="D16138">
        <v>55491901</v>
      </c>
      <c r="E16138" t="s">
        <v>20</v>
      </c>
      <c r="F16138">
        <v>913</v>
      </c>
      <c r="G16138">
        <f t="shared" si="252"/>
        <v>715</v>
      </c>
      <c r="H16138" t="s">
        <v>133314</v>
      </c>
      <c r="I16138" t="s">
        <v>103858</v>
      </c>
      <c r="J16138" t="s">
        <v>142732</v>
      </c>
      <c r="K16138" t="s">
        <v>103859</v>
      </c>
      <c r="L16138" t="s">
        <v>103859</v>
      </c>
      <c r="M16138" t="s">
        <v>103860</v>
      </c>
      <c r="N16138" t="s">
        <v>226371</v>
      </c>
      <c r="O16138" t="s">
        <v>26</v>
      </c>
      <c r="P16138" t="s">
        <v>103861</v>
      </c>
      <c r="Q16138" t="s">
        <v>103862</v>
      </c>
      <c r="R16138" t="s">
        <v>103863</v>
      </c>
      <c r="S16138" t="s">
        <v>103864</v>
      </c>
      <c r="T16138" t="s">
        <v>103865</v>
      </c>
      <c r="U16138" t="s">
        <v>103866</v>
      </c>
    </row>
    <row r="16139" spans="1:21" x14ac:dyDescent="0.35">
      <c r="A16139" t="s">
        <v>103822</v>
      </c>
      <c r="B16139" t="s">
        <v>76</v>
      </c>
      <c r="C16139">
        <v>25938257</v>
      </c>
      <c r="D16139">
        <v>25938740</v>
      </c>
      <c r="E16139" t="s">
        <v>20</v>
      </c>
      <c r="F16139">
        <v>913</v>
      </c>
      <c r="G16139">
        <f t="shared" si="252"/>
        <v>483</v>
      </c>
      <c r="H16139" t="s">
        <v>133313</v>
      </c>
      <c r="I16139" t="s">
        <v>103823</v>
      </c>
      <c r="J16139" t="s">
        <v>123785</v>
      </c>
      <c r="K16139" t="s">
        <v>103824</v>
      </c>
      <c r="L16139" t="s">
        <v>103824</v>
      </c>
      <c r="M16139" t="s">
        <v>103825</v>
      </c>
      <c r="N16139" t="s">
        <v>234699</v>
      </c>
      <c r="O16139" t="s">
        <v>26</v>
      </c>
      <c r="P16139" t="s">
        <v>103826</v>
      </c>
      <c r="Q16139" t="s">
        <v>103827</v>
      </c>
      <c r="R16139" t="s">
        <v>28</v>
      </c>
      <c r="S16139" t="s">
        <v>103828</v>
      </c>
      <c r="T16139" t="s">
        <v>28</v>
      </c>
      <c r="U16139" t="s">
        <v>28</v>
      </c>
    </row>
    <row r="16140" spans="1:21" x14ac:dyDescent="0.35">
      <c r="A16140" t="s">
        <v>103914</v>
      </c>
      <c r="B16140" t="s">
        <v>121</v>
      </c>
      <c r="C16140">
        <v>19255445</v>
      </c>
      <c r="D16140">
        <v>19257483</v>
      </c>
      <c r="E16140" t="s">
        <v>20</v>
      </c>
      <c r="F16140">
        <v>912</v>
      </c>
      <c r="G16140">
        <f t="shared" si="252"/>
        <v>2038</v>
      </c>
      <c r="H16140" t="s">
        <v>133313</v>
      </c>
      <c r="I16140" t="s">
        <v>103915</v>
      </c>
      <c r="J16140" t="s">
        <v>123032</v>
      </c>
      <c r="K16140" t="s">
        <v>103916</v>
      </c>
      <c r="L16140" t="s">
        <v>103916</v>
      </c>
      <c r="M16140" t="s">
        <v>103917</v>
      </c>
      <c r="N16140" t="s">
        <v>222848</v>
      </c>
      <c r="O16140" t="s">
        <v>26</v>
      </c>
      <c r="P16140" t="s">
        <v>21</v>
      </c>
      <c r="Q16140" t="s">
        <v>21</v>
      </c>
      <c r="R16140" t="s">
        <v>21</v>
      </c>
      <c r="S16140" t="s">
        <v>21</v>
      </c>
      <c r="T16140" t="s">
        <v>21</v>
      </c>
      <c r="U16140" t="s">
        <v>21</v>
      </c>
    </row>
    <row r="16141" spans="1:21" x14ac:dyDescent="0.35">
      <c r="A16141" t="s">
        <v>103867</v>
      </c>
      <c r="B16141" t="s">
        <v>167</v>
      </c>
      <c r="C16141">
        <v>79172225</v>
      </c>
      <c r="D16141">
        <v>79173459</v>
      </c>
      <c r="E16141" t="s">
        <v>20</v>
      </c>
      <c r="F16141">
        <v>912</v>
      </c>
      <c r="G16141">
        <f t="shared" si="252"/>
        <v>1234</v>
      </c>
      <c r="H16141" t="s">
        <v>133314</v>
      </c>
      <c r="I16141" t="s">
        <v>103868</v>
      </c>
      <c r="J16141" t="s">
        <v>139911</v>
      </c>
      <c r="K16141" t="s">
        <v>103869</v>
      </c>
      <c r="L16141" t="s">
        <v>103869</v>
      </c>
      <c r="M16141" t="s">
        <v>103870</v>
      </c>
      <c r="N16141" t="s">
        <v>227245</v>
      </c>
      <c r="O16141" t="s">
        <v>26</v>
      </c>
      <c r="P16141" t="s">
        <v>103871</v>
      </c>
      <c r="Q16141" t="s">
        <v>103872</v>
      </c>
      <c r="R16141" t="s">
        <v>28</v>
      </c>
      <c r="S16141" t="s">
        <v>103873</v>
      </c>
      <c r="T16141" t="s">
        <v>28</v>
      </c>
      <c r="U16141" t="s">
        <v>28</v>
      </c>
    </row>
    <row r="16142" spans="1:21" x14ac:dyDescent="0.35">
      <c r="A16142" t="s">
        <v>103935</v>
      </c>
      <c r="B16142" t="s">
        <v>19</v>
      </c>
      <c r="C16142">
        <v>67417499</v>
      </c>
      <c r="D16142">
        <v>67418502</v>
      </c>
      <c r="E16142" t="s">
        <v>20</v>
      </c>
      <c r="F16142">
        <v>912</v>
      </c>
      <c r="G16142">
        <f t="shared" si="252"/>
        <v>1003</v>
      </c>
      <c r="H16142" t="s">
        <v>133316</v>
      </c>
      <c r="I16142" t="s">
        <v>103936</v>
      </c>
      <c r="J16142" t="s">
        <v>122668</v>
      </c>
      <c r="K16142" t="s">
        <v>103937</v>
      </c>
      <c r="L16142" t="s">
        <v>103937</v>
      </c>
      <c r="M16142" t="s">
        <v>103938</v>
      </c>
      <c r="N16142" t="s">
        <v>250396</v>
      </c>
      <c r="O16142" t="s">
        <v>86</v>
      </c>
      <c r="P16142" t="s">
        <v>103939</v>
      </c>
      <c r="Q16142" t="s">
        <v>28</v>
      </c>
      <c r="R16142" t="s">
        <v>28</v>
      </c>
      <c r="S16142" t="s">
        <v>103940</v>
      </c>
      <c r="T16142" t="s">
        <v>28</v>
      </c>
      <c r="U16142" t="s">
        <v>28</v>
      </c>
    </row>
    <row r="16143" spans="1:21" x14ac:dyDescent="0.35">
      <c r="A16143" t="s">
        <v>103933</v>
      </c>
      <c r="B16143" t="s">
        <v>76</v>
      </c>
      <c r="C16143">
        <v>53172894</v>
      </c>
      <c r="D16143">
        <v>53174392</v>
      </c>
      <c r="E16143" t="s">
        <v>20</v>
      </c>
      <c r="F16143">
        <v>912</v>
      </c>
      <c r="G16143">
        <f t="shared" si="252"/>
        <v>1498</v>
      </c>
      <c r="H16143" t="s">
        <v>133313</v>
      </c>
      <c r="I16143" t="s">
        <v>103934</v>
      </c>
      <c r="J16143" t="s">
        <v>119281</v>
      </c>
      <c r="K16143" t="s">
        <v>53472</v>
      </c>
      <c r="L16143" t="s">
        <v>53472</v>
      </c>
      <c r="M16143" t="s">
        <v>53473</v>
      </c>
      <c r="N16143" t="s">
        <v>229379</v>
      </c>
      <c r="O16143" t="s">
        <v>26</v>
      </c>
      <c r="P16143" t="s">
        <v>27050</v>
      </c>
      <c r="Q16143" t="s">
        <v>27051</v>
      </c>
      <c r="R16143" t="s">
        <v>21</v>
      </c>
      <c r="S16143" t="s">
        <v>27052</v>
      </c>
      <c r="T16143" t="s">
        <v>27053</v>
      </c>
      <c r="U16143" t="s">
        <v>21</v>
      </c>
    </row>
    <row r="16144" spans="1:21" x14ac:dyDescent="0.35">
      <c r="A16144" t="s">
        <v>103874</v>
      </c>
      <c r="B16144" t="s">
        <v>114</v>
      </c>
      <c r="C16144">
        <v>17260900</v>
      </c>
      <c r="D16144">
        <v>17261981</v>
      </c>
      <c r="E16144" t="s">
        <v>20</v>
      </c>
      <c r="F16144">
        <v>912</v>
      </c>
      <c r="G16144">
        <f t="shared" si="252"/>
        <v>1081</v>
      </c>
      <c r="H16144" t="s">
        <v>133315</v>
      </c>
      <c r="I16144" t="s">
        <v>103875</v>
      </c>
      <c r="J16144" t="s">
        <v>140156</v>
      </c>
      <c r="K16144" t="s">
        <v>103876</v>
      </c>
      <c r="L16144" t="s">
        <v>103876</v>
      </c>
      <c r="M16144" t="s">
        <v>103877</v>
      </c>
      <c r="N16144" t="s">
        <v>201240</v>
      </c>
      <c r="O16144" t="s">
        <v>26</v>
      </c>
      <c r="P16144" t="s">
        <v>21</v>
      </c>
      <c r="Q16144" t="s">
        <v>21</v>
      </c>
      <c r="R16144" t="s">
        <v>21</v>
      </c>
      <c r="S16144" t="s">
        <v>21</v>
      </c>
      <c r="T16144" t="s">
        <v>21</v>
      </c>
      <c r="U16144" t="s">
        <v>21</v>
      </c>
    </row>
    <row r="16145" spans="1:21" x14ac:dyDescent="0.35">
      <c r="A16145" t="s">
        <v>103941</v>
      </c>
      <c r="B16145" t="s">
        <v>114</v>
      </c>
      <c r="C16145">
        <v>55413096</v>
      </c>
      <c r="D16145">
        <v>55414556</v>
      </c>
      <c r="E16145" t="s">
        <v>20</v>
      </c>
      <c r="F16145">
        <v>912</v>
      </c>
      <c r="G16145">
        <f t="shared" si="252"/>
        <v>1460</v>
      </c>
      <c r="H16145" t="s">
        <v>133316</v>
      </c>
      <c r="I16145" t="s">
        <v>103942</v>
      </c>
      <c r="J16145" t="s">
        <v>139854</v>
      </c>
      <c r="K16145" t="s">
        <v>100842</v>
      </c>
      <c r="L16145" t="s">
        <v>100842</v>
      </c>
      <c r="M16145" t="s">
        <v>100843</v>
      </c>
      <c r="N16145" t="s">
        <v>217361</v>
      </c>
      <c r="O16145" t="s">
        <v>26</v>
      </c>
      <c r="P16145" t="s">
        <v>100844</v>
      </c>
      <c r="Q16145" t="s">
        <v>100845</v>
      </c>
      <c r="R16145" t="s">
        <v>100846</v>
      </c>
      <c r="S16145" t="s">
        <v>100847</v>
      </c>
      <c r="T16145" t="s">
        <v>100848</v>
      </c>
      <c r="U16145" t="s">
        <v>100849</v>
      </c>
    </row>
    <row r="16146" spans="1:21" x14ac:dyDescent="0.35">
      <c r="A16146" t="s">
        <v>103903</v>
      </c>
      <c r="B16146" t="s">
        <v>31</v>
      </c>
      <c r="C16146">
        <v>96743573</v>
      </c>
      <c r="D16146">
        <v>96744455</v>
      </c>
      <c r="E16146" t="s">
        <v>20</v>
      </c>
      <c r="F16146">
        <v>912</v>
      </c>
      <c r="G16146">
        <f t="shared" si="252"/>
        <v>882</v>
      </c>
      <c r="H16146" t="s">
        <v>133316</v>
      </c>
      <c r="I16146" t="s">
        <v>103904</v>
      </c>
      <c r="J16146" t="s">
        <v>140235</v>
      </c>
      <c r="K16146" t="s">
        <v>103905</v>
      </c>
      <c r="L16146" t="s">
        <v>103905</v>
      </c>
      <c r="M16146" t="s">
        <v>103906</v>
      </c>
      <c r="N16146" t="s">
        <v>217455</v>
      </c>
      <c r="O16146" t="s">
        <v>26</v>
      </c>
      <c r="P16146" t="s">
        <v>103907</v>
      </c>
      <c r="Q16146" t="s">
        <v>103908</v>
      </c>
      <c r="R16146" t="s">
        <v>103909</v>
      </c>
      <c r="S16146" t="s">
        <v>103910</v>
      </c>
      <c r="T16146" t="s">
        <v>103911</v>
      </c>
      <c r="U16146" t="s">
        <v>28</v>
      </c>
    </row>
    <row r="16147" spans="1:21" x14ac:dyDescent="0.35">
      <c r="A16147" t="s">
        <v>103924</v>
      </c>
      <c r="B16147" t="s">
        <v>31</v>
      </c>
      <c r="C16147">
        <v>36764170</v>
      </c>
      <c r="D16147">
        <v>36765122</v>
      </c>
      <c r="E16147" t="s">
        <v>20</v>
      </c>
      <c r="F16147">
        <v>912</v>
      </c>
      <c r="G16147">
        <f t="shared" si="252"/>
        <v>952</v>
      </c>
      <c r="H16147" t="s">
        <v>104</v>
      </c>
      <c r="I16147" t="s">
        <v>104</v>
      </c>
      <c r="J16147" t="s">
        <v>142733</v>
      </c>
      <c r="K16147" t="s">
        <v>103925</v>
      </c>
      <c r="L16147" t="s">
        <v>103925</v>
      </c>
      <c r="M16147" t="s">
        <v>103926</v>
      </c>
      <c r="N16147" t="s">
        <v>256567</v>
      </c>
      <c r="O16147" t="s">
        <v>4142</v>
      </c>
      <c r="P16147" t="s">
        <v>21</v>
      </c>
      <c r="Q16147" t="s">
        <v>21</v>
      </c>
      <c r="R16147" t="s">
        <v>21</v>
      </c>
      <c r="S16147" t="s">
        <v>21</v>
      </c>
      <c r="T16147" t="s">
        <v>21</v>
      </c>
      <c r="U16147" t="s">
        <v>21</v>
      </c>
    </row>
    <row r="16148" spans="1:21" x14ac:dyDescent="0.35">
      <c r="A16148" t="s">
        <v>103918</v>
      </c>
      <c r="B16148" t="s">
        <v>114</v>
      </c>
      <c r="C16148">
        <v>53744972</v>
      </c>
      <c r="D16148">
        <v>53745719</v>
      </c>
      <c r="E16148" t="s">
        <v>20</v>
      </c>
      <c r="F16148">
        <v>912</v>
      </c>
      <c r="G16148">
        <f t="shared" si="252"/>
        <v>747</v>
      </c>
      <c r="H16148" t="s">
        <v>133313</v>
      </c>
      <c r="I16148" t="s">
        <v>103919</v>
      </c>
      <c r="J16148" t="s">
        <v>140415</v>
      </c>
      <c r="K16148" t="s">
        <v>103920</v>
      </c>
      <c r="L16148" t="s">
        <v>103920</v>
      </c>
      <c r="M16148" t="s">
        <v>103921</v>
      </c>
      <c r="N16148" t="s">
        <v>232704</v>
      </c>
      <c r="O16148" t="s">
        <v>26</v>
      </c>
      <c r="P16148" t="s">
        <v>103922</v>
      </c>
      <c r="Q16148" t="s">
        <v>28</v>
      </c>
      <c r="R16148" t="s">
        <v>28</v>
      </c>
      <c r="S16148" t="s">
        <v>103923</v>
      </c>
      <c r="T16148" t="s">
        <v>28</v>
      </c>
      <c r="U16148" t="s">
        <v>28</v>
      </c>
    </row>
    <row r="16149" spans="1:21" x14ac:dyDescent="0.35">
      <c r="A16149" t="s">
        <v>103878</v>
      </c>
      <c r="B16149" t="s">
        <v>31</v>
      </c>
      <c r="C16149">
        <v>13588713</v>
      </c>
      <c r="D16149">
        <v>13590453</v>
      </c>
      <c r="E16149" t="s">
        <v>20</v>
      </c>
      <c r="F16149">
        <v>912</v>
      </c>
      <c r="G16149">
        <f t="shared" si="252"/>
        <v>1740</v>
      </c>
      <c r="H16149" t="s">
        <v>104</v>
      </c>
      <c r="I16149" t="s">
        <v>104</v>
      </c>
      <c r="J16149" t="s">
        <v>142734</v>
      </c>
      <c r="K16149" t="s">
        <v>103879</v>
      </c>
      <c r="L16149" t="s">
        <v>103879</v>
      </c>
      <c r="M16149" t="s">
        <v>103880</v>
      </c>
      <c r="N16149" t="s">
        <v>208715</v>
      </c>
      <c r="O16149" t="s">
        <v>26</v>
      </c>
      <c r="P16149" t="s">
        <v>103881</v>
      </c>
      <c r="Q16149" t="s">
        <v>103882</v>
      </c>
      <c r="R16149" t="s">
        <v>28</v>
      </c>
      <c r="S16149" t="s">
        <v>103883</v>
      </c>
      <c r="T16149" t="s">
        <v>28</v>
      </c>
      <c r="U16149" t="s">
        <v>28</v>
      </c>
    </row>
    <row r="16150" spans="1:21" x14ac:dyDescent="0.35">
      <c r="A16150" t="s">
        <v>103912</v>
      </c>
      <c r="B16150" t="s">
        <v>61</v>
      </c>
      <c r="C16150">
        <v>1807686</v>
      </c>
      <c r="D16150">
        <v>1808085</v>
      </c>
      <c r="E16150" t="s">
        <v>20</v>
      </c>
      <c r="F16150">
        <v>912</v>
      </c>
      <c r="G16150">
        <f t="shared" si="252"/>
        <v>399</v>
      </c>
      <c r="H16150" t="s">
        <v>133313</v>
      </c>
      <c r="I16150" t="s">
        <v>103913</v>
      </c>
      <c r="J16150" t="s">
        <v>142735</v>
      </c>
      <c r="K16150" t="s">
        <v>94553</v>
      </c>
      <c r="L16150" t="s">
        <v>94553</v>
      </c>
      <c r="M16150" t="s">
        <v>94554</v>
      </c>
      <c r="N16150" t="s">
        <v>197072</v>
      </c>
      <c r="O16150" t="s">
        <v>26</v>
      </c>
      <c r="P16150" t="s">
        <v>94555</v>
      </c>
      <c r="Q16150" t="s">
        <v>28</v>
      </c>
      <c r="R16150" t="s">
        <v>28</v>
      </c>
      <c r="S16150" t="s">
        <v>94556</v>
      </c>
      <c r="T16150" t="s">
        <v>94557</v>
      </c>
      <c r="U16150" t="s">
        <v>94558</v>
      </c>
    </row>
    <row r="16151" spans="1:21" x14ac:dyDescent="0.35">
      <c r="A16151" t="s">
        <v>103884</v>
      </c>
      <c r="B16151" t="s">
        <v>76</v>
      </c>
      <c r="C16151">
        <v>54971747</v>
      </c>
      <c r="D16151">
        <v>54973065</v>
      </c>
      <c r="E16151" t="s">
        <v>20</v>
      </c>
      <c r="F16151">
        <v>912</v>
      </c>
      <c r="G16151">
        <f t="shared" si="252"/>
        <v>1318</v>
      </c>
      <c r="H16151" t="s">
        <v>133313</v>
      </c>
      <c r="I16151" t="s">
        <v>103885</v>
      </c>
      <c r="J16151" t="s">
        <v>140631</v>
      </c>
      <c r="K16151" t="s">
        <v>103886</v>
      </c>
      <c r="L16151" t="s">
        <v>103886</v>
      </c>
      <c r="M16151" t="s">
        <v>103887</v>
      </c>
      <c r="N16151" t="s">
        <v>228603</v>
      </c>
      <c r="O16151" t="s">
        <v>26</v>
      </c>
      <c r="P16151" t="s">
        <v>103888</v>
      </c>
      <c r="Q16151" t="s">
        <v>28</v>
      </c>
      <c r="R16151" t="s">
        <v>28</v>
      </c>
      <c r="S16151" t="s">
        <v>103889</v>
      </c>
      <c r="T16151" t="s">
        <v>28</v>
      </c>
      <c r="U16151" t="s">
        <v>28</v>
      </c>
    </row>
    <row r="16152" spans="1:21" x14ac:dyDescent="0.35">
      <c r="A16152" t="s">
        <v>103943</v>
      </c>
      <c r="B16152" t="s">
        <v>48</v>
      </c>
      <c r="C16152">
        <v>41200601</v>
      </c>
      <c r="D16152">
        <v>41201927</v>
      </c>
      <c r="E16152" t="s">
        <v>20</v>
      </c>
      <c r="F16152">
        <v>912</v>
      </c>
      <c r="G16152">
        <f t="shared" si="252"/>
        <v>1326</v>
      </c>
      <c r="H16152" t="s">
        <v>133316</v>
      </c>
      <c r="I16152" t="s">
        <v>103944</v>
      </c>
      <c r="J16152" t="s">
        <v>123998</v>
      </c>
      <c r="K16152" t="s">
        <v>103945</v>
      </c>
      <c r="L16152" t="s">
        <v>103945</v>
      </c>
      <c r="M16152" t="s">
        <v>103946</v>
      </c>
      <c r="N16152" t="s">
        <v>229401</v>
      </c>
      <c r="O16152" t="s">
        <v>26</v>
      </c>
      <c r="P16152" t="s">
        <v>21</v>
      </c>
      <c r="Q16152" t="s">
        <v>21</v>
      </c>
      <c r="R16152" t="s">
        <v>21</v>
      </c>
      <c r="S16152" t="s">
        <v>21</v>
      </c>
      <c r="T16152" t="s">
        <v>21</v>
      </c>
      <c r="U16152" t="s">
        <v>21</v>
      </c>
    </row>
    <row r="16153" spans="1:21" x14ac:dyDescent="0.35">
      <c r="A16153" t="s">
        <v>103900</v>
      </c>
      <c r="B16153" t="s">
        <v>141</v>
      </c>
      <c r="C16153">
        <v>94310143</v>
      </c>
      <c r="D16153">
        <v>94310805</v>
      </c>
      <c r="E16153" t="s">
        <v>20</v>
      </c>
      <c r="F16153">
        <v>912</v>
      </c>
      <c r="G16153">
        <f t="shared" si="252"/>
        <v>662</v>
      </c>
      <c r="H16153" t="s">
        <v>104</v>
      </c>
      <c r="I16153" t="s">
        <v>104</v>
      </c>
      <c r="J16153" t="s">
        <v>116069</v>
      </c>
      <c r="K16153" t="s">
        <v>45263</v>
      </c>
      <c r="L16153" t="s">
        <v>45263</v>
      </c>
      <c r="M16153" t="s">
        <v>45264</v>
      </c>
      <c r="N16153" t="s">
        <v>214807</v>
      </c>
      <c r="O16153" t="s">
        <v>26</v>
      </c>
      <c r="P16153" t="s">
        <v>45265</v>
      </c>
      <c r="Q16153" t="s">
        <v>45266</v>
      </c>
      <c r="R16153" t="s">
        <v>45267</v>
      </c>
      <c r="S16153" t="s">
        <v>45268</v>
      </c>
      <c r="T16153" t="s">
        <v>28</v>
      </c>
      <c r="U16153" t="s">
        <v>28</v>
      </c>
    </row>
    <row r="16154" spans="1:21" x14ac:dyDescent="0.35">
      <c r="A16154" t="s">
        <v>103890</v>
      </c>
      <c r="B16154" t="s">
        <v>31</v>
      </c>
      <c r="C16154">
        <v>30145332</v>
      </c>
      <c r="D16154">
        <v>30146159</v>
      </c>
      <c r="E16154" t="s">
        <v>20</v>
      </c>
      <c r="F16154">
        <v>912</v>
      </c>
      <c r="G16154">
        <f t="shared" si="252"/>
        <v>827</v>
      </c>
      <c r="H16154" t="s">
        <v>133316</v>
      </c>
      <c r="I16154" t="s">
        <v>103891</v>
      </c>
      <c r="J16154" t="s">
        <v>119792</v>
      </c>
      <c r="K16154" t="s">
        <v>103892</v>
      </c>
      <c r="L16154" t="s">
        <v>103892</v>
      </c>
      <c r="M16154" t="s">
        <v>103893</v>
      </c>
      <c r="N16154" t="s">
        <v>240291</v>
      </c>
      <c r="O16154" t="s">
        <v>26</v>
      </c>
      <c r="P16154" t="s">
        <v>103894</v>
      </c>
      <c r="Q16154" t="s">
        <v>103895</v>
      </c>
      <c r="R16154" t="s">
        <v>103896</v>
      </c>
      <c r="S16154" t="s">
        <v>103897</v>
      </c>
      <c r="T16154" t="s">
        <v>103898</v>
      </c>
      <c r="U16154" t="s">
        <v>103899</v>
      </c>
    </row>
    <row r="16155" spans="1:21" x14ac:dyDescent="0.35">
      <c r="A16155" t="s">
        <v>103927</v>
      </c>
      <c r="B16155" t="s">
        <v>61</v>
      </c>
      <c r="C16155">
        <v>27329524</v>
      </c>
      <c r="D16155">
        <v>27330400</v>
      </c>
      <c r="E16155" t="s">
        <v>20</v>
      </c>
      <c r="F16155">
        <v>912</v>
      </c>
      <c r="G16155">
        <f t="shared" si="252"/>
        <v>876</v>
      </c>
      <c r="H16155" t="s">
        <v>133315</v>
      </c>
      <c r="I16155" t="s">
        <v>103928</v>
      </c>
      <c r="J16155" t="s">
        <v>119254</v>
      </c>
      <c r="K16155" t="s">
        <v>103929</v>
      </c>
      <c r="L16155" t="s">
        <v>103929</v>
      </c>
      <c r="M16155" t="s">
        <v>103930</v>
      </c>
      <c r="N16155" t="s">
        <v>224901</v>
      </c>
      <c r="O16155" t="s">
        <v>26</v>
      </c>
      <c r="P16155" t="s">
        <v>103931</v>
      </c>
      <c r="Q16155" t="s">
        <v>28</v>
      </c>
      <c r="R16155" t="s">
        <v>28</v>
      </c>
      <c r="S16155" t="s">
        <v>103932</v>
      </c>
      <c r="T16155" t="s">
        <v>28</v>
      </c>
      <c r="U16155" t="s">
        <v>28</v>
      </c>
    </row>
    <row r="16156" spans="1:21" x14ac:dyDescent="0.35">
      <c r="A16156" t="s">
        <v>103901</v>
      </c>
      <c r="B16156" t="s">
        <v>134</v>
      </c>
      <c r="C16156">
        <v>2911531</v>
      </c>
      <c r="D16156">
        <v>2912456</v>
      </c>
      <c r="E16156" t="s">
        <v>20</v>
      </c>
      <c r="F16156">
        <v>912</v>
      </c>
      <c r="G16156">
        <f t="shared" si="252"/>
        <v>925</v>
      </c>
      <c r="H16156" t="s">
        <v>133313</v>
      </c>
      <c r="I16156" t="s">
        <v>103902</v>
      </c>
      <c r="J16156" t="s">
        <v>139944</v>
      </c>
      <c r="K16156" t="s">
        <v>50048</v>
      </c>
      <c r="L16156" t="s">
        <v>50048</v>
      </c>
      <c r="M16156" t="s">
        <v>50049</v>
      </c>
      <c r="N16156" t="s">
        <v>215773</v>
      </c>
      <c r="O16156" t="s">
        <v>26</v>
      </c>
      <c r="P16156" t="s">
        <v>50050</v>
      </c>
      <c r="Q16156" t="s">
        <v>28</v>
      </c>
      <c r="R16156" t="s">
        <v>28</v>
      </c>
      <c r="S16156" t="s">
        <v>50051</v>
      </c>
      <c r="T16156" t="s">
        <v>28</v>
      </c>
      <c r="U16156" t="s">
        <v>28</v>
      </c>
    </row>
    <row r="16157" spans="1:21" x14ac:dyDescent="0.35">
      <c r="A16157" t="s">
        <v>103951</v>
      </c>
      <c r="B16157" t="s">
        <v>76</v>
      </c>
      <c r="C16157">
        <v>61085607</v>
      </c>
      <c r="D16157">
        <v>61086019</v>
      </c>
      <c r="E16157" t="s">
        <v>20</v>
      </c>
      <c r="F16157">
        <v>911</v>
      </c>
      <c r="G16157">
        <f t="shared" si="252"/>
        <v>412</v>
      </c>
      <c r="H16157" t="s">
        <v>133314</v>
      </c>
      <c r="I16157" t="s">
        <v>142736</v>
      </c>
      <c r="J16157" t="s">
        <v>142737</v>
      </c>
      <c r="K16157" t="s">
        <v>103952</v>
      </c>
      <c r="L16157" t="s">
        <v>103952</v>
      </c>
      <c r="M16157" t="s">
        <v>103953</v>
      </c>
      <c r="N16157" t="s">
        <v>221935</v>
      </c>
      <c r="O16157" t="s">
        <v>26</v>
      </c>
      <c r="P16157" t="s">
        <v>103954</v>
      </c>
      <c r="Q16157" t="s">
        <v>28</v>
      </c>
      <c r="R16157" t="s">
        <v>28</v>
      </c>
      <c r="S16157" t="s">
        <v>103955</v>
      </c>
      <c r="T16157" t="s">
        <v>103956</v>
      </c>
      <c r="U16157" t="s">
        <v>55105</v>
      </c>
    </row>
    <row r="16158" spans="1:21" x14ac:dyDescent="0.35">
      <c r="A16158" t="s">
        <v>103991</v>
      </c>
      <c r="B16158" t="s">
        <v>31</v>
      </c>
      <c r="C16158">
        <v>77383991</v>
      </c>
      <c r="D16158">
        <v>77385702</v>
      </c>
      <c r="E16158" t="s">
        <v>20</v>
      </c>
      <c r="F16158">
        <v>911</v>
      </c>
      <c r="G16158">
        <f t="shared" si="252"/>
        <v>1711</v>
      </c>
      <c r="H16158" t="s">
        <v>133316</v>
      </c>
      <c r="I16158" t="s">
        <v>103992</v>
      </c>
      <c r="J16158" t="s">
        <v>140253</v>
      </c>
      <c r="K16158" t="s">
        <v>103993</v>
      </c>
      <c r="L16158" t="s">
        <v>103993</v>
      </c>
      <c r="M16158" t="s">
        <v>103994</v>
      </c>
      <c r="N16158" t="s">
        <v>238745</v>
      </c>
      <c r="O16158" t="s">
        <v>26</v>
      </c>
      <c r="P16158" t="s">
        <v>828</v>
      </c>
      <c r="Q16158" t="s">
        <v>28</v>
      </c>
      <c r="R16158" t="s">
        <v>21</v>
      </c>
      <c r="S16158" t="s">
        <v>53613</v>
      </c>
      <c r="T16158" t="s">
        <v>53614</v>
      </c>
      <c r="U16158" t="s">
        <v>21</v>
      </c>
    </row>
    <row r="16159" spans="1:21" x14ac:dyDescent="0.35">
      <c r="A16159" t="s">
        <v>103974</v>
      </c>
      <c r="B16159" t="s">
        <v>31</v>
      </c>
      <c r="C16159">
        <v>30142595</v>
      </c>
      <c r="D16159">
        <v>30143113</v>
      </c>
      <c r="E16159" t="s">
        <v>20</v>
      </c>
      <c r="F16159">
        <v>911</v>
      </c>
      <c r="G16159">
        <f t="shared" si="252"/>
        <v>518</v>
      </c>
      <c r="H16159" t="s">
        <v>133313</v>
      </c>
      <c r="I16159" t="s">
        <v>103975</v>
      </c>
      <c r="J16159" t="s">
        <v>118223</v>
      </c>
      <c r="K16159" t="s">
        <v>103976</v>
      </c>
      <c r="L16159" t="s">
        <v>103976</v>
      </c>
      <c r="M16159" t="s">
        <v>103977</v>
      </c>
      <c r="N16159" t="s">
        <v>227502</v>
      </c>
      <c r="O16159" t="s">
        <v>26</v>
      </c>
      <c r="P16159" t="s">
        <v>103978</v>
      </c>
      <c r="Q16159" t="s">
        <v>28</v>
      </c>
      <c r="R16159" t="s">
        <v>28</v>
      </c>
      <c r="S16159" t="s">
        <v>103979</v>
      </c>
      <c r="T16159" t="s">
        <v>103980</v>
      </c>
      <c r="U16159" t="s">
        <v>103981</v>
      </c>
    </row>
    <row r="16160" spans="1:21" x14ac:dyDescent="0.35">
      <c r="A16160" t="s">
        <v>103983</v>
      </c>
      <c r="B16160" t="s">
        <v>114</v>
      </c>
      <c r="C16160">
        <v>34346700</v>
      </c>
      <c r="D16160">
        <v>34348037</v>
      </c>
      <c r="E16160" t="s">
        <v>20</v>
      </c>
      <c r="F16160">
        <v>911</v>
      </c>
      <c r="G16160">
        <f t="shared" si="252"/>
        <v>1337</v>
      </c>
      <c r="H16160" t="s">
        <v>133313</v>
      </c>
      <c r="I16160" t="s">
        <v>103984</v>
      </c>
      <c r="J16160" t="s">
        <v>120896</v>
      </c>
      <c r="K16160" t="s">
        <v>103985</v>
      </c>
      <c r="L16160" t="s">
        <v>103985</v>
      </c>
      <c r="M16160" t="s">
        <v>103986</v>
      </c>
      <c r="N16160" t="s">
        <v>210033</v>
      </c>
      <c r="O16160" t="s">
        <v>26</v>
      </c>
      <c r="P16160" t="s">
        <v>103987</v>
      </c>
      <c r="Q16160" t="s">
        <v>103988</v>
      </c>
      <c r="R16160" t="s">
        <v>103989</v>
      </c>
      <c r="S16160" t="s">
        <v>103990</v>
      </c>
      <c r="T16160" t="s">
        <v>28</v>
      </c>
      <c r="U16160" t="s">
        <v>28</v>
      </c>
    </row>
    <row r="16161" spans="1:21" x14ac:dyDescent="0.35">
      <c r="A16161" t="s">
        <v>104005</v>
      </c>
      <c r="B16161" t="s">
        <v>134</v>
      </c>
      <c r="C16161">
        <v>61786387</v>
      </c>
      <c r="D16161">
        <v>61787094</v>
      </c>
      <c r="E16161" t="s">
        <v>20</v>
      </c>
      <c r="F16161">
        <v>911</v>
      </c>
      <c r="G16161">
        <f t="shared" si="252"/>
        <v>707</v>
      </c>
      <c r="H16161" t="s">
        <v>104</v>
      </c>
      <c r="I16161" t="s">
        <v>104</v>
      </c>
      <c r="J16161" t="s">
        <v>123365</v>
      </c>
      <c r="K16161" t="s">
        <v>104006</v>
      </c>
      <c r="L16161" t="s">
        <v>104006</v>
      </c>
      <c r="M16161" t="s">
        <v>104007</v>
      </c>
      <c r="N16161" t="s">
        <v>219176</v>
      </c>
      <c r="O16161" t="s">
        <v>26</v>
      </c>
      <c r="P16161" t="s">
        <v>104008</v>
      </c>
      <c r="Q16161" t="s">
        <v>104009</v>
      </c>
      <c r="R16161" t="s">
        <v>28</v>
      </c>
      <c r="S16161" t="s">
        <v>104010</v>
      </c>
      <c r="T16161" t="s">
        <v>104011</v>
      </c>
      <c r="U16161" t="s">
        <v>104012</v>
      </c>
    </row>
    <row r="16162" spans="1:21" x14ac:dyDescent="0.35">
      <c r="A16162" t="s">
        <v>103982</v>
      </c>
      <c r="B16162" t="s">
        <v>114</v>
      </c>
      <c r="C16162">
        <v>46005950</v>
      </c>
      <c r="D16162">
        <v>46006218</v>
      </c>
      <c r="E16162" t="s">
        <v>20</v>
      </c>
      <c r="F16162">
        <v>911</v>
      </c>
      <c r="G16162">
        <f t="shared" si="252"/>
        <v>268</v>
      </c>
      <c r="H16162" t="s">
        <v>104</v>
      </c>
      <c r="I16162" t="s">
        <v>104</v>
      </c>
      <c r="J16162" t="s">
        <v>142738</v>
      </c>
      <c r="K16162" t="s">
        <v>64422</v>
      </c>
      <c r="L16162" t="s">
        <v>64422</v>
      </c>
      <c r="M16162" t="s">
        <v>64423</v>
      </c>
      <c r="N16162" t="s">
        <v>212051</v>
      </c>
      <c r="O16162" t="s">
        <v>26</v>
      </c>
      <c r="P16162" t="s">
        <v>4305</v>
      </c>
      <c r="Q16162" t="s">
        <v>28</v>
      </c>
      <c r="R16162" t="s">
        <v>21</v>
      </c>
      <c r="S16162" t="s">
        <v>4306</v>
      </c>
      <c r="T16162" t="s">
        <v>28</v>
      </c>
      <c r="U16162" t="s">
        <v>21</v>
      </c>
    </row>
    <row r="16163" spans="1:21" x14ac:dyDescent="0.35">
      <c r="A16163" t="s">
        <v>103965</v>
      </c>
      <c r="B16163" t="s">
        <v>141</v>
      </c>
      <c r="C16163">
        <v>96394157</v>
      </c>
      <c r="D16163">
        <v>96394737</v>
      </c>
      <c r="E16163" t="s">
        <v>20</v>
      </c>
      <c r="F16163">
        <v>911</v>
      </c>
      <c r="G16163">
        <f t="shared" si="252"/>
        <v>580</v>
      </c>
      <c r="H16163" t="s">
        <v>133315</v>
      </c>
      <c r="I16163" t="s">
        <v>103966</v>
      </c>
      <c r="J16163" t="s">
        <v>116151</v>
      </c>
      <c r="K16163" t="s">
        <v>103967</v>
      </c>
      <c r="L16163" t="s">
        <v>103967</v>
      </c>
      <c r="M16163" t="s">
        <v>103968</v>
      </c>
      <c r="N16163" t="s">
        <v>218297</v>
      </c>
      <c r="O16163" t="s">
        <v>26</v>
      </c>
      <c r="P16163" t="s">
        <v>103969</v>
      </c>
      <c r="Q16163" t="s">
        <v>103970</v>
      </c>
      <c r="R16163" t="s">
        <v>28</v>
      </c>
      <c r="S16163" t="s">
        <v>103971</v>
      </c>
      <c r="T16163" t="s">
        <v>103972</v>
      </c>
      <c r="U16163" t="s">
        <v>103973</v>
      </c>
    </row>
    <row r="16164" spans="1:21" x14ac:dyDescent="0.35">
      <c r="A16164" t="s">
        <v>103947</v>
      </c>
      <c r="B16164" t="s">
        <v>19</v>
      </c>
      <c r="C16164">
        <v>91880164</v>
      </c>
      <c r="D16164">
        <v>91880876</v>
      </c>
      <c r="E16164" t="s">
        <v>20</v>
      </c>
      <c r="F16164">
        <v>911</v>
      </c>
      <c r="G16164">
        <f t="shared" si="252"/>
        <v>712</v>
      </c>
      <c r="H16164" t="s">
        <v>133315</v>
      </c>
      <c r="I16164" t="s">
        <v>103948</v>
      </c>
      <c r="J16164" t="s">
        <v>115980</v>
      </c>
      <c r="K16164" t="s">
        <v>103949</v>
      </c>
      <c r="L16164" t="s">
        <v>103949</v>
      </c>
      <c r="M16164" t="s">
        <v>103950</v>
      </c>
      <c r="N16164" t="s">
        <v>248428</v>
      </c>
      <c r="O16164" t="s">
        <v>26</v>
      </c>
      <c r="P16164" t="s">
        <v>828</v>
      </c>
      <c r="Q16164" t="s">
        <v>28</v>
      </c>
      <c r="R16164" t="s">
        <v>21</v>
      </c>
      <c r="S16164" t="s">
        <v>1965</v>
      </c>
      <c r="T16164" t="s">
        <v>28</v>
      </c>
      <c r="U16164" t="s">
        <v>21</v>
      </c>
    </row>
    <row r="16165" spans="1:21" x14ac:dyDescent="0.35">
      <c r="A16165" t="s">
        <v>104046</v>
      </c>
      <c r="B16165" t="s">
        <v>31</v>
      </c>
      <c r="C16165">
        <v>59397404</v>
      </c>
      <c r="D16165">
        <v>59397821</v>
      </c>
      <c r="E16165" t="s">
        <v>20</v>
      </c>
      <c r="F16165">
        <v>911</v>
      </c>
      <c r="G16165">
        <f t="shared" si="252"/>
        <v>417</v>
      </c>
      <c r="H16165" t="s">
        <v>133313</v>
      </c>
      <c r="I16165" t="s">
        <v>104047</v>
      </c>
      <c r="J16165" t="s">
        <v>141407</v>
      </c>
      <c r="K16165" t="s">
        <v>104048</v>
      </c>
      <c r="L16165" t="s">
        <v>104048</v>
      </c>
      <c r="M16165" t="s">
        <v>104049</v>
      </c>
      <c r="N16165" t="s">
        <v>240311</v>
      </c>
      <c r="O16165" t="s">
        <v>26</v>
      </c>
      <c r="P16165" t="s">
        <v>104050</v>
      </c>
      <c r="Q16165" t="s">
        <v>104051</v>
      </c>
      <c r="R16165" t="s">
        <v>104052</v>
      </c>
      <c r="S16165" t="s">
        <v>104053</v>
      </c>
      <c r="T16165" t="s">
        <v>28</v>
      </c>
      <c r="U16165" t="s">
        <v>28</v>
      </c>
    </row>
    <row r="16166" spans="1:21" x14ac:dyDescent="0.35">
      <c r="A16166" t="s">
        <v>104038</v>
      </c>
      <c r="B16166" t="s">
        <v>48</v>
      </c>
      <c r="C16166">
        <v>56691689</v>
      </c>
      <c r="D16166">
        <v>56692490</v>
      </c>
      <c r="E16166" t="s">
        <v>20</v>
      </c>
      <c r="F16166">
        <v>911</v>
      </c>
      <c r="G16166">
        <f t="shared" si="252"/>
        <v>801</v>
      </c>
      <c r="H16166" t="s">
        <v>133313</v>
      </c>
      <c r="I16166" t="s">
        <v>104039</v>
      </c>
      <c r="J16166" t="s">
        <v>117648</v>
      </c>
      <c r="K16166" t="s">
        <v>104040</v>
      </c>
      <c r="L16166" t="s">
        <v>104040</v>
      </c>
      <c r="M16166" t="s">
        <v>104041</v>
      </c>
      <c r="N16166" t="s">
        <v>223825</v>
      </c>
      <c r="O16166" t="s">
        <v>26</v>
      </c>
      <c r="P16166" t="s">
        <v>104042</v>
      </c>
      <c r="Q16166" t="s">
        <v>28</v>
      </c>
      <c r="R16166" t="s">
        <v>28</v>
      </c>
      <c r="S16166" t="s">
        <v>104043</v>
      </c>
      <c r="T16166" t="s">
        <v>104044</v>
      </c>
      <c r="U16166" t="s">
        <v>104045</v>
      </c>
    </row>
    <row r="16167" spans="1:21" x14ac:dyDescent="0.35">
      <c r="A16167" t="s">
        <v>104030</v>
      </c>
      <c r="B16167" t="s">
        <v>121</v>
      </c>
      <c r="C16167">
        <v>54012276</v>
      </c>
      <c r="D16167">
        <v>54013615</v>
      </c>
      <c r="E16167" t="s">
        <v>20</v>
      </c>
      <c r="F16167">
        <v>911</v>
      </c>
      <c r="G16167">
        <f t="shared" si="252"/>
        <v>1339</v>
      </c>
      <c r="H16167" t="s">
        <v>133316</v>
      </c>
      <c r="I16167" t="s">
        <v>104031</v>
      </c>
      <c r="J16167" t="s">
        <v>125405</v>
      </c>
      <c r="K16167" t="s">
        <v>104032</v>
      </c>
      <c r="L16167" t="s">
        <v>104032</v>
      </c>
      <c r="M16167" t="s">
        <v>104033</v>
      </c>
      <c r="N16167" t="s">
        <v>217802</v>
      </c>
      <c r="O16167" t="s">
        <v>26</v>
      </c>
      <c r="P16167" t="s">
        <v>104034</v>
      </c>
      <c r="Q16167" t="s">
        <v>28</v>
      </c>
      <c r="R16167" t="s">
        <v>21</v>
      </c>
      <c r="S16167" t="s">
        <v>104035</v>
      </c>
      <c r="T16167" t="s">
        <v>104036</v>
      </c>
      <c r="U16167" t="s">
        <v>28</v>
      </c>
    </row>
    <row r="16168" spans="1:21" x14ac:dyDescent="0.35">
      <c r="A16168" t="s">
        <v>104020</v>
      </c>
      <c r="B16168" t="s">
        <v>76</v>
      </c>
      <c r="C16168">
        <v>62441957</v>
      </c>
      <c r="D16168">
        <v>62443139</v>
      </c>
      <c r="E16168" t="s">
        <v>20</v>
      </c>
      <c r="F16168">
        <v>911</v>
      </c>
      <c r="G16168">
        <f t="shared" si="252"/>
        <v>1182</v>
      </c>
      <c r="H16168" t="s">
        <v>133313</v>
      </c>
      <c r="I16168" t="s">
        <v>104021</v>
      </c>
      <c r="J16168" t="s">
        <v>140387</v>
      </c>
      <c r="K16168" t="s">
        <v>104022</v>
      </c>
      <c r="L16168" t="s">
        <v>104022</v>
      </c>
      <c r="M16168" t="s">
        <v>104023</v>
      </c>
      <c r="N16168" t="s">
        <v>234800</v>
      </c>
      <c r="O16168" t="s">
        <v>26</v>
      </c>
      <c r="P16168" t="s">
        <v>104024</v>
      </c>
      <c r="Q16168" t="s">
        <v>104025</v>
      </c>
      <c r="R16168" t="s">
        <v>104026</v>
      </c>
      <c r="S16168" t="s">
        <v>104027</v>
      </c>
      <c r="T16168" t="s">
        <v>104028</v>
      </c>
      <c r="U16168" t="s">
        <v>104029</v>
      </c>
    </row>
    <row r="16169" spans="1:21" x14ac:dyDescent="0.35">
      <c r="A16169" t="s">
        <v>103957</v>
      </c>
      <c r="B16169" t="s">
        <v>31</v>
      </c>
      <c r="C16169">
        <v>94295632</v>
      </c>
      <c r="D16169">
        <v>94297617</v>
      </c>
      <c r="E16169" t="s">
        <v>20</v>
      </c>
      <c r="F16169">
        <v>911</v>
      </c>
      <c r="G16169">
        <f t="shared" si="252"/>
        <v>1985</v>
      </c>
      <c r="H16169" t="s">
        <v>133316</v>
      </c>
      <c r="I16169" t="s">
        <v>103958</v>
      </c>
      <c r="J16169" t="s">
        <v>142739</v>
      </c>
      <c r="K16169" t="s">
        <v>103959</v>
      </c>
      <c r="L16169" t="s">
        <v>103959</v>
      </c>
      <c r="M16169" t="s">
        <v>103960</v>
      </c>
      <c r="N16169" t="s">
        <v>218963</v>
      </c>
      <c r="O16169" t="s">
        <v>26</v>
      </c>
      <c r="P16169" t="s">
        <v>103961</v>
      </c>
      <c r="Q16169" t="s">
        <v>103962</v>
      </c>
      <c r="R16169" t="s">
        <v>61237</v>
      </c>
      <c r="S16169" t="s">
        <v>103963</v>
      </c>
      <c r="T16169" t="s">
        <v>103964</v>
      </c>
      <c r="U16169" t="s">
        <v>28</v>
      </c>
    </row>
    <row r="16170" spans="1:21" x14ac:dyDescent="0.35">
      <c r="A16170" t="s">
        <v>104013</v>
      </c>
      <c r="B16170" t="s">
        <v>141</v>
      </c>
      <c r="C16170">
        <v>22999055</v>
      </c>
      <c r="D16170">
        <v>23000632</v>
      </c>
      <c r="E16170" t="s">
        <v>20</v>
      </c>
      <c r="F16170">
        <v>911</v>
      </c>
      <c r="G16170">
        <f t="shared" si="252"/>
        <v>1577</v>
      </c>
      <c r="H16170" t="s">
        <v>133313</v>
      </c>
      <c r="I16170" t="s">
        <v>104014</v>
      </c>
      <c r="J16170" t="s">
        <v>122471</v>
      </c>
      <c r="K16170" t="s">
        <v>104015</v>
      </c>
      <c r="L16170" t="s">
        <v>104015</v>
      </c>
      <c r="M16170" t="s">
        <v>104016</v>
      </c>
      <c r="N16170" t="s">
        <v>207744</v>
      </c>
      <c r="O16170" t="s">
        <v>26</v>
      </c>
      <c r="P16170" t="s">
        <v>104017</v>
      </c>
      <c r="Q16170" t="s">
        <v>104018</v>
      </c>
      <c r="R16170" t="s">
        <v>65711</v>
      </c>
      <c r="S16170" t="s">
        <v>104019</v>
      </c>
      <c r="T16170" t="s">
        <v>28</v>
      </c>
      <c r="U16170" t="s">
        <v>28</v>
      </c>
    </row>
    <row r="16171" spans="1:21" x14ac:dyDescent="0.35">
      <c r="A16171" t="s">
        <v>104037</v>
      </c>
      <c r="B16171" t="s">
        <v>134</v>
      </c>
      <c r="C16171">
        <v>28160371</v>
      </c>
      <c r="D16171">
        <v>28160786</v>
      </c>
      <c r="E16171" t="s">
        <v>20</v>
      </c>
      <c r="F16171">
        <v>911</v>
      </c>
      <c r="G16171">
        <f t="shared" si="252"/>
        <v>415</v>
      </c>
      <c r="H16171" t="s">
        <v>133314</v>
      </c>
      <c r="I16171" t="s">
        <v>134448</v>
      </c>
      <c r="J16171" t="s">
        <v>142740</v>
      </c>
      <c r="K16171" t="s">
        <v>37678</v>
      </c>
      <c r="L16171" t="s">
        <v>37678</v>
      </c>
      <c r="M16171" t="s">
        <v>37679</v>
      </c>
      <c r="N16171" t="s">
        <v>206583</v>
      </c>
      <c r="O16171" t="s">
        <v>26</v>
      </c>
      <c r="P16171" t="s">
        <v>37680</v>
      </c>
      <c r="Q16171" t="s">
        <v>28</v>
      </c>
      <c r="R16171" t="s">
        <v>28</v>
      </c>
      <c r="S16171" t="s">
        <v>37681</v>
      </c>
      <c r="T16171" t="s">
        <v>28</v>
      </c>
      <c r="U16171" t="s">
        <v>28</v>
      </c>
    </row>
    <row r="16172" spans="1:21" x14ac:dyDescent="0.35">
      <c r="A16172" t="s">
        <v>103995</v>
      </c>
      <c r="B16172" t="s">
        <v>48</v>
      </c>
      <c r="C16172">
        <v>35399192</v>
      </c>
      <c r="D16172">
        <v>35400054</v>
      </c>
      <c r="E16172" t="s">
        <v>20</v>
      </c>
      <c r="F16172">
        <v>911</v>
      </c>
      <c r="G16172">
        <f t="shared" si="252"/>
        <v>862</v>
      </c>
      <c r="H16172" t="s">
        <v>133316</v>
      </c>
      <c r="I16172" t="s">
        <v>103996</v>
      </c>
      <c r="J16172" t="s">
        <v>140416</v>
      </c>
      <c r="K16172" t="s">
        <v>103997</v>
      </c>
      <c r="L16172" t="s">
        <v>103997</v>
      </c>
      <c r="M16172" t="s">
        <v>103998</v>
      </c>
      <c r="N16172" t="s">
        <v>254455</v>
      </c>
      <c r="O16172" t="s">
        <v>26</v>
      </c>
      <c r="P16172" t="s">
        <v>103999</v>
      </c>
      <c r="Q16172" t="s">
        <v>104000</v>
      </c>
      <c r="R16172" t="s">
        <v>104001</v>
      </c>
      <c r="S16172" t="s">
        <v>104002</v>
      </c>
      <c r="T16172" t="s">
        <v>104003</v>
      </c>
      <c r="U16172" t="s">
        <v>104004</v>
      </c>
    </row>
    <row r="16173" spans="1:21" x14ac:dyDescent="0.35">
      <c r="A16173" t="s">
        <v>104077</v>
      </c>
      <c r="B16173" t="s">
        <v>61</v>
      </c>
      <c r="C16173">
        <v>46476726</v>
      </c>
      <c r="D16173">
        <v>46478869</v>
      </c>
      <c r="E16173" t="s">
        <v>20</v>
      </c>
      <c r="F16173">
        <v>910</v>
      </c>
      <c r="G16173">
        <f t="shared" si="252"/>
        <v>2143</v>
      </c>
      <c r="H16173" t="s">
        <v>133316</v>
      </c>
      <c r="I16173" t="s">
        <v>104078</v>
      </c>
      <c r="J16173" t="s">
        <v>142741</v>
      </c>
      <c r="K16173" t="s">
        <v>26591</v>
      </c>
      <c r="L16173" t="s">
        <v>26591</v>
      </c>
      <c r="M16173" t="s">
        <v>26592</v>
      </c>
      <c r="N16173" t="s">
        <v>201578</v>
      </c>
      <c r="O16173" t="s">
        <v>26</v>
      </c>
      <c r="P16173" t="s">
        <v>26593</v>
      </c>
      <c r="Q16173" t="s">
        <v>26594</v>
      </c>
      <c r="R16173" t="s">
        <v>26595</v>
      </c>
      <c r="S16173" t="s">
        <v>26596</v>
      </c>
      <c r="T16173" t="s">
        <v>26597</v>
      </c>
      <c r="U16173" t="s">
        <v>26598</v>
      </c>
    </row>
    <row r="16174" spans="1:21" x14ac:dyDescent="0.35">
      <c r="A16174" t="s">
        <v>104062</v>
      </c>
      <c r="B16174" t="s">
        <v>76</v>
      </c>
      <c r="C16174">
        <v>22243292</v>
      </c>
      <c r="D16174">
        <v>22243919</v>
      </c>
      <c r="E16174" t="s">
        <v>20</v>
      </c>
      <c r="F16174">
        <v>910</v>
      </c>
      <c r="G16174">
        <f t="shared" si="252"/>
        <v>627</v>
      </c>
      <c r="H16174" t="s">
        <v>104</v>
      </c>
      <c r="I16174" t="s">
        <v>104</v>
      </c>
      <c r="J16174" t="s">
        <v>118994</v>
      </c>
      <c r="K16174" t="s">
        <v>104063</v>
      </c>
      <c r="L16174" t="s">
        <v>104063</v>
      </c>
      <c r="M16174" t="s">
        <v>104064</v>
      </c>
      <c r="N16174" t="e">
        <v>#N/A</v>
      </c>
      <c r="O16174" t="s">
        <v>26</v>
      </c>
      <c r="P16174" t="s">
        <v>3684</v>
      </c>
      <c r="Q16174" t="s">
        <v>28</v>
      </c>
      <c r="R16174" t="s">
        <v>21</v>
      </c>
      <c r="S16174" t="s">
        <v>3685</v>
      </c>
      <c r="T16174" t="s">
        <v>28</v>
      </c>
      <c r="U16174" t="s">
        <v>21</v>
      </c>
    </row>
    <row r="16175" spans="1:21" x14ac:dyDescent="0.35">
      <c r="A16175" t="s">
        <v>104106</v>
      </c>
      <c r="B16175" t="s">
        <v>31</v>
      </c>
      <c r="C16175">
        <v>52020951</v>
      </c>
      <c r="D16175">
        <v>52021652</v>
      </c>
      <c r="E16175" t="s">
        <v>20</v>
      </c>
      <c r="F16175">
        <v>910</v>
      </c>
      <c r="G16175">
        <f t="shared" si="252"/>
        <v>701</v>
      </c>
      <c r="H16175" t="s">
        <v>104</v>
      </c>
      <c r="I16175" t="s">
        <v>104</v>
      </c>
      <c r="J16175" t="s">
        <v>142742</v>
      </c>
      <c r="K16175" t="s">
        <v>104107</v>
      </c>
      <c r="L16175" t="s">
        <v>104107</v>
      </c>
      <c r="M16175" t="s">
        <v>104108</v>
      </c>
      <c r="N16175" t="s">
        <v>238943</v>
      </c>
      <c r="O16175" t="s">
        <v>86</v>
      </c>
      <c r="P16175" t="s">
        <v>21</v>
      </c>
      <c r="Q16175" t="s">
        <v>21</v>
      </c>
      <c r="R16175" t="s">
        <v>21</v>
      </c>
      <c r="S16175" t="s">
        <v>21</v>
      </c>
      <c r="T16175" t="s">
        <v>21</v>
      </c>
      <c r="U16175" t="s">
        <v>21</v>
      </c>
    </row>
    <row r="16176" spans="1:21" x14ac:dyDescent="0.35">
      <c r="A16176" t="s">
        <v>104065</v>
      </c>
      <c r="B16176" t="s">
        <v>48</v>
      </c>
      <c r="C16176">
        <v>29815465</v>
      </c>
      <c r="D16176">
        <v>29816887</v>
      </c>
      <c r="E16176" t="s">
        <v>20</v>
      </c>
      <c r="F16176">
        <v>910</v>
      </c>
      <c r="G16176">
        <f t="shared" si="252"/>
        <v>1422</v>
      </c>
      <c r="H16176" t="s">
        <v>133316</v>
      </c>
      <c r="I16176" t="s">
        <v>104066</v>
      </c>
      <c r="J16176" t="s">
        <v>141018</v>
      </c>
      <c r="K16176" t="s">
        <v>97815</v>
      </c>
      <c r="L16176" t="s">
        <v>97815</v>
      </c>
      <c r="M16176" t="s">
        <v>97816</v>
      </c>
      <c r="N16176" t="s">
        <v>228236</v>
      </c>
      <c r="O16176" t="s">
        <v>26</v>
      </c>
      <c r="P16176" t="s">
        <v>97817</v>
      </c>
      <c r="Q16176" t="s">
        <v>28</v>
      </c>
      <c r="R16176" t="s">
        <v>28</v>
      </c>
      <c r="S16176" t="s">
        <v>97818</v>
      </c>
      <c r="T16176" t="s">
        <v>97819</v>
      </c>
      <c r="U16176" t="s">
        <v>97820</v>
      </c>
    </row>
    <row r="16177" spans="1:21" x14ac:dyDescent="0.35">
      <c r="A16177" t="s">
        <v>104119</v>
      </c>
      <c r="B16177" t="s">
        <v>141</v>
      </c>
      <c r="C16177">
        <v>2170324</v>
      </c>
      <c r="D16177">
        <v>2170976</v>
      </c>
      <c r="E16177" t="s">
        <v>20</v>
      </c>
      <c r="F16177">
        <v>910</v>
      </c>
      <c r="G16177">
        <f t="shared" si="252"/>
        <v>652</v>
      </c>
      <c r="H16177" t="s">
        <v>104</v>
      </c>
      <c r="I16177" t="s">
        <v>104</v>
      </c>
      <c r="J16177" t="s">
        <v>142743</v>
      </c>
      <c r="K16177" t="s">
        <v>75189</v>
      </c>
      <c r="L16177" t="s">
        <v>75189</v>
      </c>
      <c r="M16177" t="s">
        <v>75190</v>
      </c>
      <c r="N16177" t="s">
        <v>216068</v>
      </c>
      <c r="O16177" t="s">
        <v>26</v>
      </c>
      <c r="P16177" t="s">
        <v>75191</v>
      </c>
      <c r="Q16177" t="s">
        <v>28</v>
      </c>
      <c r="R16177" t="s">
        <v>28</v>
      </c>
      <c r="S16177" t="s">
        <v>75192</v>
      </c>
      <c r="T16177" t="s">
        <v>28</v>
      </c>
      <c r="U16177" t="s">
        <v>28</v>
      </c>
    </row>
    <row r="16178" spans="1:21" x14ac:dyDescent="0.35">
      <c r="A16178" t="s">
        <v>104085</v>
      </c>
      <c r="B16178" t="s">
        <v>19</v>
      </c>
      <c r="C16178">
        <v>205876</v>
      </c>
      <c r="D16178">
        <v>207326</v>
      </c>
      <c r="E16178" t="s">
        <v>20</v>
      </c>
      <c r="F16178">
        <v>910</v>
      </c>
      <c r="G16178">
        <f t="shared" si="252"/>
        <v>1450</v>
      </c>
      <c r="H16178" t="s">
        <v>133315</v>
      </c>
      <c r="I16178" t="s">
        <v>104086</v>
      </c>
      <c r="J16178" t="s">
        <v>122364</v>
      </c>
      <c r="K16178" t="s">
        <v>104087</v>
      </c>
      <c r="L16178" t="s">
        <v>104087</v>
      </c>
      <c r="M16178" t="s">
        <v>104088</v>
      </c>
      <c r="N16178" t="s">
        <v>248389</v>
      </c>
      <c r="O16178" t="s">
        <v>26</v>
      </c>
      <c r="P16178" t="s">
        <v>21</v>
      </c>
      <c r="Q16178" t="s">
        <v>21</v>
      </c>
      <c r="R16178" t="s">
        <v>21</v>
      </c>
      <c r="S16178" t="s">
        <v>21</v>
      </c>
      <c r="T16178" t="s">
        <v>21</v>
      </c>
      <c r="U16178" t="s">
        <v>21</v>
      </c>
    </row>
    <row r="16179" spans="1:21" x14ac:dyDescent="0.35">
      <c r="A16179" t="s">
        <v>104089</v>
      </c>
      <c r="B16179" t="s">
        <v>141</v>
      </c>
      <c r="C16179">
        <v>50782968</v>
      </c>
      <c r="D16179">
        <v>50784077</v>
      </c>
      <c r="E16179" t="s">
        <v>20</v>
      </c>
      <c r="F16179">
        <v>910</v>
      </c>
      <c r="G16179">
        <f t="shared" si="252"/>
        <v>1109</v>
      </c>
      <c r="H16179" t="s">
        <v>133313</v>
      </c>
      <c r="I16179" t="s">
        <v>104090</v>
      </c>
      <c r="J16179" t="s">
        <v>139999</v>
      </c>
      <c r="K16179" t="s">
        <v>41048</v>
      </c>
      <c r="L16179" t="s">
        <v>41048</v>
      </c>
      <c r="M16179" t="s">
        <v>41049</v>
      </c>
      <c r="N16179" t="s">
        <v>220462</v>
      </c>
      <c r="O16179" t="s">
        <v>26</v>
      </c>
      <c r="P16179" t="s">
        <v>41050</v>
      </c>
      <c r="Q16179" t="s">
        <v>28</v>
      </c>
      <c r="R16179" t="s">
        <v>28</v>
      </c>
      <c r="S16179" t="s">
        <v>41051</v>
      </c>
      <c r="T16179" t="s">
        <v>41052</v>
      </c>
      <c r="U16179" t="s">
        <v>41053</v>
      </c>
    </row>
    <row r="16180" spans="1:21" x14ac:dyDescent="0.35">
      <c r="A16180" t="s">
        <v>104097</v>
      </c>
      <c r="B16180" t="s">
        <v>141</v>
      </c>
      <c r="C16180">
        <v>20894370</v>
      </c>
      <c r="D16180">
        <v>20895454</v>
      </c>
      <c r="E16180" t="s">
        <v>20</v>
      </c>
      <c r="F16180">
        <v>910</v>
      </c>
      <c r="G16180">
        <f t="shared" si="252"/>
        <v>1084</v>
      </c>
      <c r="H16180" t="s">
        <v>104</v>
      </c>
      <c r="I16180" t="s">
        <v>104</v>
      </c>
      <c r="J16180" t="s">
        <v>142744</v>
      </c>
      <c r="K16180" t="s">
        <v>104098</v>
      </c>
      <c r="L16180" t="s">
        <v>104098</v>
      </c>
      <c r="M16180" t="s">
        <v>104099</v>
      </c>
      <c r="N16180" t="s">
        <v>229872</v>
      </c>
      <c r="O16180" t="s">
        <v>26</v>
      </c>
      <c r="P16180" t="s">
        <v>104100</v>
      </c>
      <c r="Q16180" t="s">
        <v>104101</v>
      </c>
      <c r="R16180" t="s">
        <v>104102</v>
      </c>
      <c r="S16180" t="s">
        <v>104103</v>
      </c>
      <c r="T16180" t="s">
        <v>104104</v>
      </c>
      <c r="U16180" t="s">
        <v>104105</v>
      </c>
    </row>
    <row r="16181" spans="1:21" x14ac:dyDescent="0.35">
      <c r="A16181" t="s">
        <v>104109</v>
      </c>
      <c r="B16181" t="s">
        <v>76</v>
      </c>
      <c r="C16181">
        <v>49905781</v>
      </c>
      <c r="D16181">
        <v>49906632</v>
      </c>
      <c r="E16181" t="s">
        <v>20</v>
      </c>
      <c r="F16181">
        <v>910</v>
      </c>
      <c r="G16181">
        <f t="shared" si="252"/>
        <v>851</v>
      </c>
      <c r="H16181" t="s">
        <v>133313</v>
      </c>
      <c r="I16181" t="s">
        <v>104110</v>
      </c>
      <c r="J16181" t="s">
        <v>142745</v>
      </c>
      <c r="K16181" t="s">
        <v>104111</v>
      </c>
      <c r="L16181" t="s">
        <v>104111</v>
      </c>
      <c r="M16181" t="s">
        <v>104112</v>
      </c>
      <c r="N16181" t="s">
        <v>203511</v>
      </c>
      <c r="O16181" t="s">
        <v>26</v>
      </c>
      <c r="P16181" t="s">
        <v>3684</v>
      </c>
      <c r="Q16181" t="s">
        <v>28</v>
      </c>
      <c r="R16181" t="s">
        <v>21</v>
      </c>
      <c r="S16181" t="s">
        <v>3685</v>
      </c>
      <c r="T16181" t="s">
        <v>28</v>
      </c>
      <c r="U16181" t="s">
        <v>21</v>
      </c>
    </row>
    <row r="16182" spans="1:21" x14ac:dyDescent="0.35">
      <c r="A16182" t="s">
        <v>104113</v>
      </c>
      <c r="B16182" t="s">
        <v>19</v>
      </c>
      <c r="C16182">
        <v>1148984</v>
      </c>
      <c r="D16182">
        <v>1149807</v>
      </c>
      <c r="E16182" t="s">
        <v>20</v>
      </c>
      <c r="F16182">
        <v>910</v>
      </c>
      <c r="G16182">
        <f t="shared" si="252"/>
        <v>823</v>
      </c>
      <c r="H16182" t="s">
        <v>104</v>
      </c>
      <c r="I16182" t="s">
        <v>104</v>
      </c>
      <c r="J16182" t="s">
        <v>142746</v>
      </c>
      <c r="K16182" t="s">
        <v>104114</v>
      </c>
      <c r="L16182" t="s">
        <v>104114</v>
      </c>
      <c r="M16182" t="s">
        <v>104115</v>
      </c>
      <c r="N16182" t="s">
        <v>208634</v>
      </c>
      <c r="O16182" t="s">
        <v>26</v>
      </c>
      <c r="P16182" t="s">
        <v>104116</v>
      </c>
      <c r="Q16182" t="s">
        <v>28</v>
      </c>
      <c r="R16182" t="s">
        <v>28</v>
      </c>
      <c r="S16182" t="s">
        <v>104117</v>
      </c>
      <c r="T16182" t="s">
        <v>28</v>
      </c>
      <c r="U16182" t="s">
        <v>28</v>
      </c>
    </row>
    <row r="16183" spans="1:21" x14ac:dyDescent="0.35">
      <c r="A16183" t="s">
        <v>104054</v>
      </c>
      <c r="B16183" t="s">
        <v>114</v>
      </c>
      <c r="C16183">
        <v>1706633</v>
      </c>
      <c r="D16183">
        <v>1707853</v>
      </c>
      <c r="E16183" t="s">
        <v>20</v>
      </c>
      <c r="F16183">
        <v>910</v>
      </c>
      <c r="G16183">
        <f t="shared" si="252"/>
        <v>1220</v>
      </c>
      <c r="H16183" t="s">
        <v>133315</v>
      </c>
      <c r="I16183" t="s">
        <v>104055</v>
      </c>
      <c r="J16183" t="s">
        <v>119048</v>
      </c>
      <c r="K16183" t="s">
        <v>104056</v>
      </c>
      <c r="L16183" t="s">
        <v>104056</v>
      </c>
      <c r="M16183" t="s">
        <v>104057</v>
      </c>
      <c r="N16183" t="s">
        <v>226638</v>
      </c>
      <c r="O16183" t="s">
        <v>26</v>
      </c>
      <c r="P16183" t="s">
        <v>104058</v>
      </c>
      <c r="Q16183" t="s">
        <v>104059</v>
      </c>
      <c r="R16183" t="s">
        <v>21</v>
      </c>
      <c r="S16183" t="s">
        <v>104060</v>
      </c>
      <c r="T16183" t="s">
        <v>104061</v>
      </c>
      <c r="U16183" t="s">
        <v>28</v>
      </c>
    </row>
    <row r="16184" spans="1:21" x14ac:dyDescent="0.35">
      <c r="A16184" t="s">
        <v>104118</v>
      </c>
      <c r="B16184" t="s">
        <v>121</v>
      </c>
      <c r="C16184">
        <v>48214714</v>
      </c>
      <c r="D16184">
        <v>48215387</v>
      </c>
      <c r="E16184" t="s">
        <v>20</v>
      </c>
      <c r="F16184">
        <v>910</v>
      </c>
      <c r="G16184">
        <f t="shared" si="252"/>
        <v>673</v>
      </c>
      <c r="H16184" t="s">
        <v>133314</v>
      </c>
      <c r="I16184" t="s">
        <v>142747</v>
      </c>
      <c r="J16184" t="s">
        <v>142481</v>
      </c>
      <c r="K16184" t="s">
        <v>18975</v>
      </c>
      <c r="L16184" t="s">
        <v>18975</v>
      </c>
      <c r="M16184" t="s">
        <v>18976</v>
      </c>
      <c r="N16184" t="s">
        <v>225321</v>
      </c>
      <c r="O16184" t="s">
        <v>26</v>
      </c>
      <c r="P16184" t="s">
        <v>18977</v>
      </c>
      <c r="Q16184" t="s">
        <v>28</v>
      </c>
      <c r="R16184" t="s">
        <v>28</v>
      </c>
      <c r="S16184" t="s">
        <v>18978</v>
      </c>
      <c r="T16184" t="s">
        <v>28</v>
      </c>
      <c r="U16184" t="s">
        <v>28</v>
      </c>
    </row>
    <row r="16185" spans="1:21" x14ac:dyDescent="0.35">
      <c r="A16185" t="s">
        <v>104074</v>
      </c>
      <c r="B16185" t="s">
        <v>61</v>
      </c>
      <c r="C16185">
        <v>66822903</v>
      </c>
      <c r="D16185">
        <v>66823752</v>
      </c>
      <c r="E16185" t="s">
        <v>20</v>
      </c>
      <c r="F16185">
        <v>910</v>
      </c>
      <c r="G16185">
        <f t="shared" si="252"/>
        <v>849</v>
      </c>
      <c r="H16185" t="s">
        <v>133313</v>
      </c>
      <c r="I16185" t="s">
        <v>104075</v>
      </c>
      <c r="J16185" t="s">
        <v>118638</v>
      </c>
      <c r="K16185" t="s">
        <v>93903</v>
      </c>
      <c r="L16185" t="s">
        <v>93903</v>
      </c>
      <c r="M16185" t="s">
        <v>93904</v>
      </c>
      <c r="N16185" t="e">
        <v>#N/A</v>
      </c>
      <c r="O16185" t="s">
        <v>26</v>
      </c>
      <c r="P16185" t="s">
        <v>93905</v>
      </c>
      <c r="Q16185" t="s">
        <v>28</v>
      </c>
      <c r="R16185" t="s">
        <v>28</v>
      </c>
      <c r="S16185" t="s">
        <v>93906</v>
      </c>
      <c r="T16185" t="s">
        <v>28</v>
      </c>
      <c r="U16185" t="s">
        <v>28</v>
      </c>
    </row>
    <row r="16186" spans="1:21" x14ac:dyDescent="0.35">
      <c r="A16186" t="s">
        <v>104076</v>
      </c>
      <c r="B16186" t="s">
        <v>141</v>
      </c>
      <c r="C16186">
        <v>13096163</v>
      </c>
      <c r="D16186">
        <v>13097056</v>
      </c>
      <c r="E16186" t="s">
        <v>20</v>
      </c>
      <c r="F16186">
        <v>910</v>
      </c>
      <c r="G16186">
        <f t="shared" si="252"/>
        <v>893</v>
      </c>
      <c r="H16186" t="s">
        <v>104</v>
      </c>
      <c r="I16186" t="s">
        <v>104</v>
      </c>
      <c r="J16186" t="s">
        <v>142748</v>
      </c>
      <c r="K16186" t="s">
        <v>99684</v>
      </c>
      <c r="L16186" t="s">
        <v>99684</v>
      </c>
      <c r="M16186" t="s">
        <v>99685</v>
      </c>
      <c r="N16186" t="s">
        <v>237071</v>
      </c>
      <c r="O16186" t="s">
        <v>26</v>
      </c>
      <c r="P16186" t="s">
        <v>99686</v>
      </c>
      <c r="Q16186" t="s">
        <v>99687</v>
      </c>
      <c r="R16186" t="s">
        <v>99688</v>
      </c>
      <c r="S16186" t="s">
        <v>99689</v>
      </c>
      <c r="T16186" t="s">
        <v>99690</v>
      </c>
      <c r="U16186" t="s">
        <v>28</v>
      </c>
    </row>
    <row r="16187" spans="1:21" x14ac:dyDescent="0.35">
      <c r="A16187" t="s">
        <v>104091</v>
      </c>
      <c r="B16187" t="s">
        <v>102352</v>
      </c>
      <c r="C16187">
        <v>19043</v>
      </c>
      <c r="D16187">
        <v>19763</v>
      </c>
      <c r="E16187" t="s">
        <v>20</v>
      </c>
      <c r="F16187">
        <v>910</v>
      </c>
      <c r="G16187">
        <f t="shared" si="252"/>
        <v>720</v>
      </c>
      <c r="H16187" t="s">
        <v>133314</v>
      </c>
      <c r="I16187" t="s">
        <v>104092</v>
      </c>
      <c r="J16187" t="s">
        <v>142749</v>
      </c>
      <c r="K16187" t="s">
        <v>104093</v>
      </c>
      <c r="L16187" t="s">
        <v>104093</v>
      </c>
      <c r="M16187" t="s">
        <v>104094</v>
      </c>
      <c r="N16187" t="e">
        <v>#N/A</v>
      </c>
      <c r="O16187" t="s">
        <v>26</v>
      </c>
      <c r="P16187" t="s">
        <v>104095</v>
      </c>
      <c r="Q16187" t="s">
        <v>28</v>
      </c>
      <c r="R16187" t="s">
        <v>28</v>
      </c>
      <c r="S16187" t="s">
        <v>104096</v>
      </c>
      <c r="T16187" t="s">
        <v>28</v>
      </c>
      <c r="U16187" t="s">
        <v>28</v>
      </c>
    </row>
    <row r="16188" spans="1:21" x14ac:dyDescent="0.35">
      <c r="A16188" t="s">
        <v>104067</v>
      </c>
      <c r="B16188" t="s">
        <v>134</v>
      </c>
      <c r="C16188">
        <v>22605164</v>
      </c>
      <c r="D16188">
        <v>22606746</v>
      </c>
      <c r="E16188" t="s">
        <v>20</v>
      </c>
      <c r="F16188">
        <v>910</v>
      </c>
      <c r="G16188">
        <f t="shared" si="252"/>
        <v>1582</v>
      </c>
      <c r="H16188" t="s">
        <v>133313</v>
      </c>
      <c r="I16188" t="s">
        <v>104068</v>
      </c>
      <c r="J16188" t="s">
        <v>122964</v>
      </c>
      <c r="K16188" t="s">
        <v>104069</v>
      </c>
      <c r="L16188" t="s">
        <v>104069</v>
      </c>
      <c r="M16188" t="s">
        <v>104070</v>
      </c>
      <c r="N16188" t="s">
        <v>221355</v>
      </c>
      <c r="O16188" t="s">
        <v>26</v>
      </c>
      <c r="P16188" t="s">
        <v>104071</v>
      </c>
      <c r="Q16188" t="s">
        <v>104072</v>
      </c>
      <c r="R16188" t="s">
        <v>72433</v>
      </c>
      <c r="S16188" t="s">
        <v>104073</v>
      </c>
      <c r="T16188" t="s">
        <v>28</v>
      </c>
      <c r="U16188" t="s">
        <v>28</v>
      </c>
    </row>
    <row r="16189" spans="1:21" x14ac:dyDescent="0.35">
      <c r="A16189" t="s">
        <v>104079</v>
      </c>
      <c r="B16189" t="s">
        <v>121</v>
      </c>
      <c r="C16189">
        <v>89404851</v>
      </c>
      <c r="D16189">
        <v>89405651</v>
      </c>
      <c r="E16189" t="s">
        <v>20</v>
      </c>
      <c r="F16189">
        <v>910</v>
      </c>
      <c r="G16189">
        <f t="shared" si="252"/>
        <v>800</v>
      </c>
      <c r="H16189" t="s">
        <v>133316</v>
      </c>
      <c r="I16189" t="s">
        <v>104080</v>
      </c>
      <c r="J16189" t="s">
        <v>117007</v>
      </c>
      <c r="K16189" t="s">
        <v>104081</v>
      </c>
      <c r="L16189" t="s">
        <v>104081</v>
      </c>
      <c r="M16189" t="s">
        <v>104082</v>
      </c>
      <c r="N16189" t="s">
        <v>220128</v>
      </c>
      <c r="O16189" t="s">
        <v>26</v>
      </c>
      <c r="P16189" t="s">
        <v>104083</v>
      </c>
      <c r="Q16189" t="s">
        <v>28</v>
      </c>
      <c r="R16189" t="s">
        <v>28</v>
      </c>
      <c r="S16189" t="s">
        <v>104084</v>
      </c>
      <c r="T16189" t="s">
        <v>28</v>
      </c>
      <c r="U16189" t="s">
        <v>28</v>
      </c>
    </row>
    <row r="16190" spans="1:21" x14ac:dyDescent="0.35">
      <c r="A16190" t="s">
        <v>104166</v>
      </c>
      <c r="B16190" t="s">
        <v>76</v>
      </c>
      <c r="C16190">
        <v>41216905</v>
      </c>
      <c r="D16190">
        <v>41217896</v>
      </c>
      <c r="E16190" t="s">
        <v>20</v>
      </c>
      <c r="F16190">
        <v>909</v>
      </c>
      <c r="G16190">
        <f t="shared" si="252"/>
        <v>991</v>
      </c>
      <c r="H16190" t="s">
        <v>133316</v>
      </c>
      <c r="I16190" t="s">
        <v>104167</v>
      </c>
      <c r="J16190" t="s">
        <v>124858</v>
      </c>
      <c r="K16190" t="s">
        <v>104168</v>
      </c>
      <c r="L16190" t="s">
        <v>104168</v>
      </c>
      <c r="M16190" t="s">
        <v>104169</v>
      </c>
      <c r="N16190" t="s">
        <v>206027</v>
      </c>
      <c r="O16190" t="s">
        <v>26</v>
      </c>
      <c r="P16190" t="s">
        <v>104170</v>
      </c>
      <c r="Q16190" t="s">
        <v>104171</v>
      </c>
      <c r="R16190" t="s">
        <v>28</v>
      </c>
      <c r="S16190" t="s">
        <v>104172</v>
      </c>
      <c r="T16190" t="s">
        <v>104173</v>
      </c>
      <c r="U16190" t="s">
        <v>104174</v>
      </c>
    </row>
    <row r="16191" spans="1:21" x14ac:dyDescent="0.35">
      <c r="A16191" t="s">
        <v>104132</v>
      </c>
      <c r="B16191" t="s">
        <v>141</v>
      </c>
      <c r="C16191">
        <v>104077487</v>
      </c>
      <c r="D16191">
        <v>104078055</v>
      </c>
      <c r="E16191" t="s">
        <v>20</v>
      </c>
      <c r="F16191">
        <v>909</v>
      </c>
      <c r="G16191">
        <f t="shared" si="252"/>
        <v>568</v>
      </c>
      <c r="H16191" t="s">
        <v>104</v>
      </c>
      <c r="I16191" t="s">
        <v>104</v>
      </c>
      <c r="J16191" t="s">
        <v>142750</v>
      </c>
      <c r="K16191" t="s">
        <v>72621</v>
      </c>
      <c r="L16191" t="s">
        <v>72621</v>
      </c>
      <c r="M16191" t="s">
        <v>72622</v>
      </c>
      <c r="N16191" t="s">
        <v>237264</v>
      </c>
      <c r="O16191" t="s">
        <v>26</v>
      </c>
      <c r="P16191" t="s">
        <v>21</v>
      </c>
      <c r="Q16191" t="s">
        <v>21</v>
      </c>
      <c r="R16191" t="s">
        <v>21</v>
      </c>
      <c r="S16191" t="s">
        <v>21</v>
      </c>
      <c r="T16191" t="s">
        <v>21</v>
      </c>
      <c r="U16191" t="s">
        <v>21</v>
      </c>
    </row>
    <row r="16192" spans="1:21" x14ac:dyDescent="0.35">
      <c r="A16192" t="s">
        <v>104158</v>
      </c>
      <c r="B16192" t="s">
        <v>114</v>
      </c>
      <c r="C16192">
        <v>27563314</v>
      </c>
      <c r="D16192">
        <v>27564284</v>
      </c>
      <c r="E16192" t="s">
        <v>20</v>
      </c>
      <c r="F16192">
        <v>909</v>
      </c>
      <c r="G16192">
        <f t="shared" si="252"/>
        <v>970</v>
      </c>
      <c r="H16192" t="s">
        <v>133315</v>
      </c>
      <c r="I16192" t="s">
        <v>104159</v>
      </c>
      <c r="J16192" t="s">
        <v>140045</v>
      </c>
      <c r="K16192" t="s">
        <v>104160</v>
      </c>
      <c r="L16192" t="s">
        <v>104160</v>
      </c>
      <c r="M16192" t="s">
        <v>104161</v>
      </c>
      <c r="N16192" t="s">
        <v>253509</v>
      </c>
      <c r="O16192" t="s">
        <v>26</v>
      </c>
      <c r="P16192" t="s">
        <v>104162</v>
      </c>
      <c r="Q16192" t="s">
        <v>104163</v>
      </c>
      <c r="R16192" t="s">
        <v>28</v>
      </c>
      <c r="S16192" t="s">
        <v>104164</v>
      </c>
      <c r="T16192" t="s">
        <v>104165</v>
      </c>
      <c r="U16192" t="s">
        <v>28</v>
      </c>
    </row>
    <row r="16193" spans="1:21" x14ac:dyDescent="0.35">
      <c r="A16193" t="s">
        <v>104120</v>
      </c>
      <c r="B16193" t="s">
        <v>61</v>
      </c>
      <c r="C16193">
        <v>21794330</v>
      </c>
      <c r="D16193">
        <v>21794883</v>
      </c>
      <c r="E16193" t="s">
        <v>20</v>
      </c>
      <c r="F16193">
        <v>909</v>
      </c>
      <c r="G16193">
        <f t="shared" si="252"/>
        <v>553</v>
      </c>
      <c r="H16193" t="s">
        <v>133313</v>
      </c>
      <c r="I16193" t="s">
        <v>104121</v>
      </c>
      <c r="J16193" t="s">
        <v>142751</v>
      </c>
      <c r="K16193" t="s">
        <v>5057</v>
      </c>
      <c r="L16193" t="s">
        <v>5057</v>
      </c>
      <c r="M16193" t="s">
        <v>5058</v>
      </c>
      <c r="N16193" t="s">
        <v>227587</v>
      </c>
      <c r="O16193" t="s">
        <v>26</v>
      </c>
      <c r="P16193" t="s">
        <v>5059</v>
      </c>
      <c r="Q16193" t="s">
        <v>5060</v>
      </c>
      <c r="R16193" t="s">
        <v>5061</v>
      </c>
      <c r="S16193" t="s">
        <v>5062</v>
      </c>
      <c r="T16193" t="s">
        <v>5063</v>
      </c>
      <c r="U16193" t="s">
        <v>5064</v>
      </c>
    </row>
    <row r="16194" spans="1:21" x14ac:dyDescent="0.35">
      <c r="A16194" t="s">
        <v>104175</v>
      </c>
      <c r="B16194" t="s">
        <v>19</v>
      </c>
      <c r="C16194">
        <v>39779181</v>
      </c>
      <c r="D16194">
        <v>39779791</v>
      </c>
      <c r="E16194" t="s">
        <v>20</v>
      </c>
      <c r="F16194">
        <v>909</v>
      </c>
      <c r="G16194">
        <f t="shared" si="252"/>
        <v>610</v>
      </c>
      <c r="H16194" t="s">
        <v>104</v>
      </c>
      <c r="I16194" t="s">
        <v>104</v>
      </c>
      <c r="J16194" t="s">
        <v>142752</v>
      </c>
      <c r="K16194" t="s">
        <v>52080</v>
      </c>
      <c r="L16194" t="s">
        <v>52080</v>
      </c>
      <c r="M16194" t="s">
        <v>52081</v>
      </c>
      <c r="N16194" t="s">
        <v>209670</v>
      </c>
      <c r="O16194" t="s">
        <v>26</v>
      </c>
      <c r="P16194" t="s">
        <v>52082</v>
      </c>
      <c r="Q16194" t="s">
        <v>28</v>
      </c>
      <c r="R16194" t="s">
        <v>28</v>
      </c>
      <c r="S16194" t="s">
        <v>52083</v>
      </c>
      <c r="T16194" t="s">
        <v>28</v>
      </c>
      <c r="U16194" t="s">
        <v>28</v>
      </c>
    </row>
    <row r="16195" spans="1:21" x14ac:dyDescent="0.35">
      <c r="A16195" t="s">
        <v>104176</v>
      </c>
      <c r="B16195" t="s">
        <v>31</v>
      </c>
      <c r="C16195">
        <v>86603585</v>
      </c>
      <c r="D16195">
        <v>86605321</v>
      </c>
      <c r="E16195" t="s">
        <v>20</v>
      </c>
      <c r="F16195">
        <v>909</v>
      </c>
      <c r="G16195">
        <f t="shared" ref="G16195:G16258" si="253">D16195-C16195</f>
        <v>1736</v>
      </c>
      <c r="H16195" t="s">
        <v>133314</v>
      </c>
      <c r="I16195" t="s">
        <v>104177</v>
      </c>
      <c r="J16195" t="s">
        <v>140211</v>
      </c>
      <c r="K16195" t="s">
        <v>104178</v>
      </c>
      <c r="L16195" t="s">
        <v>104178</v>
      </c>
      <c r="M16195" t="s">
        <v>104179</v>
      </c>
      <c r="N16195" t="s">
        <v>226373</v>
      </c>
      <c r="O16195" t="s">
        <v>26</v>
      </c>
      <c r="P16195" t="s">
        <v>104180</v>
      </c>
      <c r="Q16195" t="s">
        <v>104181</v>
      </c>
      <c r="R16195" t="s">
        <v>25999</v>
      </c>
      <c r="S16195" t="s">
        <v>104182</v>
      </c>
      <c r="T16195" t="s">
        <v>104183</v>
      </c>
      <c r="U16195" t="s">
        <v>104184</v>
      </c>
    </row>
    <row r="16196" spans="1:21" x14ac:dyDescent="0.35">
      <c r="A16196" t="s">
        <v>104199</v>
      </c>
      <c r="B16196" t="s">
        <v>141</v>
      </c>
      <c r="C16196">
        <v>104957678</v>
      </c>
      <c r="D16196">
        <v>104958135</v>
      </c>
      <c r="E16196" t="s">
        <v>20</v>
      </c>
      <c r="F16196">
        <v>909</v>
      </c>
      <c r="G16196">
        <f t="shared" si="253"/>
        <v>457</v>
      </c>
      <c r="H16196" t="s">
        <v>104</v>
      </c>
      <c r="I16196" t="s">
        <v>104</v>
      </c>
      <c r="J16196" t="s">
        <v>142753</v>
      </c>
      <c r="K16196" t="s">
        <v>77619</v>
      </c>
      <c r="L16196" t="s">
        <v>77619</v>
      </c>
      <c r="M16196" t="s">
        <v>77620</v>
      </c>
      <c r="N16196" t="s">
        <v>233814</v>
      </c>
      <c r="O16196" t="s">
        <v>26</v>
      </c>
      <c r="P16196" t="s">
        <v>77621</v>
      </c>
      <c r="Q16196" t="s">
        <v>28</v>
      </c>
      <c r="R16196" t="s">
        <v>28</v>
      </c>
      <c r="S16196" t="s">
        <v>77622</v>
      </c>
      <c r="T16196" t="s">
        <v>28</v>
      </c>
      <c r="U16196" t="s">
        <v>28</v>
      </c>
    </row>
    <row r="16197" spans="1:21" x14ac:dyDescent="0.35">
      <c r="A16197" t="s">
        <v>104133</v>
      </c>
      <c r="B16197" t="s">
        <v>121</v>
      </c>
      <c r="C16197">
        <v>19095182</v>
      </c>
      <c r="D16197">
        <v>19096478</v>
      </c>
      <c r="E16197" t="s">
        <v>20</v>
      </c>
      <c r="F16197">
        <v>909</v>
      </c>
      <c r="G16197">
        <f t="shared" si="253"/>
        <v>1296</v>
      </c>
      <c r="H16197" t="s">
        <v>133313</v>
      </c>
      <c r="I16197" t="s">
        <v>104134</v>
      </c>
      <c r="J16197" t="s">
        <v>123279</v>
      </c>
      <c r="K16197" t="s">
        <v>104135</v>
      </c>
      <c r="L16197" t="s">
        <v>104135</v>
      </c>
      <c r="M16197" t="s">
        <v>104136</v>
      </c>
      <c r="N16197" t="s">
        <v>242721</v>
      </c>
      <c r="O16197" t="s">
        <v>26</v>
      </c>
      <c r="P16197" t="s">
        <v>104137</v>
      </c>
      <c r="Q16197" t="s">
        <v>104138</v>
      </c>
      <c r="R16197" t="s">
        <v>104139</v>
      </c>
      <c r="S16197" t="s">
        <v>104140</v>
      </c>
      <c r="T16197" t="s">
        <v>104141</v>
      </c>
      <c r="U16197" t="s">
        <v>104142</v>
      </c>
    </row>
    <row r="16198" spans="1:21" x14ac:dyDescent="0.35">
      <c r="A16198" t="s">
        <v>104143</v>
      </c>
      <c r="B16198" t="s">
        <v>167</v>
      </c>
      <c r="C16198">
        <v>13134980</v>
      </c>
      <c r="D16198">
        <v>13135647</v>
      </c>
      <c r="E16198" t="s">
        <v>20</v>
      </c>
      <c r="F16198">
        <v>909</v>
      </c>
      <c r="G16198">
        <f t="shared" si="253"/>
        <v>667</v>
      </c>
      <c r="H16198" t="s">
        <v>133314</v>
      </c>
      <c r="I16198" t="s">
        <v>142754</v>
      </c>
      <c r="J16198" t="s">
        <v>122434</v>
      </c>
      <c r="K16198" t="s">
        <v>104144</v>
      </c>
      <c r="L16198" t="s">
        <v>104144</v>
      </c>
      <c r="M16198" t="s">
        <v>104145</v>
      </c>
      <c r="N16198" t="s">
        <v>246739</v>
      </c>
      <c r="O16198" t="s">
        <v>86</v>
      </c>
      <c r="P16198" t="s">
        <v>104146</v>
      </c>
      <c r="Q16198" t="s">
        <v>104147</v>
      </c>
      <c r="R16198" t="s">
        <v>28</v>
      </c>
      <c r="S16198" t="s">
        <v>104148</v>
      </c>
      <c r="T16198" t="s">
        <v>28</v>
      </c>
      <c r="U16198" t="s">
        <v>28</v>
      </c>
    </row>
    <row r="16199" spans="1:21" x14ac:dyDescent="0.35">
      <c r="A16199" t="s">
        <v>104203</v>
      </c>
      <c r="B16199" t="s">
        <v>31</v>
      </c>
      <c r="C16199">
        <v>84402990</v>
      </c>
      <c r="D16199">
        <v>84403392</v>
      </c>
      <c r="E16199" t="s">
        <v>20</v>
      </c>
      <c r="F16199">
        <v>909</v>
      </c>
      <c r="G16199">
        <f t="shared" si="253"/>
        <v>402</v>
      </c>
      <c r="H16199" t="s">
        <v>104</v>
      </c>
      <c r="I16199" t="s">
        <v>104</v>
      </c>
      <c r="J16199" t="s">
        <v>142755</v>
      </c>
      <c r="K16199" t="s">
        <v>104204</v>
      </c>
      <c r="L16199" t="s">
        <v>104204</v>
      </c>
      <c r="M16199" t="s">
        <v>104205</v>
      </c>
      <c r="N16199" t="s">
        <v>239777</v>
      </c>
      <c r="O16199" t="s">
        <v>86</v>
      </c>
      <c r="P16199" t="s">
        <v>828</v>
      </c>
      <c r="Q16199" t="s">
        <v>28</v>
      </c>
      <c r="R16199" t="s">
        <v>21</v>
      </c>
      <c r="S16199" t="s">
        <v>18809</v>
      </c>
      <c r="T16199" t="s">
        <v>18810</v>
      </c>
      <c r="U16199" t="s">
        <v>21</v>
      </c>
    </row>
    <row r="16200" spans="1:21" x14ac:dyDescent="0.35">
      <c r="A16200" t="s">
        <v>104185</v>
      </c>
      <c r="B16200" t="s">
        <v>31</v>
      </c>
      <c r="C16200">
        <v>95501902</v>
      </c>
      <c r="D16200">
        <v>95504059</v>
      </c>
      <c r="E16200" t="s">
        <v>20</v>
      </c>
      <c r="F16200">
        <v>909</v>
      </c>
      <c r="G16200">
        <f t="shared" si="253"/>
        <v>2157</v>
      </c>
      <c r="H16200" t="s">
        <v>133316</v>
      </c>
      <c r="I16200" t="s">
        <v>104186</v>
      </c>
      <c r="J16200" t="s">
        <v>140015</v>
      </c>
      <c r="K16200" t="s">
        <v>104187</v>
      </c>
      <c r="L16200" t="s">
        <v>104187</v>
      </c>
      <c r="M16200" t="s">
        <v>104188</v>
      </c>
      <c r="N16200" t="s">
        <v>254467</v>
      </c>
      <c r="O16200" t="s">
        <v>26</v>
      </c>
      <c r="P16200" t="s">
        <v>104189</v>
      </c>
      <c r="Q16200" t="s">
        <v>28</v>
      </c>
      <c r="R16200" t="s">
        <v>28</v>
      </c>
      <c r="S16200" t="s">
        <v>104190</v>
      </c>
      <c r="T16200" t="s">
        <v>28</v>
      </c>
      <c r="U16200" t="s">
        <v>28</v>
      </c>
    </row>
    <row r="16201" spans="1:21" x14ac:dyDescent="0.35">
      <c r="A16201" t="s">
        <v>104200</v>
      </c>
      <c r="B16201" t="s">
        <v>19</v>
      </c>
      <c r="C16201">
        <v>4981544</v>
      </c>
      <c r="D16201">
        <v>4981949</v>
      </c>
      <c r="E16201" t="s">
        <v>20</v>
      </c>
      <c r="F16201">
        <v>909</v>
      </c>
      <c r="G16201">
        <f t="shared" si="253"/>
        <v>405</v>
      </c>
      <c r="H16201" t="s">
        <v>104</v>
      </c>
      <c r="I16201" t="s">
        <v>104</v>
      </c>
      <c r="J16201" t="s">
        <v>142756</v>
      </c>
      <c r="K16201" t="s">
        <v>104201</v>
      </c>
      <c r="L16201" t="s">
        <v>104201</v>
      </c>
      <c r="M16201" t="s">
        <v>104202</v>
      </c>
      <c r="N16201" t="s">
        <v>256567</v>
      </c>
      <c r="O16201" t="s">
        <v>4142</v>
      </c>
      <c r="P16201" t="s">
        <v>21</v>
      </c>
      <c r="Q16201" t="s">
        <v>21</v>
      </c>
      <c r="R16201" t="s">
        <v>21</v>
      </c>
      <c r="S16201" t="s">
        <v>21</v>
      </c>
      <c r="T16201" t="s">
        <v>21</v>
      </c>
      <c r="U16201" t="s">
        <v>21</v>
      </c>
    </row>
    <row r="16202" spans="1:21" x14ac:dyDescent="0.35">
      <c r="A16202" t="s">
        <v>104150</v>
      </c>
      <c r="B16202" t="s">
        <v>141</v>
      </c>
      <c r="C16202">
        <v>78301018</v>
      </c>
      <c r="D16202">
        <v>78301906</v>
      </c>
      <c r="E16202" t="s">
        <v>20</v>
      </c>
      <c r="F16202">
        <v>909</v>
      </c>
      <c r="G16202">
        <f t="shared" si="253"/>
        <v>888</v>
      </c>
      <c r="H16202" t="s">
        <v>133316</v>
      </c>
      <c r="I16202" t="s">
        <v>104151</v>
      </c>
      <c r="J16202" t="s">
        <v>121887</v>
      </c>
      <c r="K16202" t="s">
        <v>104152</v>
      </c>
      <c r="L16202" t="s">
        <v>104152</v>
      </c>
      <c r="M16202" t="s">
        <v>104153</v>
      </c>
      <c r="N16202" t="s">
        <v>248050</v>
      </c>
      <c r="O16202" t="s">
        <v>26</v>
      </c>
      <c r="P16202" t="s">
        <v>104154</v>
      </c>
      <c r="Q16202" t="s">
        <v>104155</v>
      </c>
      <c r="R16202" t="s">
        <v>103332</v>
      </c>
      <c r="S16202" t="s">
        <v>104156</v>
      </c>
      <c r="T16202" t="s">
        <v>104157</v>
      </c>
      <c r="U16202" t="s">
        <v>28</v>
      </c>
    </row>
    <row r="16203" spans="1:21" x14ac:dyDescent="0.35">
      <c r="A16203" t="s">
        <v>104149</v>
      </c>
      <c r="B16203" t="s">
        <v>31</v>
      </c>
      <c r="C16203">
        <v>55817835</v>
      </c>
      <c r="D16203">
        <v>55818203</v>
      </c>
      <c r="E16203" t="s">
        <v>20</v>
      </c>
      <c r="F16203">
        <v>909</v>
      </c>
      <c r="G16203">
        <f t="shared" si="253"/>
        <v>368</v>
      </c>
      <c r="H16203" t="s">
        <v>104</v>
      </c>
      <c r="I16203" t="s">
        <v>104</v>
      </c>
      <c r="J16203" t="s">
        <v>142757</v>
      </c>
      <c r="K16203" t="s">
        <v>57611</v>
      </c>
      <c r="L16203" t="s">
        <v>57611</v>
      </c>
      <c r="M16203" t="s">
        <v>57612</v>
      </c>
      <c r="N16203" t="s">
        <v>226155</v>
      </c>
      <c r="O16203" t="s">
        <v>26</v>
      </c>
      <c r="P16203" t="s">
        <v>57613</v>
      </c>
      <c r="Q16203" t="s">
        <v>28</v>
      </c>
      <c r="R16203" t="s">
        <v>28</v>
      </c>
      <c r="S16203" t="s">
        <v>57614</v>
      </c>
      <c r="T16203" t="s">
        <v>28</v>
      </c>
      <c r="U16203" t="s">
        <v>28</v>
      </c>
    </row>
    <row r="16204" spans="1:21" x14ac:dyDescent="0.35">
      <c r="A16204" t="s">
        <v>104122</v>
      </c>
      <c r="B16204" t="s">
        <v>19</v>
      </c>
      <c r="C16204">
        <v>2628273</v>
      </c>
      <c r="D16204">
        <v>2629134</v>
      </c>
      <c r="E16204" t="s">
        <v>20</v>
      </c>
      <c r="F16204">
        <v>909</v>
      </c>
      <c r="G16204">
        <f t="shared" si="253"/>
        <v>861</v>
      </c>
      <c r="H16204" t="s">
        <v>133313</v>
      </c>
      <c r="I16204" t="s">
        <v>104123</v>
      </c>
      <c r="J16204" t="s">
        <v>117139</v>
      </c>
      <c r="K16204" t="s">
        <v>104124</v>
      </c>
      <c r="L16204" t="s">
        <v>104124</v>
      </c>
      <c r="M16204" t="s">
        <v>104125</v>
      </c>
      <c r="N16204" t="s">
        <v>248509</v>
      </c>
      <c r="O16204" t="s">
        <v>26</v>
      </c>
      <c r="P16204" t="s">
        <v>104126</v>
      </c>
      <c r="Q16204" t="s">
        <v>104127</v>
      </c>
      <c r="R16204" t="s">
        <v>104128</v>
      </c>
      <c r="S16204" t="s">
        <v>104129</v>
      </c>
      <c r="T16204" t="s">
        <v>104130</v>
      </c>
      <c r="U16204" t="s">
        <v>104131</v>
      </c>
    </row>
    <row r="16205" spans="1:21" x14ac:dyDescent="0.35">
      <c r="A16205" t="s">
        <v>104191</v>
      </c>
      <c r="B16205" t="s">
        <v>61</v>
      </c>
      <c r="C16205">
        <v>42582412</v>
      </c>
      <c r="D16205">
        <v>42583032</v>
      </c>
      <c r="E16205" t="s">
        <v>20</v>
      </c>
      <c r="F16205">
        <v>909</v>
      </c>
      <c r="G16205">
        <f t="shared" si="253"/>
        <v>620</v>
      </c>
      <c r="H16205" t="s">
        <v>133316</v>
      </c>
      <c r="I16205" t="s">
        <v>104192</v>
      </c>
      <c r="J16205" t="s">
        <v>118758</v>
      </c>
      <c r="K16205" t="s">
        <v>104193</v>
      </c>
      <c r="L16205" t="s">
        <v>104193</v>
      </c>
      <c r="M16205" t="s">
        <v>104194</v>
      </c>
      <c r="N16205" t="s">
        <v>255337</v>
      </c>
      <c r="O16205" t="s">
        <v>26</v>
      </c>
      <c r="P16205" t="s">
        <v>104195</v>
      </c>
      <c r="Q16205" t="s">
        <v>28</v>
      </c>
      <c r="R16205" t="s">
        <v>28</v>
      </c>
      <c r="S16205" t="s">
        <v>104196</v>
      </c>
      <c r="T16205" t="s">
        <v>104197</v>
      </c>
      <c r="U16205" t="s">
        <v>104198</v>
      </c>
    </row>
    <row r="16206" spans="1:21" x14ac:dyDescent="0.35">
      <c r="A16206" t="s">
        <v>104206</v>
      </c>
      <c r="B16206" t="s">
        <v>76</v>
      </c>
      <c r="C16206">
        <v>16663607</v>
      </c>
      <c r="D16206">
        <v>16665437</v>
      </c>
      <c r="E16206" t="s">
        <v>20</v>
      </c>
      <c r="F16206">
        <v>908</v>
      </c>
      <c r="G16206">
        <f t="shared" si="253"/>
        <v>1830</v>
      </c>
      <c r="H16206" t="s">
        <v>133314</v>
      </c>
      <c r="I16206" t="s">
        <v>104207</v>
      </c>
      <c r="J16206" t="s">
        <v>125607</v>
      </c>
      <c r="K16206" t="s">
        <v>104208</v>
      </c>
      <c r="L16206" t="s">
        <v>104208</v>
      </c>
      <c r="M16206" t="s">
        <v>104209</v>
      </c>
      <c r="N16206" t="s">
        <v>199196</v>
      </c>
      <c r="O16206" t="s">
        <v>26</v>
      </c>
      <c r="P16206" t="s">
        <v>104210</v>
      </c>
      <c r="Q16206" t="s">
        <v>28</v>
      </c>
      <c r="R16206" t="s">
        <v>21</v>
      </c>
      <c r="S16206" t="s">
        <v>104211</v>
      </c>
      <c r="T16206" t="s">
        <v>104212</v>
      </c>
      <c r="U16206" t="s">
        <v>21</v>
      </c>
    </row>
    <row r="16207" spans="1:21" x14ac:dyDescent="0.35">
      <c r="A16207" t="s">
        <v>104283</v>
      </c>
      <c r="B16207" t="s">
        <v>61</v>
      </c>
      <c r="C16207">
        <v>85733879</v>
      </c>
      <c r="D16207">
        <v>85734767</v>
      </c>
      <c r="E16207" t="s">
        <v>20</v>
      </c>
      <c r="F16207">
        <v>908</v>
      </c>
      <c r="G16207">
        <f t="shared" si="253"/>
        <v>888</v>
      </c>
      <c r="H16207" t="s">
        <v>133316</v>
      </c>
      <c r="I16207" t="s">
        <v>104284</v>
      </c>
      <c r="J16207" t="s">
        <v>142758</v>
      </c>
      <c r="K16207" t="s">
        <v>98297</v>
      </c>
      <c r="L16207" t="s">
        <v>98297</v>
      </c>
      <c r="M16207" t="s">
        <v>98298</v>
      </c>
      <c r="N16207" t="s">
        <v>214005</v>
      </c>
      <c r="O16207" t="s">
        <v>26</v>
      </c>
      <c r="P16207" t="s">
        <v>98299</v>
      </c>
      <c r="Q16207" t="s">
        <v>28</v>
      </c>
      <c r="R16207" t="s">
        <v>28</v>
      </c>
      <c r="S16207" t="s">
        <v>98300</v>
      </c>
      <c r="T16207" t="s">
        <v>28</v>
      </c>
      <c r="U16207" t="s">
        <v>28</v>
      </c>
    </row>
    <row r="16208" spans="1:21" x14ac:dyDescent="0.35">
      <c r="A16208" t="s">
        <v>104278</v>
      </c>
      <c r="B16208" t="s">
        <v>114</v>
      </c>
      <c r="C16208">
        <v>79327994</v>
      </c>
      <c r="D16208">
        <v>79328586</v>
      </c>
      <c r="E16208" t="s">
        <v>20</v>
      </c>
      <c r="F16208">
        <v>908</v>
      </c>
      <c r="G16208">
        <f t="shared" si="253"/>
        <v>592</v>
      </c>
      <c r="H16208" t="s">
        <v>133314</v>
      </c>
      <c r="I16208" t="s">
        <v>142759</v>
      </c>
      <c r="J16208" t="s">
        <v>142760</v>
      </c>
      <c r="K16208" t="s">
        <v>72830</v>
      </c>
      <c r="L16208" t="s">
        <v>72830</v>
      </c>
      <c r="M16208" t="s">
        <v>72831</v>
      </c>
      <c r="N16208" t="s">
        <v>206088</v>
      </c>
      <c r="O16208" t="s">
        <v>26</v>
      </c>
      <c r="P16208" t="s">
        <v>72832</v>
      </c>
      <c r="Q16208" t="s">
        <v>28</v>
      </c>
      <c r="R16208" t="s">
        <v>28</v>
      </c>
      <c r="S16208" t="s">
        <v>72833</v>
      </c>
      <c r="T16208" t="s">
        <v>28</v>
      </c>
      <c r="U16208" t="s">
        <v>28</v>
      </c>
    </row>
    <row r="16209" spans="1:21" x14ac:dyDescent="0.35">
      <c r="A16209" t="s">
        <v>104217</v>
      </c>
      <c r="B16209" t="s">
        <v>167</v>
      </c>
      <c r="C16209">
        <v>79114656</v>
      </c>
      <c r="D16209">
        <v>79115571</v>
      </c>
      <c r="E16209" t="s">
        <v>20</v>
      </c>
      <c r="F16209">
        <v>908</v>
      </c>
      <c r="G16209">
        <f t="shared" si="253"/>
        <v>915</v>
      </c>
      <c r="H16209" t="s">
        <v>133313</v>
      </c>
      <c r="I16209" t="s">
        <v>104218</v>
      </c>
      <c r="J16209" t="s">
        <v>139818</v>
      </c>
      <c r="K16209" t="s">
        <v>104219</v>
      </c>
      <c r="L16209" t="s">
        <v>104219</v>
      </c>
      <c r="M16209" t="s">
        <v>104220</v>
      </c>
      <c r="N16209" t="s">
        <v>245731</v>
      </c>
      <c r="O16209" t="s">
        <v>26</v>
      </c>
      <c r="P16209" t="s">
        <v>104221</v>
      </c>
      <c r="Q16209" t="s">
        <v>104222</v>
      </c>
      <c r="R16209" t="s">
        <v>104223</v>
      </c>
      <c r="S16209" t="s">
        <v>104224</v>
      </c>
      <c r="T16209" t="s">
        <v>28</v>
      </c>
      <c r="U16209" t="s">
        <v>28</v>
      </c>
    </row>
    <row r="16210" spans="1:21" x14ac:dyDescent="0.35">
      <c r="A16210" t="s">
        <v>104228</v>
      </c>
      <c r="B16210" t="s">
        <v>167</v>
      </c>
      <c r="C16210">
        <v>71965525</v>
      </c>
      <c r="D16210">
        <v>71966046</v>
      </c>
      <c r="E16210" t="s">
        <v>20</v>
      </c>
      <c r="F16210">
        <v>908</v>
      </c>
      <c r="G16210">
        <f t="shared" si="253"/>
        <v>521</v>
      </c>
      <c r="H16210" t="s">
        <v>133313</v>
      </c>
      <c r="I16210" t="s">
        <v>104229</v>
      </c>
      <c r="J16210" t="s">
        <v>140063</v>
      </c>
      <c r="K16210" t="s">
        <v>96457</v>
      </c>
      <c r="L16210" t="s">
        <v>96457</v>
      </c>
      <c r="M16210" t="s">
        <v>96458</v>
      </c>
      <c r="N16210" t="s">
        <v>246627</v>
      </c>
      <c r="O16210" t="s">
        <v>86</v>
      </c>
      <c r="P16210" t="s">
        <v>96459</v>
      </c>
      <c r="Q16210" t="s">
        <v>96460</v>
      </c>
      <c r="R16210" t="s">
        <v>28</v>
      </c>
      <c r="S16210" t="s">
        <v>96461</v>
      </c>
      <c r="T16210" t="s">
        <v>96462</v>
      </c>
      <c r="U16210" t="s">
        <v>28</v>
      </c>
    </row>
    <row r="16211" spans="1:21" x14ac:dyDescent="0.35">
      <c r="A16211" t="s">
        <v>104285</v>
      </c>
      <c r="B16211" t="s">
        <v>121</v>
      </c>
      <c r="C16211">
        <v>29797494</v>
      </c>
      <c r="D16211">
        <v>29799766</v>
      </c>
      <c r="E16211" t="s">
        <v>20</v>
      </c>
      <c r="F16211">
        <v>908</v>
      </c>
      <c r="G16211">
        <f t="shared" si="253"/>
        <v>2272</v>
      </c>
      <c r="H16211" t="s">
        <v>133313</v>
      </c>
      <c r="I16211" t="s">
        <v>104286</v>
      </c>
      <c r="J16211" t="s">
        <v>123572</v>
      </c>
      <c r="K16211" t="s">
        <v>104287</v>
      </c>
      <c r="L16211" t="s">
        <v>104287</v>
      </c>
      <c r="M16211" t="s">
        <v>104288</v>
      </c>
      <c r="N16211" t="s">
        <v>230191</v>
      </c>
      <c r="O16211" t="s">
        <v>26</v>
      </c>
      <c r="P16211" t="s">
        <v>104289</v>
      </c>
      <c r="Q16211" t="s">
        <v>28</v>
      </c>
      <c r="R16211" t="s">
        <v>28</v>
      </c>
      <c r="S16211" t="s">
        <v>104290</v>
      </c>
      <c r="T16211" t="s">
        <v>28</v>
      </c>
      <c r="U16211" t="s">
        <v>28</v>
      </c>
    </row>
    <row r="16212" spans="1:21" x14ac:dyDescent="0.35">
      <c r="A16212" t="s">
        <v>104247</v>
      </c>
      <c r="B16212" t="s">
        <v>76</v>
      </c>
      <c r="C16212">
        <v>44286037</v>
      </c>
      <c r="D16212">
        <v>44287355</v>
      </c>
      <c r="E16212" t="s">
        <v>20</v>
      </c>
      <c r="F16212">
        <v>908</v>
      </c>
      <c r="G16212">
        <f t="shared" si="253"/>
        <v>1318</v>
      </c>
      <c r="H16212" t="s">
        <v>133313</v>
      </c>
      <c r="I16212" t="s">
        <v>104248</v>
      </c>
      <c r="J16212" t="s">
        <v>139806</v>
      </c>
      <c r="K16212" t="s">
        <v>104249</v>
      </c>
      <c r="L16212" t="s">
        <v>104249</v>
      </c>
      <c r="M16212" t="s">
        <v>104250</v>
      </c>
      <c r="N16212" t="s">
        <v>202226</v>
      </c>
      <c r="O16212" t="s">
        <v>26</v>
      </c>
      <c r="P16212" t="s">
        <v>104251</v>
      </c>
      <c r="Q16212" t="s">
        <v>28</v>
      </c>
      <c r="R16212" t="s">
        <v>28</v>
      </c>
      <c r="S16212" t="s">
        <v>104252</v>
      </c>
      <c r="T16212" t="s">
        <v>28</v>
      </c>
      <c r="U16212" t="s">
        <v>28</v>
      </c>
    </row>
    <row r="16213" spans="1:21" x14ac:dyDescent="0.35">
      <c r="A16213" t="s">
        <v>104270</v>
      </c>
      <c r="B16213" t="s">
        <v>121</v>
      </c>
      <c r="C16213">
        <v>3380833</v>
      </c>
      <c r="D16213">
        <v>3382224</v>
      </c>
      <c r="E16213" t="s">
        <v>20</v>
      </c>
      <c r="F16213">
        <v>908</v>
      </c>
      <c r="G16213">
        <f t="shared" si="253"/>
        <v>1391</v>
      </c>
      <c r="H16213" t="s">
        <v>133313</v>
      </c>
      <c r="I16213" t="s">
        <v>104271</v>
      </c>
      <c r="J16213" t="s">
        <v>140659</v>
      </c>
      <c r="K16213" t="s">
        <v>104272</v>
      </c>
      <c r="L16213" t="s">
        <v>104272</v>
      </c>
      <c r="M16213" t="s">
        <v>104273</v>
      </c>
      <c r="N16213" t="s">
        <v>216224</v>
      </c>
      <c r="O16213" t="s">
        <v>26</v>
      </c>
      <c r="P16213" t="s">
        <v>104274</v>
      </c>
      <c r="Q16213" t="s">
        <v>104275</v>
      </c>
      <c r="R16213" t="s">
        <v>104276</v>
      </c>
      <c r="S16213" t="s">
        <v>104277</v>
      </c>
      <c r="T16213" t="s">
        <v>28</v>
      </c>
      <c r="U16213" t="s">
        <v>28</v>
      </c>
    </row>
    <row r="16214" spans="1:21" x14ac:dyDescent="0.35">
      <c r="A16214" t="s">
        <v>104225</v>
      </c>
      <c r="B16214" t="s">
        <v>19</v>
      </c>
      <c r="C16214">
        <v>6761785</v>
      </c>
      <c r="D16214">
        <v>6762427</v>
      </c>
      <c r="E16214" t="s">
        <v>20</v>
      </c>
      <c r="F16214">
        <v>908</v>
      </c>
      <c r="G16214">
        <f t="shared" si="253"/>
        <v>642</v>
      </c>
      <c r="H16214" t="s">
        <v>104</v>
      </c>
      <c r="I16214" t="s">
        <v>104</v>
      </c>
      <c r="J16214" t="s">
        <v>142761</v>
      </c>
      <c r="K16214" t="s">
        <v>104226</v>
      </c>
      <c r="L16214" t="s">
        <v>104226</v>
      </c>
      <c r="M16214" t="s">
        <v>104227</v>
      </c>
      <c r="N16214" t="s">
        <v>248834</v>
      </c>
      <c r="O16214" t="s">
        <v>26</v>
      </c>
      <c r="P16214" t="s">
        <v>21</v>
      </c>
      <c r="Q16214" t="s">
        <v>21</v>
      </c>
      <c r="R16214" t="s">
        <v>21</v>
      </c>
      <c r="S16214" t="s">
        <v>21</v>
      </c>
      <c r="T16214" t="s">
        <v>21</v>
      </c>
      <c r="U16214" t="s">
        <v>21</v>
      </c>
    </row>
    <row r="16215" spans="1:21" x14ac:dyDescent="0.35">
      <c r="A16215" t="s">
        <v>104253</v>
      </c>
      <c r="B16215" t="s">
        <v>167</v>
      </c>
      <c r="C16215">
        <v>9913070</v>
      </c>
      <c r="D16215">
        <v>9914301</v>
      </c>
      <c r="E16215" t="s">
        <v>20</v>
      </c>
      <c r="F16215">
        <v>908</v>
      </c>
      <c r="G16215">
        <f t="shared" si="253"/>
        <v>1231</v>
      </c>
      <c r="H16215" t="s">
        <v>133313</v>
      </c>
      <c r="I16215" t="s">
        <v>104254</v>
      </c>
      <c r="J16215" t="s">
        <v>142762</v>
      </c>
      <c r="K16215" t="s">
        <v>104255</v>
      </c>
      <c r="L16215" t="s">
        <v>104255</v>
      </c>
      <c r="M16215" t="s">
        <v>104256</v>
      </c>
      <c r="N16215" t="s">
        <v>208227</v>
      </c>
      <c r="O16215" t="s">
        <v>26</v>
      </c>
      <c r="P16215" t="s">
        <v>828</v>
      </c>
      <c r="Q16215" t="s">
        <v>28</v>
      </c>
      <c r="R16215" t="s">
        <v>28</v>
      </c>
      <c r="S16215" t="s">
        <v>104257</v>
      </c>
      <c r="T16215" t="s">
        <v>104258</v>
      </c>
      <c r="U16215" t="s">
        <v>104259</v>
      </c>
    </row>
    <row r="16216" spans="1:21" x14ac:dyDescent="0.35">
      <c r="A16216" t="s">
        <v>104238</v>
      </c>
      <c r="B16216" t="s">
        <v>167</v>
      </c>
      <c r="C16216">
        <v>70090986</v>
      </c>
      <c r="D16216">
        <v>70092123</v>
      </c>
      <c r="E16216" t="s">
        <v>20</v>
      </c>
      <c r="F16216">
        <v>908</v>
      </c>
      <c r="G16216">
        <f t="shared" si="253"/>
        <v>1137</v>
      </c>
      <c r="H16216" t="s">
        <v>133313</v>
      </c>
      <c r="I16216" t="s">
        <v>104239</v>
      </c>
      <c r="J16216" t="s">
        <v>139851</v>
      </c>
      <c r="K16216" t="s">
        <v>104240</v>
      </c>
      <c r="L16216" t="s">
        <v>104240</v>
      </c>
      <c r="M16216" t="s">
        <v>104241</v>
      </c>
      <c r="N16216" t="s">
        <v>222104</v>
      </c>
      <c r="O16216" t="s">
        <v>26</v>
      </c>
      <c r="P16216" t="s">
        <v>104242</v>
      </c>
      <c r="Q16216" t="s">
        <v>104243</v>
      </c>
      <c r="R16216" t="s">
        <v>104244</v>
      </c>
      <c r="S16216" t="s">
        <v>104245</v>
      </c>
      <c r="T16216" t="s">
        <v>104246</v>
      </c>
      <c r="U16216" t="s">
        <v>28</v>
      </c>
    </row>
    <row r="16217" spans="1:21" x14ac:dyDescent="0.35">
      <c r="A16217" t="s">
        <v>104215</v>
      </c>
      <c r="B16217" t="s">
        <v>19</v>
      </c>
      <c r="C16217">
        <v>82332036</v>
      </c>
      <c r="D16217">
        <v>82333242</v>
      </c>
      <c r="E16217" t="s">
        <v>20</v>
      </c>
      <c r="F16217">
        <v>908</v>
      </c>
      <c r="G16217">
        <f t="shared" si="253"/>
        <v>1206</v>
      </c>
      <c r="H16217" t="s">
        <v>133313</v>
      </c>
      <c r="I16217" t="s">
        <v>104216</v>
      </c>
      <c r="J16217" t="s">
        <v>142763</v>
      </c>
      <c r="K16217" t="s">
        <v>67600</v>
      </c>
      <c r="L16217" t="s">
        <v>67600</v>
      </c>
      <c r="M16217" t="s">
        <v>67601</v>
      </c>
      <c r="N16217" t="s">
        <v>202687</v>
      </c>
      <c r="O16217" t="s">
        <v>26</v>
      </c>
      <c r="P16217" t="s">
        <v>67602</v>
      </c>
      <c r="Q16217" t="s">
        <v>28</v>
      </c>
      <c r="R16217" t="s">
        <v>28</v>
      </c>
      <c r="S16217" t="s">
        <v>67603</v>
      </c>
      <c r="T16217" t="s">
        <v>28</v>
      </c>
      <c r="U16217" t="s">
        <v>28</v>
      </c>
    </row>
    <row r="16218" spans="1:21" x14ac:dyDescent="0.35">
      <c r="A16218" t="s">
        <v>104260</v>
      </c>
      <c r="B16218" t="s">
        <v>141</v>
      </c>
      <c r="C16218">
        <v>70255974</v>
      </c>
      <c r="D16218">
        <v>70257841</v>
      </c>
      <c r="E16218" t="s">
        <v>20</v>
      </c>
      <c r="F16218">
        <v>908</v>
      </c>
      <c r="G16218">
        <f t="shared" si="253"/>
        <v>1867</v>
      </c>
      <c r="H16218" t="s">
        <v>133316</v>
      </c>
      <c r="I16218" t="s">
        <v>104261</v>
      </c>
      <c r="J16218" t="s">
        <v>121162</v>
      </c>
      <c r="K16218" t="s">
        <v>104262</v>
      </c>
      <c r="L16218" t="s">
        <v>104262</v>
      </c>
      <c r="M16218" t="s">
        <v>104263</v>
      </c>
      <c r="N16218" t="s">
        <v>202659</v>
      </c>
      <c r="O16218" t="s">
        <v>26</v>
      </c>
      <c r="P16218" t="s">
        <v>104264</v>
      </c>
      <c r="Q16218" t="s">
        <v>104265</v>
      </c>
      <c r="R16218" t="s">
        <v>104266</v>
      </c>
      <c r="S16218" t="s">
        <v>104267</v>
      </c>
      <c r="T16218" t="s">
        <v>104268</v>
      </c>
      <c r="U16218" t="s">
        <v>104269</v>
      </c>
    </row>
    <row r="16219" spans="1:21" x14ac:dyDescent="0.35">
      <c r="A16219" t="s">
        <v>104213</v>
      </c>
      <c r="B16219" t="s">
        <v>48</v>
      </c>
      <c r="C16219">
        <v>5912764</v>
      </c>
      <c r="D16219">
        <v>5913286</v>
      </c>
      <c r="E16219" t="s">
        <v>20</v>
      </c>
      <c r="F16219">
        <v>908</v>
      </c>
      <c r="G16219">
        <f t="shared" si="253"/>
        <v>522</v>
      </c>
      <c r="H16219" t="s">
        <v>104</v>
      </c>
      <c r="I16219" t="s">
        <v>104</v>
      </c>
      <c r="J16219" t="s">
        <v>142764</v>
      </c>
      <c r="K16219" t="s">
        <v>104214</v>
      </c>
      <c r="L16219" t="s">
        <v>104214</v>
      </c>
      <c r="M16219" t="s">
        <v>104214</v>
      </c>
      <c r="N16219" t="e">
        <v>#N/A</v>
      </c>
      <c r="O16219" t="s">
        <v>2809</v>
      </c>
      <c r="P16219" t="s">
        <v>835</v>
      </c>
      <c r="Q16219" t="s">
        <v>836</v>
      </c>
      <c r="R16219" t="s">
        <v>21</v>
      </c>
      <c r="S16219" t="s">
        <v>828</v>
      </c>
      <c r="T16219" t="s">
        <v>28</v>
      </c>
      <c r="U16219" t="s">
        <v>21</v>
      </c>
    </row>
    <row r="16220" spans="1:21" x14ac:dyDescent="0.35">
      <c r="A16220" t="s">
        <v>104279</v>
      </c>
      <c r="B16220" t="s">
        <v>134</v>
      </c>
      <c r="C16220">
        <v>49882140</v>
      </c>
      <c r="D16220">
        <v>49883238</v>
      </c>
      <c r="E16220" t="s">
        <v>20</v>
      </c>
      <c r="F16220">
        <v>908</v>
      </c>
      <c r="G16220">
        <f t="shared" si="253"/>
        <v>1098</v>
      </c>
      <c r="H16220" t="s">
        <v>133313</v>
      </c>
      <c r="I16220" t="s">
        <v>104280</v>
      </c>
      <c r="J16220" t="s">
        <v>125609</v>
      </c>
      <c r="K16220" t="s">
        <v>104281</v>
      </c>
      <c r="L16220" t="s">
        <v>104281</v>
      </c>
      <c r="M16220" t="s">
        <v>104282</v>
      </c>
      <c r="N16220" t="s">
        <v>255039</v>
      </c>
      <c r="O16220" t="s">
        <v>26</v>
      </c>
      <c r="P16220" t="s">
        <v>21</v>
      </c>
      <c r="Q16220" t="s">
        <v>21</v>
      </c>
      <c r="R16220" t="s">
        <v>21</v>
      </c>
      <c r="S16220" t="s">
        <v>21</v>
      </c>
      <c r="T16220" t="s">
        <v>21</v>
      </c>
      <c r="U16220" t="s">
        <v>21</v>
      </c>
    </row>
    <row r="16221" spans="1:21" x14ac:dyDescent="0.35">
      <c r="A16221" t="s">
        <v>104230</v>
      </c>
      <c r="B16221" t="s">
        <v>76</v>
      </c>
      <c r="C16221">
        <v>62333683</v>
      </c>
      <c r="D16221">
        <v>62334452</v>
      </c>
      <c r="E16221" t="s">
        <v>20</v>
      </c>
      <c r="F16221">
        <v>908</v>
      </c>
      <c r="G16221">
        <f t="shared" si="253"/>
        <v>769</v>
      </c>
      <c r="H16221" t="s">
        <v>133313</v>
      </c>
      <c r="I16221" t="s">
        <v>104231</v>
      </c>
      <c r="J16221" t="s">
        <v>142765</v>
      </c>
      <c r="K16221" t="s">
        <v>104232</v>
      </c>
      <c r="L16221" t="s">
        <v>104232</v>
      </c>
      <c r="M16221" t="s">
        <v>104233</v>
      </c>
      <c r="N16221" t="s">
        <v>199818</v>
      </c>
      <c r="O16221" t="s">
        <v>26</v>
      </c>
      <c r="P16221" t="s">
        <v>104234</v>
      </c>
      <c r="Q16221" t="s">
        <v>104235</v>
      </c>
      <c r="R16221" t="s">
        <v>21</v>
      </c>
      <c r="S16221" t="s">
        <v>104236</v>
      </c>
      <c r="T16221" t="s">
        <v>104237</v>
      </c>
      <c r="U16221" t="s">
        <v>21</v>
      </c>
    </row>
    <row r="16222" spans="1:21" x14ac:dyDescent="0.35">
      <c r="A16222" t="s">
        <v>104291</v>
      </c>
      <c r="B16222" t="s">
        <v>141</v>
      </c>
      <c r="C16222">
        <v>11147849</v>
      </c>
      <c r="D16222">
        <v>11149176</v>
      </c>
      <c r="E16222" t="s">
        <v>20</v>
      </c>
      <c r="F16222">
        <v>907</v>
      </c>
      <c r="G16222">
        <f t="shared" si="253"/>
        <v>1327</v>
      </c>
      <c r="H16222" t="s">
        <v>104</v>
      </c>
      <c r="I16222" t="s">
        <v>104</v>
      </c>
      <c r="J16222" t="s">
        <v>142766</v>
      </c>
      <c r="K16222" t="s">
        <v>95311</v>
      </c>
      <c r="L16222" t="s">
        <v>95311</v>
      </c>
      <c r="M16222" t="s">
        <v>95312</v>
      </c>
      <c r="N16222" t="s">
        <v>238579</v>
      </c>
      <c r="O16222" t="s">
        <v>86</v>
      </c>
      <c r="P16222" t="s">
        <v>95313</v>
      </c>
      <c r="Q16222" t="s">
        <v>28</v>
      </c>
      <c r="R16222" t="s">
        <v>28</v>
      </c>
      <c r="S16222" t="s">
        <v>95314</v>
      </c>
      <c r="T16222" t="s">
        <v>28</v>
      </c>
      <c r="U16222" t="s">
        <v>28</v>
      </c>
    </row>
    <row r="16223" spans="1:21" x14ac:dyDescent="0.35">
      <c r="A16223" t="s">
        <v>104320</v>
      </c>
      <c r="B16223" t="s">
        <v>48</v>
      </c>
      <c r="C16223">
        <v>23256195</v>
      </c>
      <c r="D16223">
        <v>23257731</v>
      </c>
      <c r="E16223" t="s">
        <v>20</v>
      </c>
      <c r="F16223">
        <v>907</v>
      </c>
      <c r="G16223">
        <f t="shared" si="253"/>
        <v>1536</v>
      </c>
      <c r="H16223" t="s">
        <v>133313</v>
      </c>
      <c r="I16223" t="s">
        <v>104321</v>
      </c>
      <c r="J16223" t="s">
        <v>140106</v>
      </c>
      <c r="K16223" t="s">
        <v>104322</v>
      </c>
      <c r="L16223" t="s">
        <v>104322</v>
      </c>
      <c r="M16223" t="s">
        <v>104323</v>
      </c>
      <c r="N16223" t="s">
        <v>230129</v>
      </c>
      <c r="O16223" t="s">
        <v>26</v>
      </c>
      <c r="P16223" t="s">
        <v>104324</v>
      </c>
      <c r="Q16223" t="s">
        <v>104325</v>
      </c>
      <c r="R16223" t="s">
        <v>21</v>
      </c>
      <c r="S16223" t="s">
        <v>104326</v>
      </c>
      <c r="T16223" t="s">
        <v>104327</v>
      </c>
      <c r="U16223" t="s">
        <v>28</v>
      </c>
    </row>
    <row r="16224" spans="1:21" x14ac:dyDescent="0.35">
      <c r="A16224" t="s">
        <v>104351</v>
      </c>
      <c r="B16224" t="s">
        <v>19</v>
      </c>
      <c r="C16224">
        <v>37764778</v>
      </c>
      <c r="D16224">
        <v>37766044</v>
      </c>
      <c r="E16224" t="s">
        <v>20</v>
      </c>
      <c r="F16224">
        <v>907</v>
      </c>
      <c r="G16224">
        <f t="shared" si="253"/>
        <v>1266</v>
      </c>
      <c r="H16224" t="s">
        <v>133313</v>
      </c>
      <c r="I16224" t="s">
        <v>104352</v>
      </c>
      <c r="J16224" t="s">
        <v>142767</v>
      </c>
      <c r="K16224" t="s">
        <v>99123</v>
      </c>
      <c r="L16224" t="s">
        <v>99123</v>
      </c>
      <c r="M16224" t="s">
        <v>99124</v>
      </c>
      <c r="N16224" t="s">
        <v>250160</v>
      </c>
      <c r="O16224" t="s">
        <v>26</v>
      </c>
      <c r="P16224" t="s">
        <v>99125</v>
      </c>
      <c r="Q16224" t="s">
        <v>28</v>
      </c>
      <c r="R16224" t="s">
        <v>28</v>
      </c>
      <c r="S16224" t="s">
        <v>99126</v>
      </c>
      <c r="T16224" t="s">
        <v>28</v>
      </c>
      <c r="U16224" t="s">
        <v>28</v>
      </c>
    </row>
    <row r="16225" spans="1:21" x14ac:dyDescent="0.35">
      <c r="A16225" t="s">
        <v>104344</v>
      </c>
      <c r="B16225" t="s">
        <v>61</v>
      </c>
      <c r="C16225">
        <v>27683582</v>
      </c>
      <c r="D16225">
        <v>27684485</v>
      </c>
      <c r="E16225" t="s">
        <v>20</v>
      </c>
      <c r="F16225">
        <v>907</v>
      </c>
      <c r="G16225">
        <f t="shared" si="253"/>
        <v>903</v>
      </c>
      <c r="H16225" t="s">
        <v>133313</v>
      </c>
      <c r="I16225" t="s">
        <v>104345</v>
      </c>
      <c r="J16225" t="s">
        <v>139923</v>
      </c>
      <c r="K16225" t="s">
        <v>104346</v>
      </c>
      <c r="L16225" t="s">
        <v>104346</v>
      </c>
      <c r="M16225" t="s">
        <v>104347</v>
      </c>
      <c r="N16225" t="s">
        <v>204433</v>
      </c>
      <c r="O16225" t="s">
        <v>26</v>
      </c>
      <c r="P16225" t="s">
        <v>104348</v>
      </c>
      <c r="Q16225" t="s">
        <v>28</v>
      </c>
      <c r="R16225" t="s">
        <v>28</v>
      </c>
      <c r="S16225" t="s">
        <v>104349</v>
      </c>
      <c r="T16225" t="s">
        <v>104350</v>
      </c>
      <c r="U16225" t="s">
        <v>28</v>
      </c>
    </row>
    <row r="16226" spans="1:21" x14ac:dyDescent="0.35">
      <c r="A16226" t="s">
        <v>104353</v>
      </c>
      <c r="B16226" t="s">
        <v>19</v>
      </c>
      <c r="C16226">
        <v>7149822</v>
      </c>
      <c r="D16226">
        <v>7150426</v>
      </c>
      <c r="E16226" t="s">
        <v>20</v>
      </c>
      <c r="F16226">
        <v>907</v>
      </c>
      <c r="G16226">
        <f t="shared" si="253"/>
        <v>604</v>
      </c>
      <c r="H16226" t="s">
        <v>133313</v>
      </c>
      <c r="I16226" t="s">
        <v>104354</v>
      </c>
      <c r="J16226" t="s">
        <v>140564</v>
      </c>
      <c r="K16226" t="s">
        <v>104355</v>
      </c>
      <c r="L16226" t="s">
        <v>104355</v>
      </c>
      <c r="M16226" t="s">
        <v>104356</v>
      </c>
      <c r="N16226" t="s">
        <v>218346</v>
      </c>
      <c r="O16226" t="s">
        <v>26</v>
      </c>
      <c r="P16226" t="s">
        <v>828</v>
      </c>
      <c r="Q16226" t="s">
        <v>28</v>
      </c>
      <c r="R16226" t="s">
        <v>21</v>
      </c>
      <c r="S16226" t="s">
        <v>104357</v>
      </c>
      <c r="T16226" t="s">
        <v>104358</v>
      </c>
      <c r="U16226" t="s">
        <v>21</v>
      </c>
    </row>
    <row r="16227" spans="1:21" x14ac:dyDescent="0.35">
      <c r="A16227" t="s">
        <v>104298</v>
      </c>
      <c r="B16227" t="s">
        <v>31</v>
      </c>
      <c r="C16227">
        <v>3179603</v>
      </c>
      <c r="D16227">
        <v>3181156</v>
      </c>
      <c r="E16227" t="s">
        <v>20</v>
      </c>
      <c r="F16227">
        <v>907</v>
      </c>
      <c r="G16227">
        <f t="shared" si="253"/>
        <v>1553</v>
      </c>
      <c r="H16227" t="s">
        <v>133314</v>
      </c>
      <c r="I16227" t="s">
        <v>139624</v>
      </c>
      <c r="J16227" t="s">
        <v>124018</v>
      </c>
      <c r="K16227" t="s">
        <v>104299</v>
      </c>
      <c r="L16227" t="s">
        <v>104299</v>
      </c>
      <c r="M16227" t="s">
        <v>104300</v>
      </c>
      <c r="N16227" t="s">
        <v>212472</v>
      </c>
      <c r="O16227" t="s">
        <v>26</v>
      </c>
      <c r="P16227" t="s">
        <v>104301</v>
      </c>
      <c r="Q16227" t="s">
        <v>28</v>
      </c>
      <c r="R16227" t="s">
        <v>28</v>
      </c>
      <c r="S16227" t="s">
        <v>104302</v>
      </c>
      <c r="T16227" t="s">
        <v>28</v>
      </c>
      <c r="U16227" t="s">
        <v>28</v>
      </c>
    </row>
    <row r="16228" spans="1:21" x14ac:dyDescent="0.35">
      <c r="A16228" t="s">
        <v>104319</v>
      </c>
      <c r="B16228" t="s">
        <v>121</v>
      </c>
      <c r="C16228">
        <v>46263047</v>
      </c>
      <c r="D16228">
        <v>46263969</v>
      </c>
      <c r="E16228" t="s">
        <v>20</v>
      </c>
      <c r="F16228">
        <v>907</v>
      </c>
      <c r="G16228">
        <f t="shared" si="253"/>
        <v>922</v>
      </c>
      <c r="H16228" t="s">
        <v>104</v>
      </c>
      <c r="I16228" t="s">
        <v>104</v>
      </c>
      <c r="J16228" t="s">
        <v>142768</v>
      </c>
      <c r="K16228" t="s">
        <v>7890</v>
      </c>
      <c r="L16228" t="s">
        <v>7890</v>
      </c>
      <c r="M16228" t="s">
        <v>7891</v>
      </c>
      <c r="N16228" t="s">
        <v>240508</v>
      </c>
      <c r="O16228" t="s">
        <v>26</v>
      </c>
      <c r="P16228" t="s">
        <v>7892</v>
      </c>
      <c r="Q16228" t="s">
        <v>7893</v>
      </c>
      <c r="R16228" t="s">
        <v>2235</v>
      </c>
      <c r="S16228" t="s">
        <v>7894</v>
      </c>
      <c r="T16228" t="s">
        <v>7895</v>
      </c>
      <c r="U16228" t="s">
        <v>28</v>
      </c>
    </row>
    <row r="16229" spans="1:21" x14ac:dyDescent="0.35">
      <c r="A16229" t="s">
        <v>104328</v>
      </c>
      <c r="B16229" t="s">
        <v>19</v>
      </c>
      <c r="C16229">
        <v>91784993</v>
      </c>
      <c r="D16229">
        <v>91785440</v>
      </c>
      <c r="E16229" t="s">
        <v>20</v>
      </c>
      <c r="F16229">
        <v>907</v>
      </c>
      <c r="G16229">
        <f t="shared" si="253"/>
        <v>447</v>
      </c>
      <c r="H16229" t="s">
        <v>133313</v>
      </c>
      <c r="I16229" t="s">
        <v>104329</v>
      </c>
      <c r="J16229" t="s">
        <v>123090</v>
      </c>
      <c r="K16229" t="s">
        <v>104330</v>
      </c>
      <c r="L16229" t="s">
        <v>104330</v>
      </c>
      <c r="M16229" t="s">
        <v>104331</v>
      </c>
      <c r="N16229" t="s">
        <v>206686</v>
      </c>
      <c r="O16229" t="s">
        <v>26</v>
      </c>
      <c r="P16229" t="s">
        <v>104332</v>
      </c>
      <c r="Q16229" t="s">
        <v>104333</v>
      </c>
      <c r="R16229" t="s">
        <v>104334</v>
      </c>
      <c r="S16229" t="s">
        <v>104335</v>
      </c>
      <c r="T16229" t="s">
        <v>28</v>
      </c>
      <c r="U16229" t="s">
        <v>28</v>
      </c>
    </row>
    <row r="16230" spans="1:21" x14ac:dyDescent="0.35">
      <c r="A16230" t="s">
        <v>104304</v>
      </c>
      <c r="B16230" t="s">
        <v>141</v>
      </c>
      <c r="C16230">
        <v>22297804</v>
      </c>
      <c r="D16230">
        <v>22298491</v>
      </c>
      <c r="E16230" t="s">
        <v>20</v>
      </c>
      <c r="F16230">
        <v>907</v>
      </c>
      <c r="G16230">
        <f t="shared" si="253"/>
        <v>687</v>
      </c>
      <c r="H16230" t="s">
        <v>133313</v>
      </c>
      <c r="I16230" t="s">
        <v>104305</v>
      </c>
      <c r="J16230" t="s">
        <v>141649</v>
      </c>
      <c r="K16230" t="s">
        <v>104306</v>
      </c>
      <c r="L16230" t="s">
        <v>104306</v>
      </c>
      <c r="M16230" t="s">
        <v>104307</v>
      </c>
      <c r="N16230" t="s">
        <v>204180</v>
      </c>
      <c r="O16230" t="s">
        <v>26</v>
      </c>
      <c r="P16230" t="s">
        <v>104308</v>
      </c>
      <c r="Q16230" t="s">
        <v>28</v>
      </c>
      <c r="R16230" t="s">
        <v>28</v>
      </c>
      <c r="S16230" t="s">
        <v>104309</v>
      </c>
      <c r="T16230" t="s">
        <v>28</v>
      </c>
      <c r="U16230" t="s">
        <v>28</v>
      </c>
    </row>
    <row r="16231" spans="1:21" x14ac:dyDescent="0.35">
      <c r="A16231" t="s">
        <v>104314</v>
      </c>
      <c r="B16231" t="s">
        <v>76</v>
      </c>
      <c r="C16231">
        <v>53139256</v>
      </c>
      <c r="D16231">
        <v>53140176</v>
      </c>
      <c r="E16231" t="s">
        <v>20</v>
      </c>
      <c r="F16231">
        <v>907</v>
      </c>
      <c r="G16231">
        <f t="shared" si="253"/>
        <v>920</v>
      </c>
      <c r="H16231" t="s">
        <v>104</v>
      </c>
      <c r="I16231" t="s">
        <v>104</v>
      </c>
      <c r="J16231" t="s">
        <v>142769</v>
      </c>
      <c r="K16231" t="s">
        <v>8057</v>
      </c>
      <c r="L16231" t="s">
        <v>8057</v>
      </c>
      <c r="M16231" t="s">
        <v>8058</v>
      </c>
      <c r="N16231" t="s">
        <v>204271</v>
      </c>
      <c r="O16231" t="s">
        <v>26</v>
      </c>
      <c r="P16231" t="s">
        <v>8059</v>
      </c>
      <c r="Q16231" t="s">
        <v>8060</v>
      </c>
      <c r="R16231" t="s">
        <v>8061</v>
      </c>
      <c r="S16231" t="s">
        <v>8062</v>
      </c>
      <c r="T16231" t="s">
        <v>28</v>
      </c>
      <c r="U16231" t="s">
        <v>28</v>
      </c>
    </row>
    <row r="16232" spans="1:21" x14ac:dyDescent="0.35">
      <c r="A16232" t="s">
        <v>104310</v>
      </c>
      <c r="B16232" t="s">
        <v>76</v>
      </c>
      <c r="C16232">
        <v>52883276</v>
      </c>
      <c r="D16232">
        <v>52884367</v>
      </c>
      <c r="E16232" t="s">
        <v>20</v>
      </c>
      <c r="F16232">
        <v>907</v>
      </c>
      <c r="G16232">
        <f t="shared" si="253"/>
        <v>1091</v>
      </c>
      <c r="H16232" t="s">
        <v>133313</v>
      </c>
      <c r="I16232" t="s">
        <v>104311</v>
      </c>
      <c r="J16232" t="s">
        <v>140869</v>
      </c>
      <c r="K16232" t="s">
        <v>104312</v>
      </c>
      <c r="L16232" t="s">
        <v>104312</v>
      </c>
      <c r="M16232" t="s">
        <v>104313</v>
      </c>
      <c r="N16232" t="s">
        <v>235905</v>
      </c>
      <c r="O16232" t="s">
        <v>26</v>
      </c>
      <c r="P16232" t="s">
        <v>21</v>
      </c>
      <c r="Q16232" t="s">
        <v>21</v>
      </c>
      <c r="R16232" t="s">
        <v>21</v>
      </c>
      <c r="S16232" t="s">
        <v>21</v>
      </c>
      <c r="T16232" t="s">
        <v>21</v>
      </c>
      <c r="U16232" t="s">
        <v>21</v>
      </c>
    </row>
    <row r="16233" spans="1:21" x14ac:dyDescent="0.35">
      <c r="A16233" t="s">
        <v>104292</v>
      </c>
      <c r="B16233" t="s">
        <v>76</v>
      </c>
      <c r="C16233">
        <v>20256839</v>
      </c>
      <c r="D16233">
        <v>20258364</v>
      </c>
      <c r="E16233" t="s">
        <v>20</v>
      </c>
      <c r="F16233">
        <v>907</v>
      </c>
      <c r="G16233">
        <f t="shared" si="253"/>
        <v>1525</v>
      </c>
      <c r="H16233" t="s">
        <v>133316</v>
      </c>
      <c r="I16233" t="s">
        <v>104293</v>
      </c>
      <c r="J16233" t="s">
        <v>140281</v>
      </c>
      <c r="K16233" t="s">
        <v>104294</v>
      </c>
      <c r="L16233" t="s">
        <v>104294</v>
      </c>
      <c r="M16233" t="s">
        <v>104295</v>
      </c>
      <c r="N16233" t="s">
        <v>203919</v>
      </c>
      <c r="O16233" t="s">
        <v>26</v>
      </c>
      <c r="P16233" t="s">
        <v>104296</v>
      </c>
      <c r="Q16233" t="s">
        <v>28</v>
      </c>
      <c r="R16233" t="s">
        <v>28</v>
      </c>
      <c r="S16233" t="s">
        <v>104297</v>
      </c>
      <c r="T16233" t="s">
        <v>28</v>
      </c>
      <c r="U16233" t="s">
        <v>28</v>
      </c>
    </row>
    <row r="16234" spans="1:21" x14ac:dyDescent="0.35">
      <c r="A16234" t="s">
        <v>104336</v>
      </c>
      <c r="B16234" t="s">
        <v>31</v>
      </c>
      <c r="C16234">
        <v>99811952</v>
      </c>
      <c r="D16234">
        <v>99813547</v>
      </c>
      <c r="E16234" t="s">
        <v>20</v>
      </c>
      <c r="F16234">
        <v>907</v>
      </c>
      <c r="G16234">
        <f t="shared" si="253"/>
        <v>1595</v>
      </c>
      <c r="H16234" t="s">
        <v>133315</v>
      </c>
      <c r="I16234" t="s">
        <v>104337</v>
      </c>
      <c r="J16234" t="s">
        <v>122364</v>
      </c>
      <c r="K16234" t="s">
        <v>104338</v>
      </c>
      <c r="L16234" t="s">
        <v>104338</v>
      </c>
      <c r="M16234" t="s">
        <v>104339</v>
      </c>
      <c r="N16234" t="s">
        <v>202109</v>
      </c>
      <c r="O16234" t="s">
        <v>26</v>
      </c>
      <c r="P16234" t="s">
        <v>104340</v>
      </c>
      <c r="Q16234" t="s">
        <v>28</v>
      </c>
      <c r="R16234" t="s">
        <v>28</v>
      </c>
      <c r="S16234" t="s">
        <v>104341</v>
      </c>
      <c r="T16234" t="s">
        <v>104342</v>
      </c>
      <c r="U16234" t="s">
        <v>104343</v>
      </c>
    </row>
    <row r="16235" spans="1:21" x14ac:dyDescent="0.35">
      <c r="A16235" t="s">
        <v>104303</v>
      </c>
      <c r="B16235" t="s">
        <v>167</v>
      </c>
      <c r="C16235">
        <v>50124</v>
      </c>
      <c r="D16235">
        <v>51442</v>
      </c>
      <c r="E16235" t="s">
        <v>20</v>
      </c>
      <c r="F16235">
        <v>907</v>
      </c>
      <c r="G16235">
        <f t="shared" si="253"/>
        <v>1318</v>
      </c>
      <c r="H16235" t="s">
        <v>104</v>
      </c>
      <c r="I16235" t="s">
        <v>104</v>
      </c>
      <c r="J16235" t="s">
        <v>142770</v>
      </c>
      <c r="K16235" t="s">
        <v>25660</v>
      </c>
      <c r="L16235" t="s">
        <v>25660</v>
      </c>
      <c r="M16235" t="s">
        <v>25661</v>
      </c>
      <c r="N16235" t="s">
        <v>210900</v>
      </c>
      <c r="O16235" t="s">
        <v>26</v>
      </c>
      <c r="P16235" t="s">
        <v>25662</v>
      </c>
      <c r="Q16235" t="s">
        <v>25663</v>
      </c>
      <c r="R16235" t="s">
        <v>25664</v>
      </c>
      <c r="S16235" t="s">
        <v>25665</v>
      </c>
      <c r="T16235" t="s">
        <v>28</v>
      </c>
      <c r="U16235" t="s">
        <v>28</v>
      </c>
    </row>
    <row r="16236" spans="1:21" x14ac:dyDescent="0.35">
      <c r="A16236" t="s">
        <v>104315</v>
      </c>
      <c r="B16236" t="s">
        <v>19</v>
      </c>
      <c r="C16236">
        <v>84622135</v>
      </c>
      <c r="D16236">
        <v>84625175</v>
      </c>
      <c r="E16236" t="s">
        <v>20</v>
      </c>
      <c r="F16236">
        <v>907</v>
      </c>
      <c r="G16236">
        <f t="shared" si="253"/>
        <v>3040</v>
      </c>
      <c r="H16236" t="s">
        <v>133316</v>
      </c>
      <c r="I16236" t="s">
        <v>104316</v>
      </c>
      <c r="J16236" t="s">
        <v>140023</v>
      </c>
      <c r="K16236" t="s">
        <v>104317</v>
      </c>
      <c r="L16236" t="s">
        <v>104317</v>
      </c>
      <c r="M16236" t="s">
        <v>104318</v>
      </c>
      <c r="N16236" t="s">
        <v>229549</v>
      </c>
      <c r="O16236" t="s">
        <v>26</v>
      </c>
      <c r="P16236" t="s">
        <v>21</v>
      </c>
      <c r="Q16236" t="s">
        <v>21</v>
      </c>
      <c r="R16236" t="s">
        <v>21</v>
      </c>
      <c r="S16236" t="s">
        <v>21</v>
      </c>
      <c r="T16236" t="s">
        <v>21</v>
      </c>
      <c r="U16236" t="s">
        <v>21</v>
      </c>
    </row>
    <row r="16237" spans="1:21" x14ac:dyDescent="0.35">
      <c r="A16237" t="s">
        <v>104415</v>
      </c>
      <c r="B16237" t="s">
        <v>31</v>
      </c>
      <c r="C16237">
        <v>19318508</v>
      </c>
      <c r="D16237">
        <v>19318835</v>
      </c>
      <c r="E16237" t="s">
        <v>20</v>
      </c>
      <c r="F16237">
        <v>906</v>
      </c>
      <c r="G16237">
        <f t="shared" si="253"/>
        <v>327</v>
      </c>
      <c r="H16237" t="s">
        <v>133313</v>
      </c>
      <c r="I16237" t="s">
        <v>104416</v>
      </c>
      <c r="J16237" t="s">
        <v>123463</v>
      </c>
      <c r="K16237" t="s">
        <v>104417</v>
      </c>
      <c r="L16237" t="s">
        <v>104417</v>
      </c>
      <c r="M16237" t="s">
        <v>104418</v>
      </c>
      <c r="N16237" t="s">
        <v>199568</v>
      </c>
      <c r="O16237" t="s">
        <v>26</v>
      </c>
      <c r="P16237" t="s">
        <v>104419</v>
      </c>
      <c r="Q16237" t="s">
        <v>28</v>
      </c>
      <c r="R16237" t="s">
        <v>28</v>
      </c>
      <c r="S16237" t="s">
        <v>104420</v>
      </c>
      <c r="T16237" t="s">
        <v>28</v>
      </c>
      <c r="U16237" t="s">
        <v>28</v>
      </c>
    </row>
    <row r="16238" spans="1:21" x14ac:dyDescent="0.35">
      <c r="A16238" t="s">
        <v>104405</v>
      </c>
      <c r="B16238" t="s">
        <v>48</v>
      </c>
      <c r="C16238">
        <v>60037895</v>
      </c>
      <c r="D16238">
        <v>60038652</v>
      </c>
      <c r="E16238" t="s">
        <v>20</v>
      </c>
      <c r="F16238">
        <v>906</v>
      </c>
      <c r="G16238">
        <f t="shared" si="253"/>
        <v>757</v>
      </c>
      <c r="H16238" t="s">
        <v>133313</v>
      </c>
      <c r="I16238" t="s">
        <v>104406</v>
      </c>
      <c r="J16238" t="s">
        <v>141118</v>
      </c>
      <c r="K16238" t="s">
        <v>48026</v>
      </c>
      <c r="L16238" t="s">
        <v>48026</v>
      </c>
      <c r="M16238" t="s">
        <v>48027</v>
      </c>
      <c r="N16238" t="s">
        <v>211833</v>
      </c>
      <c r="O16238" t="s">
        <v>26</v>
      </c>
      <c r="P16238" t="s">
        <v>48028</v>
      </c>
      <c r="Q16238" t="s">
        <v>28</v>
      </c>
      <c r="R16238" t="s">
        <v>28</v>
      </c>
      <c r="S16238" t="s">
        <v>48029</v>
      </c>
      <c r="T16238" t="s">
        <v>28</v>
      </c>
      <c r="U16238" t="s">
        <v>28</v>
      </c>
    </row>
    <row r="16239" spans="1:21" x14ac:dyDescent="0.35">
      <c r="A16239" t="s">
        <v>104359</v>
      </c>
      <c r="B16239" t="s">
        <v>167</v>
      </c>
      <c r="C16239">
        <v>84437363</v>
      </c>
      <c r="D16239">
        <v>84437808</v>
      </c>
      <c r="E16239" t="s">
        <v>20</v>
      </c>
      <c r="F16239">
        <v>906</v>
      </c>
      <c r="G16239">
        <f t="shared" si="253"/>
        <v>445</v>
      </c>
      <c r="H16239" t="s">
        <v>104</v>
      </c>
      <c r="I16239" t="s">
        <v>104</v>
      </c>
      <c r="J16239" t="s">
        <v>124405</v>
      </c>
      <c r="K16239" t="s">
        <v>104360</v>
      </c>
      <c r="L16239" t="s">
        <v>104360</v>
      </c>
      <c r="M16239" t="s">
        <v>104361</v>
      </c>
      <c r="N16239" t="s">
        <v>202708</v>
      </c>
      <c r="O16239" t="s">
        <v>26</v>
      </c>
      <c r="P16239" t="s">
        <v>104362</v>
      </c>
      <c r="Q16239" t="s">
        <v>104363</v>
      </c>
      <c r="R16239" t="s">
        <v>28</v>
      </c>
      <c r="S16239" t="s">
        <v>104364</v>
      </c>
      <c r="T16239" t="s">
        <v>104365</v>
      </c>
      <c r="U16239" t="s">
        <v>28</v>
      </c>
    </row>
    <row r="16240" spans="1:21" x14ac:dyDescent="0.35">
      <c r="A16240" t="s">
        <v>104366</v>
      </c>
      <c r="B16240" t="s">
        <v>48</v>
      </c>
      <c r="C16240">
        <v>4165006</v>
      </c>
      <c r="D16240">
        <v>4166169</v>
      </c>
      <c r="E16240" t="s">
        <v>20</v>
      </c>
      <c r="F16240">
        <v>906</v>
      </c>
      <c r="G16240">
        <f t="shared" si="253"/>
        <v>1163</v>
      </c>
      <c r="H16240" t="s">
        <v>133313</v>
      </c>
      <c r="I16240" t="s">
        <v>104367</v>
      </c>
      <c r="J16240" t="s">
        <v>119189</v>
      </c>
      <c r="K16240" t="s">
        <v>104368</v>
      </c>
      <c r="L16240" t="s">
        <v>104368</v>
      </c>
      <c r="M16240" t="s">
        <v>104369</v>
      </c>
      <c r="N16240" t="s">
        <v>217646</v>
      </c>
      <c r="O16240" t="s">
        <v>26</v>
      </c>
      <c r="P16240" t="s">
        <v>104370</v>
      </c>
      <c r="Q16240" t="s">
        <v>28</v>
      </c>
      <c r="R16240" t="s">
        <v>28</v>
      </c>
      <c r="S16240" t="s">
        <v>104371</v>
      </c>
      <c r="T16240" t="s">
        <v>104372</v>
      </c>
      <c r="U16240" t="s">
        <v>104373</v>
      </c>
    </row>
    <row r="16241" spans="1:21" x14ac:dyDescent="0.35">
      <c r="A16241" t="s">
        <v>104438</v>
      </c>
      <c r="B16241" t="s">
        <v>114</v>
      </c>
      <c r="C16241">
        <v>6196520</v>
      </c>
      <c r="D16241">
        <v>6198207</v>
      </c>
      <c r="E16241" t="s">
        <v>20</v>
      </c>
      <c r="F16241">
        <v>906</v>
      </c>
      <c r="G16241">
        <f t="shared" si="253"/>
        <v>1687</v>
      </c>
      <c r="H16241" t="s">
        <v>133313</v>
      </c>
      <c r="I16241" t="s">
        <v>104439</v>
      </c>
      <c r="J16241" t="s">
        <v>140061</v>
      </c>
      <c r="K16241" t="s">
        <v>104440</v>
      </c>
      <c r="L16241" t="s">
        <v>104440</v>
      </c>
      <c r="M16241" t="s">
        <v>104441</v>
      </c>
      <c r="N16241" t="s">
        <v>208731</v>
      </c>
      <c r="O16241" t="s">
        <v>26</v>
      </c>
      <c r="P16241" t="s">
        <v>104442</v>
      </c>
      <c r="Q16241" t="s">
        <v>28</v>
      </c>
      <c r="R16241" t="s">
        <v>28</v>
      </c>
      <c r="S16241" t="s">
        <v>104443</v>
      </c>
      <c r="T16241" t="s">
        <v>28</v>
      </c>
      <c r="U16241" t="s">
        <v>28</v>
      </c>
    </row>
    <row r="16242" spans="1:21" x14ac:dyDescent="0.35">
      <c r="A16242" t="s">
        <v>104445</v>
      </c>
      <c r="B16242" t="s">
        <v>134</v>
      </c>
      <c r="C16242">
        <v>11596149</v>
      </c>
      <c r="D16242">
        <v>11597988</v>
      </c>
      <c r="E16242" t="s">
        <v>20</v>
      </c>
      <c r="F16242">
        <v>906</v>
      </c>
      <c r="G16242">
        <f t="shared" si="253"/>
        <v>1839</v>
      </c>
      <c r="H16242" t="s">
        <v>133313</v>
      </c>
      <c r="I16242" t="s">
        <v>104446</v>
      </c>
      <c r="J16242" t="s">
        <v>142771</v>
      </c>
      <c r="K16242" t="s">
        <v>104447</v>
      </c>
      <c r="L16242" t="s">
        <v>104447</v>
      </c>
      <c r="M16242" t="s">
        <v>104448</v>
      </c>
      <c r="N16242" t="s">
        <v>221691</v>
      </c>
      <c r="O16242" t="s">
        <v>26</v>
      </c>
      <c r="P16242" t="s">
        <v>104449</v>
      </c>
      <c r="Q16242" t="s">
        <v>104450</v>
      </c>
      <c r="R16242" t="s">
        <v>90452</v>
      </c>
      <c r="S16242" t="s">
        <v>104451</v>
      </c>
      <c r="T16242" t="s">
        <v>104452</v>
      </c>
      <c r="U16242" t="s">
        <v>104453</v>
      </c>
    </row>
    <row r="16243" spans="1:21" x14ac:dyDescent="0.35">
      <c r="A16243" t="s">
        <v>104389</v>
      </c>
      <c r="B16243" t="s">
        <v>61</v>
      </c>
      <c r="C16243">
        <v>63625859</v>
      </c>
      <c r="D16243">
        <v>63626376</v>
      </c>
      <c r="E16243" t="s">
        <v>20</v>
      </c>
      <c r="F16243">
        <v>906</v>
      </c>
      <c r="G16243">
        <f t="shared" si="253"/>
        <v>517</v>
      </c>
      <c r="H16243" t="s">
        <v>133313</v>
      </c>
      <c r="I16243" t="s">
        <v>104390</v>
      </c>
      <c r="J16243" t="s">
        <v>142772</v>
      </c>
      <c r="K16243" t="s">
        <v>104391</v>
      </c>
      <c r="L16243" t="s">
        <v>104391</v>
      </c>
      <c r="M16243" t="s">
        <v>104392</v>
      </c>
      <c r="N16243" t="s">
        <v>218165</v>
      </c>
      <c r="O16243" t="s">
        <v>26</v>
      </c>
      <c r="P16243" t="s">
        <v>104393</v>
      </c>
      <c r="Q16243" t="s">
        <v>104394</v>
      </c>
      <c r="R16243" t="s">
        <v>28</v>
      </c>
      <c r="S16243" t="s">
        <v>104395</v>
      </c>
      <c r="T16243" t="s">
        <v>104396</v>
      </c>
      <c r="U16243" t="s">
        <v>104397</v>
      </c>
    </row>
    <row r="16244" spans="1:21" x14ac:dyDescent="0.35">
      <c r="A16244" t="s">
        <v>104430</v>
      </c>
      <c r="B16244" t="s">
        <v>19</v>
      </c>
      <c r="C16244">
        <v>10074296</v>
      </c>
      <c r="D16244">
        <v>10075926</v>
      </c>
      <c r="E16244" t="s">
        <v>20</v>
      </c>
      <c r="F16244">
        <v>906</v>
      </c>
      <c r="G16244">
        <f t="shared" si="253"/>
        <v>1630</v>
      </c>
      <c r="H16244" t="s">
        <v>133313</v>
      </c>
      <c r="I16244" t="s">
        <v>104431</v>
      </c>
      <c r="J16244" t="s">
        <v>140080</v>
      </c>
      <c r="K16244" t="s">
        <v>104432</v>
      </c>
      <c r="L16244" t="s">
        <v>104432</v>
      </c>
      <c r="M16244" t="s">
        <v>104433</v>
      </c>
      <c r="N16244" t="s">
        <v>211201</v>
      </c>
      <c r="O16244" t="s">
        <v>26</v>
      </c>
      <c r="P16244" t="s">
        <v>104434</v>
      </c>
      <c r="Q16244" t="s">
        <v>28</v>
      </c>
      <c r="R16244" t="s">
        <v>28</v>
      </c>
      <c r="S16244" t="s">
        <v>104435</v>
      </c>
      <c r="T16244" t="s">
        <v>104436</v>
      </c>
      <c r="U16244" t="s">
        <v>104437</v>
      </c>
    </row>
    <row r="16245" spans="1:21" x14ac:dyDescent="0.35">
      <c r="A16245" t="s">
        <v>104421</v>
      </c>
      <c r="B16245" t="s">
        <v>61</v>
      </c>
      <c r="C16245">
        <v>91327588</v>
      </c>
      <c r="D16245">
        <v>91329074</v>
      </c>
      <c r="E16245" t="s">
        <v>20</v>
      </c>
      <c r="F16245">
        <v>906</v>
      </c>
      <c r="G16245">
        <f t="shared" si="253"/>
        <v>1486</v>
      </c>
      <c r="H16245" t="s">
        <v>133313</v>
      </c>
      <c r="I16245" t="s">
        <v>104422</v>
      </c>
      <c r="J16245" t="s">
        <v>119048</v>
      </c>
      <c r="K16245" t="s">
        <v>104423</v>
      </c>
      <c r="L16245" t="s">
        <v>104423</v>
      </c>
      <c r="M16245" t="s">
        <v>104424</v>
      </c>
      <c r="N16245" t="s">
        <v>243455</v>
      </c>
      <c r="O16245" t="s">
        <v>26</v>
      </c>
      <c r="P16245" t="s">
        <v>104425</v>
      </c>
      <c r="Q16245" t="s">
        <v>104426</v>
      </c>
      <c r="R16245" t="s">
        <v>104427</v>
      </c>
      <c r="S16245" t="s">
        <v>104428</v>
      </c>
      <c r="T16245" t="s">
        <v>104429</v>
      </c>
      <c r="U16245" t="s">
        <v>92576</v>
      </c>
    </row>
    <row r="16246" spans="1:21" x14ac:dyDescent="0.35">
      <c r="A16246" t="s">
        <v>104407</v>
      </c>
      <c r="B16246" t="s">
        <v>48</v>
      </c>
      <c r="C16246">
        <v>60178217</v>
      </c>
      <c r="D16246">
        <v>60179345</v>
      </c>
      <c r="E16246" t="s">
        <v>20</v>
      </c>
      <c r="F16246">
        <v>906</v>
      </c>
      <c r="G16246">
        <f t="shared" si="253"/>
        <v>1128</v>
      </c>
      <c r="H16246" t="s">
        <v>104</v>
      </c>
      <c r="I16246" t="s">
        <v>104</v>
      </c>
      <c r="J16246" t="s">
        <v>142773</v>
      </c>
      <c r="K16246" t="s">
        <v>104408</v>
      </c>
      <c r="L16246" t="s">
        <v>104408</v>
      </c>
      <c r="M16246" t="s">
        <v>104409</v>
      </c>
      <c r="N16246" t="s">
        <v>204686</v>
      </c>
      <c r="O16246" t="s">
        <v>26</v>
      </c>
      <c r="P16246" t="s">
        <v>104410</v>
      </c>
      <c r="Q16246" t="s">
        <v>104411</v>
      </c>
      <c r="R16246" t="s">
        <v>28</v>
      </c>
      <c r="S16246" t="s">
        <v>104412</v>
      </c>
      <c r="T16246" t="s">
        <v>104413</v>
      </c>
      <c r="U16246" t="s">
        <v>104414</v>
      </c>
    </row>
    <row r="16247" spans="1:21" x14ac:dyDescent="0.35">
      <c r="A16247" t="s">
        <v>104380</v>
      </c>
      <c r="B16247" t="s">
        <v>121</v>
      </c>
      <c r="C16247">
        <v>81429715</v>
      </c>
      <c r="D16247">
        <v>81431168</v>
      </c>
      <c r="E16247" t="s">
        <v>20</v>
      </c>
      <c r="F16247">
        <v>906</v>
      </c>
      <c r="G16247">
        <f t="shared" si="253"/>
        <v>1453</v>
      </c>
      <c r="H16247" t="s">
        <v>133316</v>
      </c>
      <c r="I16247" t="s">
        <v>104381</v>
      </c>
      <c r="J16247" t="s">
        <v>141592</v>
      </c>
      <c r="K16247" t="s">
        <v>104382</v>
      </c>
      <c r="L16247" t="s">
        <v>104382</v>
      </c>
      <c r="M16247" t="s">
        <v>104383</v>
      </c>
      <c r="N16247" t="s">
        <v>223071</v>
      </c>
      <c r="O16247" t="s">
        <v>26</v>
      </c>
      <c r="P16247" t="s">
        <v>104384</v>
      </c>
      <c r="Q16247" t="s">
        <v>104385</v>
      </c>
      <c r="R16247" t="s">
        <v>104386</v>
      </c>
      <c r="S16247" t="s">
        <v>104387</v>
      </c>
      <c r="T16247" t="s">
        <v>104388</v>
      </c>
      <c r="U16247" t="s">
        <v>28</v>
      </c>
    </row>
    <row r="16248" spans="1:21" x14ac:dyDescent="0.35">
      <c r="A16248" t="s">
        <v>104444</v>
      </c>
      <c r="B16248" t="s">
        <v>141</v>
      </c>
      <c r="C16248">
        <v>10855899</v>
      </c>
      <c r="D16248">
        <v>10856674</v>
      </c>
      <c r="E16248" t="s">
        <v>20</v>
      </c>
      <c r="F16248">
        <v>906</v>
      </c>
      <c r="G16248">
        <f t="shared" si="253"/>
        <v>775</v>
      </c>
      <c r="H16248" t="s">
        <v>104</v>
      </c>
      <c r="I16248" t="s">
        <v>104</v>
      </c>
      <c r="J16248" t="s">
        <v>142774</v>
      </c>
      <c r="K16248" t="s">
        <v>30122</v>
      </c>
      <c r="L16248" t="s">
        <v>30122</v>
      </c>
      <c r="M16248" t="s">
        <v>30123</v>
      </c>
      <c r="N16248" t="s">
        <v>203311</v>
      </c>
      <c r="O16248" t="s">
        <v>26</v>
      </c>
      <c r="P16248" t="s">
        <v>30124</v>
      </c>
      <c r="Q16248" t="s">
        <v>28</v>
      </c>
      <c r="R16248" t="s">
        <v>28</v>
      </c>
      <c r="S16248" t="s">
        <v>30125</v>
      </c>
      <c r="T16248" t="s">
        <v>28</v>
      </c>
      <c r="U16248" t="s">
        <v>28</v>
      </c>
    </row>
    <row r="16249" spans="1:21" x14ac:dyDescent="0.35">
      <c r="A16249" t="s">
        <v>104398</v>
      </c>
      <c r="B16249" t="s">
        <v>31</v>
      </c>
      <c r="C16249">
        <v>75662151</v>
      </c>
      <c r="D16249">
        <v>75663092</v>
      </c>
      <c r="E16249" t="s">
        <v>20</v>
      </c>
      <c r="F16249">
        <v>906</v>
      </c>
      <c r="G16249">
        <f t="shared" si="253"/>
        <v>941</v>
      </c>
      <c r="H16249" t="s">
        <v>133313</v>
      </c>
      <c r="I16249" t="s">
        <v>104399</v>
      </c>
      <c r="J16249" t="s">
        <v>120654</v>
      </c>
      <c r="K16249" t="s">
        <v>104400</v>
      </c>
      <c r="L16249" t="s">
        <v>104400</v>
      </c>
      <c r="M16249" t="s">
        <v>104401</v>
      </c>
      <c r="N16249" t="s">
        <v>218685</v>
      </c>
      <c r="O16249" t="s">
        <v>26</v>
      </c>
      <c r="P16249" t="s">
        <v>104402</v>
      </c>
      <c r="Q16249" t="s">
        <v>104403</v>
      </c>
      <c r="R16249" t="s">
        <v>41568</v>
      </c>
      <c r="S16249" t="s">
        <v>104404</v>
      </c>
      <c r="T16249" t="s">
        <v>28</v>
      </c>
      <c r="U16249" t="s">
        <v>28</v>
      </c>
    </row>
    <row r="16250" spans="1:21" x14ac:dyDescent="0.35">
      <c r="A16250" t="s">
        <v>104454</v>
      </c>
      <c r="B16250" t="s">
        <v>61</v>
      </c>
      <c r="C16250">
        <v>72982417</v>
      </c>
      <c r="D16250">
        <v>72983444</v>
      </c>
      <c r="E16250" t="s">
        <v>20</v>
      </c>
      <c r="F16250">
        <v>906</v>
      </c>
      <c r="G16250">
        <f t="shared" si="253"/>
        <v>1027</v>
      </c>
      <c r="H16250" t="s">
        <v>133313</v>
      </c>
      <c r="I16250" t="s">
        <v>104455</v>
      </c>
      <c r="J16250" t="s">
        <v>120261</v>
      </c>
      <c r="K16250" t="s">
        <v>95234</v>
      </c>
      <c r="L16250" t="s">
        <v>95234</v>
      </c>
      <c r="M16250" t="s">
        <v>95235</v>
      </c>
      <c r="N16250" t="s">
        <v>222971</v>
      </c>
      <c r="O16250" t="s">
        <v>26</v>
      </c>
      <c r="P16250" t="s">
        <v>95236</v>
      </c>
      <c r="Q16250" t="s">
        <v>28</v>
      </c>
      <c r="R16250" t="s">
        <v>28</v>
      </c>
      <c r="S16250" t="s">
        <v>95237</v>
      </c>
      <c r="T16250" t="s">
        <v>28</v>
      </c>
      <c r="U16250" t="s">
        <v>28</v>
      </c>
    </row>
    <row r="16251" spans="1:21" x14ac:dyDescent="0.35">
      <c r="A16251" t="s">
        <v>104374</v>
      </c>
      <c r="B16251" t="s">
        <v>31</v>
      </c>
      <c r="C16251">
        <v>18398457</v>
      </c>
      <c r="D16251">
        <v>18399369</v>
      </c>
      <c r="E16251" t="s">
        <v>20</v>
      </c>
      <c r="F16251">
        <v>906</v>
      </c>
      <c r="G16251">
        <f t="shared" si="253"/>
        <v>912</v>
      </c>
      <c r="H16251" t="s">
        <v>133314</v>
      </c>
      <c r="I16251" t="s">
        <v>142775</v>
      </c>
      <c r="J16251" t="s">
        <v>139782</v>
      </c>
      <c r="K16251" t="s">
        <v>104375</v>
      </c>
      <c r="L16251" t="s">
        <v>104375</v>
      </c>
      <c r="M16251" t="s">
        <v>104376</v>
      </c>
      <c r="N16251" t="s">
        <v>239829</v>
      </c>
      <c r="O16251" t="s">
        <v>86</v>
      </c>
      <c r="P16251" t="s">
        <v>104377</v>
      </c>
      <c r="Q16251" t="s">
        <v>104378</v>
      </c>
      <c r="R16251" t="s">
        <v>28</v>
      </c>
      <c r="S16251" t="s">
        <v>104379</v>
      </c>
      <c r="T16251" t="s">
        <v>28</v>
      </c>
      <c r="U16251" t="s">
        <v>28</v>
      </c>
    </row>
    <row r="16252" spans="1:21" x14ac:dyDescent="0.35">
      <c r="A16252" t="s">
        <v>104456</v>
      </c>
      <c r="B16252" t="s">
        <v>31</v>
      </c>
      <c r="C16252">
        <v>100702899</v>
      </c>
      <c r="D16252">
        <v>100704316</v>
      </c>
      <c r="E16252" t="s">
        <v>20</v>
      </c>
      <c r="F16252">
        <v>906</v>
      </c>
      <c r="G16252">
        <f t="shared" si="253"/>
        <v>1417</v>
      </c>
      <c r="H16252" t="s">
        <v>133316</v>
      </c>
      <c r="I16252" t="s">
        <v>104457</v>
      </c>
      <c r="J16252" t="s">
        <v>118811</v>
      </c>
      <c r="K16252" t="s">
        <v>104458</v>
      </c>
      <c r="L16252" t="s">
        <v>104458</v>
      </c>
      <c r="M16252" t="s">
        <v>104459</v>
      </c>
      <c r="N16252" t="s">
        <v>208070</v>
      </c>
      <c r="O16252" t="s">
        <v>26</v>
      </c>
      <c r="P16252" t="s">
        <v>104460</v>
      </c>
      <c r="Q16252" t="s">
        <v>28</v>
      </c>
      <c r="R16252" t="s">
        <v>28</v>
      </c>
      <c r="S16252" t="s">
        <v>104461</v>
      </c>
      <c r="T16252" t="s">
        <v>28</v>
      </c>
      <c r="U16252" t="s">
        <v>28</v>
      </c>
    </row>
    <row r="16253" spans="1:21" x14ac:dyDescent="0.35">
      <c r="A16253" t="s">
        <v>104488</v>
      </c>
      <c r="B16253" t="s">
        <v>76</v>
      </c>
      <c r="C16253">
        <v>51613312</v>
      </c>
      <c r="D16253">
        <v>51614547</v>
      </c>
      <c r="E16253" t="s">
        <v>20</v>
      </c>
      <c r="F16253">
        <v>905</v>
      </c>
      <c r="G16253">
        <f t="shared" si="253"/>
        <v>1235</v>
      </c>
      <c r="H16253" t="s">
        <v>104</v>
      </c>
      <c r="I16253" t="s">
        <v>104</v>
      </c>
      <c r="J16253" t="s">
        <v>142776</v>
      </c>
      <c r="K16253" t="s">
        <v>104489</v>
      </c>
      <c r="L16253" t="s">
        <v>104489</v>
      </c>
      <c r="M16253" t="s">
        <v>104490</v>
      </c>
      <c r="N16253" t="s">
        <v>217415</v>
      </c>
      <c r="O16253" t="s">
        <v>26</v>
      </c>
      <c r="P16253" t="s">
        <v>104491</v>
      </c>
      <c r="Q16253" t="s">
        <v>28</v>
      </c>
      <c r="R16253" t="s">
        <v>28</v>
      </c>
      <c r="S16253" t="s">
        <v>104492</v>
      </c>
      <c r="T16253" t="s">
        <v>28</v>
      </c>
      <c r="U16253" t="s">
        <v>28</v>
      </c>
    </row>
    <row r="16254" spans="1:21" x14ac:dyDescent="0.35">
      <c r="A16254" t="s">
        <v>104471</v>
      </c>
      <c r="B16254" t="s">
        <v>48</v>
      </c>
      <c r="C16254">
        <v>6105967</v>
      </c>
      <c r="D16254">
        <v>6106940</v>
      </c>
      <c r="E16254" t="s">
        <v>20</v>
      </c>
      <c r="F16254">
        <v>905</v>
      </c>
      <c r="G16254">
        <f t="shared" si="253"/>
        <v>973</v>
      </c>
      <c r="H16254" t="s">
        <v>133316</v>
      </c>
      <c r="I16254" t="s">
        <v>104472</v>
      </c>
      <c r="J16254" t="s">
        <v>139841</v>
      </c>
      <c r="K16254" t="s">
        <v>104473</v>
      </c>
      <c r="L16254" t="s">
        <v>104473</v>
      </c>
      <c r="M16254" t="s">
        <v>104474</v>
      </c>
      <c r="N16254" t="e">
        <v>#N/A</v>
      </c>
      <c r="O16254" t="s">
        <v>26</v>
      </c>
      <c r="P16254" t="s">
        <v>104475</v>
      </c>
      <c r="Q16254" t="s">
        <v>104476</v>
      </c>
      <c r="R16254" t="s">
        <v>28</v>
      </c>
      <c r="S16254" t="s">
        <v>104477</v>
      </c>
      <c r="T16254" t="s">
        <v>28</v>
      </c>
      <c r="U16254" t="s">
        <v>28</v>
      </c>
    </row>
    <row r="16255" spans="1:21" x14ac:dyDescent="0.35">
      <c r="A16255" t="s">
        <v>104503</v>
      </c>
      <c r="B16255" t="s">
        <v>31</v>
      </c>
      <c r="C16255">
        <v>58344492</v>
      </c>
      <c r="D16255">
        <v>58346360</v>
      </c>
      <c r="E16255" t="s">
        <v>20</v>
      </c>
      <c r="F16255">
        <v>905</v>
      </c>
      <c r="G16255">
        <f t="shared" si="253"/>
        <v>1868</v>
      </c>
      <c r="H16255" t="s">
        <v>133313</v>
      </c>
      <c r="I16255" t="s">
        <v>104504</v>
      </c>
      <c r="J16255" t="s">
        <v>115900</v>
      </c>
      <c r="K16255" t="s">
        <v>104505</v>
      </c>
      <c r="L16255" t="s">
        <v>104505</v>
      </c>
      <c r="M16255" t="s">
        <v>104506</v>
      </c>
      <c r="N16255" t="s">
        <v>239664</v>
      </c>
      <c r="O16255" t="s">
        <v>26</v>
      </c>
      <c r="P16255" t="s">
        <v>104507</v>
      </c>
      <c r="Q16255" t="s">
        <v>104508</v>
      </c>
      <c r="R16255" t="s">
        <v>104509</v>
      </c>
      <c r="S16255" t="s">
        <v>104510</v>
      </c>
      <c r="T16255" t="s">
        <v>28</v>
      </c>
      <c r="U16255" t="s">
        <v>28</v>
      </c>
    </row>
    <row r="16256" spans="1:21" x14ac:dyDescent="0.35">
      <c r="A16256" t="s">
        <v>104462</v>
      </c>
      <c r="B16256" t="s">
        <v>76</v>
      </c>
      <c r="C16256">
        <v>55774219</v>
      </c>
      <c r="D16256">
        <v>55775772</v>
      </c>
      <c r="E16256" t="s">
        <v>20</v>
      </c>
      <c r="F16256">
        <v>905</v>
      </c>
      <c r="G16256">
        <f t="shared" si="253"/>
        <v>1553</v>
      </c>
      <c r="H16256" t="s">
        <v>133313</v>
      </c>
      <c r="I16256" t="s">
        <v>104463</v>
      </c>
      <c r="J16256" t="s">
        <v>117279</v>
      </c>
      <c r="K16256" t="s">
        <v>104464</v>
      </c>
      <c r="L16256" t="s">
        <v>104464</v>
      </c>
      <c r="M16256" t="s">
        <v>104465</v>
      </c>
      <c r="N16256" t="s">
        <v>226535</v>
      </c>
      <c r="O16256" t="s">
        <v>26</v>
      </c>
      <c r="P16256" t="s">
        <v>104466</v>
      </c>
      <c r="Q16256" t="s">
        <v>104467</v>
      </c>
      <c r="R16256" t="s">
        <v>21</v>
      </c>
      <c r="S16256" t="s">
        <v>104468</v>
      </c>
      <c r="T16256" t="s">
        <v>28</v>
      </c>
      <c r="U16256" t="s">
        <v>21</v>
      </c>
    </row>
    <row r="16257" spans="1:21" x14ac:dyDescent="0.35">
      <c r="A16257" t="s">
        <v>104478</v>
      </c>
      <c r="B16257" t="s">
        <v>31</v>
      </c>
      <c r="C16257">
        <v>97173816</v>
      </c>
      <c r="D16257">
        <v>97177466</v>
      </c>
      <c r="E16257" t="s">
        <v>20</v>
      </c>
      <c r="F16257">
        <v>905</v>
      </c>
      <c r="G16257">
        <f t="shared" si="253"/>
        <v>3650</v>
      </c>
      <c r="H16257" t="s">
        <v>133313</v>
      </c>
      <c r="I16257" t="s">
        <v>104479</v>
      </c>
      <c r="J16257" t="s">
        <v>118088</v>
      </c>
      <c r="K16257" t="s">
        <v>104480</v>
      </c>
      <c r="L16257" t="s">
        <v>104480</v>
      </c>
      <c r="M16257" t="s">
        <v>104481</v>
      </c>
      <c r="N16257" t="s">
        <v>202220</v>
      </c>
      <c r="O16257" t="s">
        <v>26</v>
      </c>
      <c r="P16257" t="s">
        <v>104482</v>
      </c>
      <c r="Q16257" t="s">
        <v>28</v>
      </c>
      <c r="R16257" t="s">
        <v>28</v>
      </c>
      <c r="S16257" t="s">
        <v>104483</v>
      </c>
      <c r="T16257" t="s">
        <v>28</v>
      </c>
      <c r="U16257" t="s">
        <v>28</v>
      </c>
    </row>
    <row r="16258" spans="1:21" x14ac:dyDescent="0.35">
      <c r="A16258" t="s">
        <v>104484</v>
      </c>
      <c r="B16258" t="s">
        <v>76</v>
      </c>
      <c r="C16258">
        <v>55707007</v>
      </c>
      <c r="D16258">
        <v>55708444</v>
      </c>
      <c r="E16258" t="s">
        <v>20</v>
      </c>
      <c r="F16258">
        <v>905</v>
      </c>
      <c r="G16258">
        <f t="shared" si="253"/>
        <v>1437</v>
      </c>
      <c r="H16258" t="s">
        <v>133316</v>
      </c>
      <c r="I16258" t="s">
        <v>104485</v>
      </c>
      <c r="J16258" t="s">
        <v>122227</v>
      </c>
      <c r="K16258" t="s">
        <v>104486</v>
      </c>
      <c r="L16258" t="s">
        <v>104486</v>
      </c>
      <c r="M16258" t="s">
        <v>104487</v>
      </c>
      <c r="N16258" t="s">
        <v>234779</v>
      </c>
      <c r="O16258" t="s">
        <v>86</v>
      </c>
      <c r="P16258" t="s">
        <v>21</v>
      </c>
      <c r="Q16258" t="s">
        <v>21</v>
      </c>
      <c r="R16258" t="s">
        <v>21</v>
      </c>
      <c r="S16258" t="s">
        <v>21</v>
      </c>
      <c r="T16258" t="s">
        <v>21</v>
      </c>
      <c r="U16258" t="s">
        <v>21</v>
      </c>
    </row>
    <row r="16259" spans="1:21" x14ac:dyDescent="0.35">
      <c r="A16259" t="s">
        <v>104469</v>
      </c>
      <c r="B16259" t="s">
        <v>141</v>
      </c>
      <c r="C16259">
        <v>3136199</v>
      </c>
      <c r="D16259">
        <v>3136997</v>
      </c>
      <c r="E16259" t="s">
        <v>20</v>
      </c>
      <c r="F16259">
        <v>905</v>
      </c>
      <c r="G16259">
        <f t="shared" ref="G16259:G16322" si="254">D16259-C16259</f>
        <v>798</v>
      </c>
      <c r="H16259" t="s">
        <v>133313</v>
      </c>
      <c r="I16259" t="s">
        <v>104470</v>
      </c>
      <c r="J16259" t="s">
        <v>142777</v>
      </c>
      <c r="K16259" t="s">
        <v>65849</v>
      </c>
      <c r="L16259" t="s">
        <v>65849</v>
      </c>
      <c r="M16259" t="s">
        <v>65850</v>
      </c>
      <c r="N16259" t="s">
        <v>208218</v>
      </c>
      <c r="O16259" t="s">
        <v>26</v>
      </c>
      <c r="P16259" t="s">
        <v>65851</v>
      </c>
      <c r="Q16259" t="s">
        <v>65852</v>
      </c>
      <c r="R16259" t="s">
        <v>28</v>
      </c>
      <c r="S16259" t="s">
        <v>65853</v>
      </c>
      <c r="T16259" t="s">
        <v>28</v>
      </c>
      <c r="U16259" t="s">
        <v>28</v>
      </c>
    </row>
    <row r="16260" spans="1:21" x14ac:dyDescent="0.35">
      <c r="A16260" t="s">
        <v>104511</v>
      </c>
      <c r="B16260" t="s">
        <v>114</v>
      </c>
      <c r="C16260">
        <v>2402426</v>
      </c>
      <c r="D16260">
        <v>2403362</v>
      </c>
      <c r="E16260" t="s">
        <v>20</v>
      </c>
      <c r="F16260">
        <v>905</v>
      </c>
      <c r="G16260">
        <f t="shared" si="254"/>
        <v>936</v>
      </c>
      <c r="H16260" t="s">
        <v>133313</v>
      </c>
      <c r="I16260" t="s">
        <v>104512</v>
      </c>
      <c r="J16260" t="s">
        <v>140235</v>
      </c>
      <c r="K16260" t="s">
        <v>104513</v>
      </c>
      <c r="L16260" t="s">
        <v>104513</v>
      </c>
      <c r="M16260" t="s">
        <v>104514</v>
      </c>
      <c r="N16260" t="s">
        <v>204520</v>
      </c>
      <c r="O16260" t="s">
        <v>26</v>
      </c>
      <c r="P16260" t="s">
        <v>104515</v>
      </c>
      <c r="Q16260" t="s">
        <v>104516</v>
      </c>
      <c r="R16260" t="s">
        <v>104517</v>
      </c>
      <c r="S16260" t="s">
        <v>104518</v>
      </c>
      <c r="T16260" t="s">
        <v>104519</v>
      </c>
      <c r="U16260" t="s">
        <v>104520</v>
      </c>
    </row>
    <row r="16261" spans="1:21" x14ac:dyDescent="0.35">
      <c r="A16261" t="s">
        <v>104555</v>
      </c>
      <c r="B16261" t="s">
        <v>114</v>
      </c>
      <c r="C16261">
        <v>63636163</v>
      </c>
      <c r="D16261">
        <v>63637714</v>
      </c>
      <c r="E16261" t="s">
        <v>20</v>
      </c>
      <c r="F16261">
        <v>905</v>
      </c>
      <c r="G16261">
        <f t="shared" si="254"/>
        <v>1551</v>
      </c>
      <c r="H16261" t="s">
        <v>104</v>
      </c>
      <c r="I16261" t="s">
        <v>104</v>
      </c>
      <c r="J16261" t="s">
        <v>142778</v>
      </c>
      <c r="K16261" t="s">
        <v>104556</v>
      </c>
      <c r="L16261" t="s">
        <v>104556</v>
      </c>
      <c r="M16261" t="s">
        <v>104557</v>
      </c>
      <c r="N16261" t="s">
        <v>253705</v>
      </c>
      <c r="O16261" t="s">
        <v>26</v>
      </c>
      <c r="P16261" t="s">
        <v>21</v>
      </c>
      <c r="Q16261" t="s">
        <v>21</v>
      </c>
      <c r="R16261" t="s">
        <v>21</v>
      </c>
      <c r="S16261" t="s">
        <v>21</v>
      </c>
      <c r="T16261" t="s">
        <v>21</v>
      </c>
      <c r="U16261" t="s">
        <v>21</v>
      </c>
    </row>
    <row r="16262" spans="1:21" x14ac:dyDescent="0.35">
      <c r="A16262" t="s">
        <v>104545</v>
      </c>
      <c r="B16262" t="s">
        <v>48</v>
      </c>
      <c r="C16262">
        <v>60593917</v>
      </c>
      <c r="D16262">
        <v>60595035</v>
      </c>
      <c r="E16262" t="s">
        <v>20</v>
      </c>
      <c r="F16262">
        <v>905</v>
      </c>
      <c r="G16262">
        <f t="shared" si="254"/>
        <v>1118</v>
      </c>
      <c r="H16262" t="s">
        <v>133316</v>
      </c>
      <c r="I16262" t="s">
        <v>104546</v>
      </c>
      <c r="J16262" t="s">
        <v>140467</v>
      </c>
      <c r="K16262" t="s">
        <v>104547</v>
      </c>
      <c r="L16262" t="s">
        <v>104547</v>
      </c>
      <c r="M16262" t="s">
        <v>104548</v>
      </c>
      <c r="N16262" t="s">
        <v>202032</v>
      </c>
      <c r="O16262" t="s">
        <v>26</v>
      </c>
      <c r="P16262" t="s">
        <v>104549</v>
      </c>
      <c r="Q16262" t="s">
        <v>28</v>
      </c>
      <c r="R16262" t="s">
        <v>28</v>
      </c>
      <c r="S16262" t="s">
        <v>104550</v>
      </c>
      <c r="T16262" t="s">
        <v>28</v>
      </c>
      <c r="U16262" t="s">
        <v>28</v>
      </c>
    </row>
    <row r="16263" spans="1:21" x14ac:dyDescent="0.35">
      <c r="A16263" t="s">
        <v>104521</v>
      </c>
      <c r="B16263" t="s">
        <v>121</v>
      </c>
      <c r="C16263">
        <v>68198559</v>
      </c>
      <c r="D16263">
        <v>68200240</v>
      </c>
      <c r="E16263" t="s">
        <v>20</v>
      </c>
      <c r="F16263">
        <v>905</v>
      </c>
      <c r="G16263">
        <f t="shared" si="254"/>
        <v>1681</v>
      </c>
      <c r="H16263" t="s">
        <v>133313</v>
      </c>
      <c r="I16263" t="s">
        <v>104522</v>
      </c>
      <c r="J16263" t="s">
        <v>140760</v>
      </c>
      <c r="K16263" t="s">
        <v>104523</v>
      </c>
      <c r="L16263" t="s">
        <v>104523</v>
      </c>
      <c r="M16263" t="s">
        <v>104524</v>
      </c>
      <c r="N16263" t="s">
        <v>240595</v>
      </c>
      <c r="O16263" t="s">
        <v>26</v>
      </c>
      <c r="P16263" t="s">
        <v>104525</v>
      </c>
      <c r="Q16263" t="s">
        <v>28</v>
      </c>
      <c r="R16263" t="s">
        <v>28</v>
      </c>
      <c r="S16263" t="s">
        <v>104526</v>
      </c>
      <c r="T16263" t="s">
        <v>104527</v>
      </c>
      <c r="U16263" t="s">
        <v>104528</v>
      </c>
    </row>
    <row r="16264" spans="1:21" x14ac:dyDescent="0.35">
      <c r="A16264" t="s">
        <v>104536</v>
      </c>
      <c r="B16264" t="s">
        <v>141</v>
      </c>
      <c r="C16264">
        <v>76058732</v>
      </c>
      <c r="D16264">
        <v>76059759</v>
      </c>
      <c r="E16264" t="s">
        <v>20</v>
      </c>
      <c r="F16264">
        <v>905</v>
      </c>
      <c r="G16264">
        <f t="shared" si="254"/>
        <v>1027</v>
      </c>
      <c r="H16264" t="s">
        <v>133313</v>
      </c>
      <c r="I16264" t="s">
        <v>104537</v>
      </c>
      <c r="J16264" t="s">
        <v>120123</v>
      </c>
      <c r="K16264" t="s">
        <v>104538</v>
      </c>
      <c r="L16264" t="s">
        <v>104538</v>
      </c>
      <c r="M16264" t="s">
        <v>104539</v>
      </c>
      <c r="N16264" t="s">
        <v>212892</v>
      </c>
      <c r="O16264" t="s">
        <v>26</v>
      </c>
      <c r="P16264" t="s">
        <v>104540</v>
      </c>
      <c r="Q16264" t="s">
        <v>104541</v>
      </c>
      <c r="R16264" t="s">
        <v>104542</v>
      </c>
      <c r="S16264" t="s">
        <v>104543</v>
      </c>
      <c r="T16264" t="s">
        <v>104544</v>
      </c>
      <c r="U16264" t="s">
        <v>28</v>
      </c>
    </row>
    <row r="16265" spans="1:21" x14ac:dyDescent="0.35">
      <c r="A16265" t="s">
        <v>104551</v>
      </c>
      <c r="B16265" t="s">
        <v>114</v>
      </c>
      <c r="C16265">
        <v>50924869</v>
      </c>
      <c r="D16265">
        <v>50925904</v>
      </c>
      <c r="E16265" t="s">
        <v>20</v>
      </c>
      <c r="F16265">
        <v>905</v>
      </c>
      <c r="G16265">
        <f t="shared" si="254"/>
        <v>1035</v>
      </c>
      <c r="H16265" t="s">
        <v>133313</v>
      </c>
      <c r="I16265" t="s">
        <v>104552</v>
      </c>
      <c r="J16265" t="s">
        <v>142779</v>
      </c>
      <c r="K16265" t="s">
        <v>104553</v>
      </c>
      <c r="L16265" t="s">
        <v>104553</v>
      </c>
      <c r="M16265" t="s">
        <v>104554</v>
      </c>
      <c r="N16265" t="s">
        <v>256567</v>
      </c>
      <c r="O16265" t="s">
        <v>4142</v>
      </c>
      <c r="P16265" t="s">
        <v>21</v>
      </c>
      <c r="Q16265" t="s">
        <v>21</v>
      </c>
      <c r="R16265" t="s">
        <v>21</v>
      </c>
      <c r="S16265" t="s">
        <v>21</v>
      </c>
      <c r="T16265" t="s">
        <v>21</v>
      </c>
      <c r="U16265" t="s">
        <v>21</v>
      </c>
    </row>
    <row r="16266" spans="1:21" x14ac:dyDescent="0.35">
      <c r="A16266" t="s">
        <v>104493</v>
      </c>
      <c r="B16266" t="s">
        <v>134</v>
      </c>
      <c r="C16266">
        <v>3760754</v>
      </c>
      <c r="D16266">
        <v>3761554</v>
      </c>
      <c r="E16266" t="s">
        <v>20</v>
      </c>
      <c r="F16266">
        <v>905</v>
      </c>
      <c r="G16266">
        <f t="shared" si="254"/>
        <v>800</v>
      </c>
      <c r="H16266" t="s">
        <v>133313</v>
      </c>
      <c r="I16266" t="s">
        <v>104494</v>
      </c>
      <c r="J16266" t="s">
        <v>141008</v>
      </c>
      <c r="K16266" t="s">
        <v>104495</v>
      </c>
      <c r="L16266" t="s">
        <v>104495</v>
      </c>
      <c r="M16266" t="s">
        <v>104496</v>
      </c>
      <c r="N16266" t="s">
        <v>224590</v>
      </c>
      <c r="O16266" t="s">
        <v>26</v>
      </c>
      <c r="P16266" t="s">
        <v>104497</v>
      </c>
      <c r="Q16266" t="s">
        <v>104498</v>
      </c>
      <c r="R16266" t="s">
        <v>104499</v>
      </c>
      <c r="S16266" t="s">
        <v>104500</v>
      </c>
      <c r="T16266" t="s">
        <v>104501</v>
      </c>
      <c r="U16266" t="s">
        <v>104502</v>
      </c>
    </row>
    <row r="16267" spans="1:21" x14ac:dyDescent="0.35">
      <c r="A16267" t="s">
        <v>104558</v>
      </c>
      <c r="B16267" t="s">
        <v>31</v>
      </c>
      <c r="C16267">
        <v>99245872</v>
      </c>
      <c r="D16267">
        <v>99247194</v>
      </c>
      <c r="E16267" t="s">
        <v>20</v>
      </c>
      <c r="F16267">
        <v>905</v>
      </c>
      <c r="G16267">
        <f t="shared" si="254"/>
        <v>1322</v>
      </c>
      <c r="H16267" t="s">
        <v>133316</v>
      </c>
      <c r="I16267" t="s">
        <v>104559</v>
      </c>
      <c r="J16267" t="s">
        <v>139739</v>
      </c>
      <c r="K16267" t="s">
        <v>104560</v>
      </c>
      <c r="L16267" t="s">
        <v>104560</v>
      </c>
      <c r="M16267" t="s">
        <v>104561</v>
      </c>
      <c r="N16267" t="s">
        <v>220811</v>
      </c>
      <c r="O16267" t="s">
        <v>26</v>
      </c>
      <c r="P16267" t="s">
        <v>104562</v>
      </c>
      <c r="Q16267" t="s">
        <v>104563</v>
      </c>
      <c r="R16267" t="s">
        <v>104564</v>
      </c>
      <c r="S16267" t="s">
        <v>104565</v>
      </c>
      <c r="T16267" t="s">
        <v>104566</v>
      </c>
      <c r="U16267" t="s">
        <v>28</v>
      </c>
    </row>
    <row r="16268" spans="1:21" x14ac:dyDescent="0.35">
      <c r="A16268" t="s">
        <v>104529</v>
      </c>
      <c r="B16268" t="s">
        <v>167</v>
      </c>
      <c r="C16268">
        <v>29054291</v>
      </c>
      <c r="D16268">
        <v>29055300</v>
      </c>
      <c r="E16268" t="s">
        <v>20</v>
      </c>
      <c r="F16268">
        <v>905</v>
      </c>
      <c r="G16268">
        <f t="shared" si="254"/>
        <v>1009</v>
      </c>
      <c r="H16268" t="s">
        <v>133313</v>
      </c>
      <c r="I16268" t="s">
        <v>104530</v>
      </c>
      <c r="J16268" t="s">
        <v>118951</v>
      </c>
      <c r="K16268" t="s">
        <v>104531</v>
      </c>
      <c r="L16268" t="s">
        <v>104531</v>
      </c>
      <c r="M16268" t="s">
        <v>104532</v>
      </c>
      <c r="N16268" t="s">
        <v>199234</v>
      </c>
      <c r="O16268" t="s">
        <v>26</v>
      </c>
      <c r="P16268" t="s">
        <v>104533</v>
      </c>
      <c r="Q16268" t="s">
        <v>28</v>
      </c>
      <c r="R16268" t="s">
        <v>28</v>
      </c>
      <c r="S16268" t="s">
        <v>104534</v>
      </c>
      <c r="T16268" t="s">
        <v>104535</v>
      </c>
      <c r="U16268" t="s">
        <v>28</v>
      </c>
    </row>
    <row r="16269" spans="1:21" x14ac:dyDescent="0.35">
      <c r="A16269" t="s">
        <v>104597</v>
      </c>
      <c r="B16269" t="s">
        <v>48</v>
      </c>
      <c r="C16269">
        <v>33720834</v>
      </c>
      <c r="D16269">
        <v>33722125</v>
      </c>
      <c r="E16269" t="s">
        <v>20</v>
      </c>
      <c r="F16269">
        <v>904</v>
      </c>
      <c r="G16269">
        <f t="shared" si="254"/>
        <v>1291</v>
      </c>
      <c r="H16269" t="s">
        <v>133314</v>
      </c>
      <c r="I16269" t="s">
        <v>104598</v>
      </c>
      <c r="J16269" t="s">
        <v>123142</v>
      </c>
      <c r="K16269" t="s">
        <v>104599</v>
      </c>
      <c r="L16269" t="s">
        <v>104599</v>
      </c>
      <c r="M16269" t="s">
        <v>104600</v>
      </c>
      <c r="N16269" t="s">
        <v>214564</v>
      </c>
      <c r="O16269" t="s">
        <v>26</v>
      </c>
      <c r="P16269" t="s">
        <v>104601</v>
      </c>
      <c r="Q16269" t="s">
        <v>28</v>
      </c>
      <c r="R16269" t="s">
        <v>28</v>
      </c>
      <c r="S16269" t="s">
        <v>104602</v>
      </c>
      <c r="T16269" t="s">
        <v>104603</v>
      </c>
      <c r="U16269" t="s">
        <v>104604</v>
      </c>
    </row>
    <row r="16270" spans="1:21" x14ac:dyDescent="0.35">
      <c r="A16270" t="s">
        <v>104567</v>
      </c>
      <c r="B16270" t="s">
        <v>121</v>
      </c>
      <c r="C16270">
        <v>77231826</v>
      </c>
      <c r="D16270">
        <v>77232618</v>
      </c>
      <c r="E16270" t="s">
        <v>20</v>
      </c>
      <c r="F16270">
        <v>904</v>
      </c>
      <c r="G16270">
        <f t="shared" si="254"/>
        <v>792</v>
      </c>
      <c r="H16270" t="s">
        <v>133314</v>
      </c>
      <c r="I16270" t="s">
        <v>104568</v>
      </c>
      <c r="J16270" t="s">
        <v>141506</v>
      </c>
      <c r="K16270" t="s">
        <v>37743</v>
      </c>
      <c r="L16270" t="s">
        <v>37743</v>
      </c>
      <c r="M16270" t="s">
        <v>37744</v>
      </c>
      <c r="N16270" t="s">
        <v>201898</v>
      </c>
      <c r="O16270" t="s">
        <v>26</v>
      </c>
      <c r="P16270" t="s">
        <v>37745</v>
      </c>
      <c r="Q16270" t="s">
        <v>28</v>
      </c>
      <c r="R16270" t="s">
        <v>28</v>
      </c>
      <c r="S16270" t="s">
        <v>37746</v>
      </c>
      <c r="T16270" t="s">
        <v>37747</v>
      </c>
      <c r="U16270" t="s">
        <v>28</v>
      </c>
    </row>
    <row r="16271" spans="1:21" x14ac:dyDescent="0.35">
      <c r="A16271" t="s">
        <v>104575</v>
      </c>
      <c r="B16271" t="s">
        <v>121</v>
      </c>
      <c r="C16271">
        <v>80330728</v>
      </c>
      <c r="D16271">
        <v>80331653</v>
      </c>
      <c r="E16271" t="s">
        <v>20</v>
      </c>
      <c r="F16271">
        <v>904</v>
      </c>
      <c r="G16271">
        <f t="shared" si="254"/>
        <v>925</v>
      </c>
      <c r="H16271" t="s">
        <v>133315</v>
      </c>
      <c r="I16271" t="s">
        <v>104576</v>
      </c>
      <c r="J16271" t="s">
        <v>142780</v>
      </c>
      <c r="K16271" t="s">
        <v>104577</v>
      </c>
      <c r="L16271" t="s">
        <v>104577</v>
      </c>
      <c r="M16271" t="s">
        <v>104578</v>
      </c>
      <c r="N16271" t="s">
        <v>221180</v>
      </c>
      <c r="O16271" t="s">
        <v>26</v>
      </c>
      <c r="P16271" t="s">
        <v>828</v>
      </c>
      <c r="Q16271" t="s">
        <v>28</v>
      </c>
      <c r="R16271" t="s">
        <v>21</v>
      </c>
      <c r="S16271" t="s">
        <v>31502</v>
      </c>
      <c r="T16271" t="s">
        <v>31503</v>
      </c>
      <c r="U16271" t="s">
        <v>21</v>
      </c>
    </row>
    <row r="16272" spans="1:21" x14ac:dyDescent="0.35">
      <c r="A16272" t="s">
        <v>104579</v>
      </c>
      <c r="B16272" t="s">
        <v>141</v>
      </c>
      <c r="C16272">
        <v>28543783</v>
      </c>
      <c r="D16272">
        <v>28545238</v>
      </c>
      <c r="E16272" t="s">
        <v>20</v>
      </c>
      <c r="F16272">
        <v>904</v>
      </c>
      <c r="G16272">
        <f t="shared" si="254"/>
        <v>1455</v>
      </c>
      <c r="H16272" t="s">
        <v>133313</v>
      </c>
      <c r="I16272" t="s">
        <v>104580</v>
      </c>
      <c r="J16272" t="s">
        <v>118951</v>
      </c>
      <c r="K16272" t="s">
        <v>104581</v>
      </c>
      <c r="L16272" t="s">
        <v>104581</v>
      </c>
      <c r="M16272" t="s">
        <v>104582</v>
      </c>
      <c r="N16272" t="s">
        <v>208725</v>
      </c>
      <c r="O16272" t="s">
        <v>26</v>
      </c>
      <c r="P16272" t="s">
        <v>104583</v>
      </c>
      <c r="Q16272" t="s">
        <v>28</v>
      </c>
      <c r="R16272" t="s">
        <v>28</v>
      </c>
      <c r="S16272" t="s">
        <v>104584</v>
      </c>
      <c r="T16272" t="s">
        <v>28</v>
      </c>
      <c r="U16272" t="s">
        <v>28</v>
      </c>
    </row>
    <row r="16273" spans="1:21" x14ac:dyDescent="0.35">
      <c r="A16273" t="s">
        <v>104585</v>
      </c>
      <c r="B16273" t="s">
        <v>31</v>
      </c>
      <c r="C16273">
        <v>75102152</v>
      </c>
      <c r="D16273">
        <v>75103390</v>
      </c>
      <c r="E16273" t="s">
        <v>20</v>
      </c>
      <c r="F16273">
        <v>904</v>
      </c>
      <c r="G16273">
        <f t="shared" si="254"/>
        <v>1238</v>
      </c>
      <c r="H16273" t="s">
        <v>104</v>
      </c>
      <c r="I16273" t="s">
        <v>104</v>
      </c>
      <c r="J16273" t="s">
        <v>142781</v>
      </c>
      <c r="K16273" t="s">
        <v>41698</v>
      </c>
      <c r="L16273" t="s">
        <v>41698</v>
      </c>
      <c r="M16273" t="s">
        <v>41699</v>
      </c>
      <c r="N16273" t="s">
        <v>197092</v>
      </c>
      <c r="O16273" t="s">
        <v>26</v>
      </c>
      <c r="P16273" t="s">
        <v>41700</v>
      </c>
      <c r="Q16273" t="s">
        <v>41701</v>
      </c>
      <c r="R16273" t="s">
        <v>28</v>
      </c>
      <c r="S16273" t="s">
        <v>41702</v>
      </c>
      <c r="T16273" t="s">
        <v>28</v>
      </c>
      <c r="U16273" t="s">
        <v>28</v>
      </c>
    </row>
    <row r="16274" spans="1:21" x14ac:dyDescent="0.35">
      <c r="A16274" t="s">
        <v>104625</v>
      </c>
      <c r="B16274" t="s">
        <v>134</v>
      </c>
      <c r="C16274">
        <v>39671381</v>
      </c>
      <c r="D16274">
        <v>39671976</v>
      </c>
      <c r="E16274" t="s">
        <v>20</v>
      </c>
      <c r="F16274">
        <v>904</v>
      </c>
      <c r="G16274">
        <f t="shared" si="254"/>
        <v>595</v>
      </c>
      <c r="H16274" t="s">
        <v>133313</v>
      </c>
      <c r="I16274" t="s">
        <v>104626</v>
      </c>
      <c r="J16274" t="s">
        <v>142782</v>
      </c>
      <c r="K16274" t="s">
        <v>104627</v>
      </c>
      <c r="L16274" t="s">
        <v>104627</v>
      </c>
      <c r="M16274" t="s">
        <v>104628</v>
      </c>
      <c r="N16274" t="s">
        <v>216425</v>
      </c>
      <c r="O16274" t="s">
        <v>26</v>
      </c>
      <c r="P16274" t="s">
        <v>104629</v>
      </c>
      <c r="Q16274" t="s">
        <v>104630</v>
      </c>
      <c r="R16274" t="s">
        <v>28</v>
      </c>
      <c r="S16274" t="s">
        <v>104631</v>
      </c>
      <c r="T16274" t="s">
        <v>104632</v>
      </c>
      <c r="U16274" t="s">
        <v>28</v>
      </c>
    </row>
    <row r="16275" spans="1:21" x14ac:dyDescent="0.35">
      <c r="A16275" t="s">
        <v>104620</v>
      </c>
      <c r="B16275" t="s">
        <v>19</v>
      </c>
      <c r="C16275">
        <v>92727156</v>
      </c>
      <c r="D16275">
        <v>92727657</v>
      </c>
      <c r="E16275" t="s">
        <v>20</v>
      </c>
      <c r="F16275">
        <v>904</v>
      </c>
      <c r="G16275">
        <f t="shared" si="254"/>
        <v>501</v>
      </c>
      <c r="H16275" t="s">
        <v>104</v>
      </c>
      <c r="I16275" t="s">
        <v>104</v>
      </c>
      <c r="J16275" t="s">
        <v>142783</v>
      </c>
      <c r="K16275" t="s">
        <v>101129</v>
      </c>
      <c r="L16275" t="s">
        <v>101129</v>
      </c>
      <c r="M16275" t="s">
        <v>101130</v>
      </c>
      <c r="N16275" t="s">
        <v>207656</v>
      </c>
      <c r="O16275" t="s">
        <v>26</v>
      </c>
      <c r="P16275" t="s">
        <v>101131</v>
      </c>
      <c r="Q16275" t="s">
        <v>101132</v>
      </c>
      <c r="R16275" t="s">
        <v>101133</v>
      </c>
      <c r="S16275" t="s">
        <v>101134</v>
      </c>
      <c r="T16275" t="s">
        <v>101135</v>
      </c>
      <c r="U16275" t="s">
        <v>101136</v>
      </c>
    </row>
    <row r="16276" spans="1:21" x14ac:dyDescent="0.35">
      <c r="A16276" t="s">
        <v>104611</v>
      </c>
      <c r="B16276" t="s">
        <v>61</v>
      </c>
      <c r="C16276">
        <v>88010643</v>
      </c>
      <c r="D16276">
        <v>88011287</v>
      </c>
      <c r="E16276" t="s">
        <v>20</v>
      </c>
      <c r="F16276">
        <v>904</v>
      </c>
      <c r="G16276">
        <f t="shared" si="254"/>
        <v>644</v>
      </c>
      <c r="H16276" t="s">
        <v>133315</v>
      </c>
      <c r="I16276" t="s">
        <v>104612</v>
      </c>
      <c r="J16276" t="s">
        <v>139712</v>
      </c>
      <c r="K16276" t="s">
        <v>104613</v>
      </c>
      <c r="L16276" t="s">
        <v>104613</v>
      </c>
      <c r="M16276" t="s">
        <v>104614</v>
      </c>
      <c r="N16276" t="s">
        <v>204273</v>
      </c>
      <c r="O16276" t="s">
        <v>26</v>
      </c>
      <c r="P16276" t="s">
        <v>104615</v>
      </c>
      <c r="Q16276" t="s">
        <v>104616</v>
      </c>
      <c r="R16276" t="s">
        <v>31045</v>
      </c>
      <c r="S16276" t="s">
        <v>104617</v>
      </c>
      <c r="T16276" t="s">
        <v>104618</v>
      </c>
      <c r="U16276" t="s">
        <v>104619</v>
      </c>
    </row>
    <row r="16277" spans="1:21" x14ac:dyDescent="0.35">
      <c r="A16277" t="s">
        <v>104569</v>
      </c>
      <c r="B16277" t="s">
        <v>76</v>
      </c>
      <c r="C16277">
        <v>62936531</v>
      </c>
      <c r="D16277">
        <v>62937129</v>
      </c>
      <c r="E16277" t="s">
        <v>20</v>
      </c>
      <c r="F16277">
        <v>904</v>
      </c>
      <c r="G16277">
        <f t="shared" si="254"/>
        <v>598</v>
      </c>
      <c r="H16277" t="s">
        <v>133314</v>
      </c>
      <c r="I16277" t="s">
        <v>113713</v>
      </c>
      <c r="J16277" t="s">
        <v>142784</v>
      </c>
      <c r="K16277" t="s">
        <v>104570</v>
      </c>
      <c r="L16277" t="s">
        <v>104570</v>
      </c>
      <c r="M16277" t="s">
        <v>104571</v>
      </c>
      <c r="N16277" t="s">
        <v>215274</v>
      </c>
      <c r="O16277" t="s">
        <v>26</v>
      </c>
      <c r="P16277" t="s">
        <v>104572</v>
      </c>
      <c r="Q16277" t="s">
        <v>104573</v>
      </c>
      <c r="R16277" t="s">
        <v>28</v>
      </c>
      <c r="S16277" t="s">
        <v>104574</v>
      </c>
      <c r="T16277" t="s">
        <v>28</v>
      </c>
      <c r="U16277" t="s">
        <v>28</v>
      </c>
    </row>
    <row r="16278" spans="1:21" x14ac:dyDescent="0.35">
      <c r="A16278" t="s">
        <v>104592</v>
      </c>
      <c r="B16278" t="s">
        <v>76</v>
      </c>
      <c r="C16278">
        <v>50228053</v>
      </c>
      <c r="D16278">
        <v>50228598</v>
      </c>
      <c r="E16278" t="s">
        <v>20</v>
      </c>
      <c r="F16278">
        <v>904</v>
      </c>
      <c r="G16278">
        <f t="shared" si="254"/>
        <v>545</v>
      </c>
      <c r="H16278" t="s">
        <v>104</v>
      </c>
      <c r="I16278" t="s">
        <v>104</v>
      </c>
      <c r="J16278" t="s">
        <v>142785</v>
      </c>
      <c r="K16278" t="s">
        <v>32222</v>
      </c>
      <c r="L16278" t="s">
        <v>32222</v>
      </c>
      <c r="M16278" t="s">
        <v>32223</v>
      </c>
      <c r="N16278" t="s">
        <v>216998</v>
      </c>
      <c r="O16278" t="s">
        <v>26</v>
      </c>
      <c r="P16278" t="s">
        <v>32224</v>
      </c>
      <c r="Q16278" t="s">
        <v>32225</v>
      </c>
      <c r="R16278" t="s">
        <v>32226</v>
      </c>
      <c r="S16278" t="s">
        <v>32227</v>
      </c>
      <c r="T16278" t="s">
        <v>28</v>
      </c>
      <c r="U16278" t="s">
        <v>28</v>
      </c>
    </row>
    <row r="16279" spans="1:21" x14ac:dyDescent="0.35">
      <c r="A16279" t="s">
        <v>104605</v>
      </c>
      <c r="B16279" t="s">
        <v>121</v>
      </c>
      <c r="C16279">
        <v>12412709</v>
      </c>
      <c r="D16279">
        <v>12414340</v>
      </c>
      <c r="E16279" t="s">
        <v>20</v>
      </c>
      <c r="F16279">
        <v>904</v>
      </c>
      <c r="G16279">
        <f t="shared" si="254"/>
        <v>1631</v>
      </c>
      <c r="H16279" t="s">
        <v>133316</v>
      </c>
      <c r="I16279" t="s">
        <v>104606</v>
      </c>
      <c r="J16279" t="s">
        <v>119115</v>
      </c>
      <c r="K16279" t="s">
        <v>104607</v>
      </c>
      <c r="L16279" t="s">
        <v>104607</v>
      </c>
      <c r="M16279" t="s">
        <v>104608</v>
      </c>
      <c r="N16279" t="s">
        <v>225919</v>
      </c>
      <c r="O16279" t="s">
        <v>26</v>
      </c>
      <c r="P16279" t="s">
        <v>104609</v>
      </c>
      <c r="Q16279" t="s">
        <v>28</v>
      </c>
      <c r="R16279" t="s">
        <v>28</v>
      </c>
      <c r="S16279" t="s">
        <v>104610</v>
      </c>
      <c r="T16279" t="s">
        <v>28</v>
      </c>
      <c r="U16279" t="s">
        <v>28</v>
      </c>
    </row>
    <row r="16280" spans="1:21" x14ac:dyDescent="0.35">
      <c r="A16280" t="s">
        <v>104593</v>
      </c>
      <c r="B16280" t="s">
        <v>19</v>
      </c>
      <c r="C16280">
        <v>25302981</v>
      </c>
      <c r="D16280">
        <v>25304929</v>
      </c>
      <c r="E16280" t="s">
        <v>20</v>
      </c>
      <c r="F16280">
        <v>904</v>
      </c>
      <c r="G16280">
        <f t="shared" si="254"/>
        <v>1948</v>
      </c>
      <c r="H16280" t="s">
        <v>133316</v>
      </c>
      <c r="I16280" t="s">
        <v>104594</v>
      </c>
      <c r="J16280" t="s">
        <v>140152</v>
      </c>
      <c r="K16280" t="s">
        <v>104595</v>
      </c>
      <c r="L16280" t="s">
        <v>104595</v>
      </c>
      <c r="M16280" t="s">
        <v>104596</v>
      </c>
      <c r="N16280" t="s">
        <v>229588</v>
      </c>
      <c r="O16280" t="s">
        <v>26</v>
      </c>
      <c r="P16280" t="s">
        <v>828</v>
      </c>
      <c r="Q16280" t="s">
        <v>28</v>
      </c>
      <c r="R16280" t="s">
        <v>21</v>
      </c>
      <c r="S16280" t="s">
        <v>18809</v>
      </c>
      <c r="T16280" t="s">
        <v>18810</v>
      </c>
      <c r="U16280" t="s">
        <v>21</v>
      </c>
    </row>
    <row r="16281" spans="1:21" x14ac:dyDescent="0.35">
      <c r="A16281" t="s">
        <v>104590</v>
      </c>
      <c r="B16281" t="s">
        <v>31</v>
      </c>
      <c r="C16281">
        <v>68155022</v>
      </c>
      <c r="D16281">
        <v>68155589</v>
      </c>
      <c r="E16281" t="s">
        <v>20</v>
      </c>
      <c r="F16281">
        <v>904</v>
      </c>
      <c r="G16281">
        <f t="shared" si="254"/>
        <v>567</v>
      </c>
      <c r="H16281" t="s">
        <v>133313</v>
      </c>
      <c r="I16281" t="s">
        <v>104591</v>
      </c>
      <c r="J16281" t="s">
        <v>142786</v>
      </c>
      <c r="K16281" t="s">
        <v>4935</v>
      </c>
      <c r="L16281" t="s">
        <v>4935</v>
      </c>
      <c r="M16281" t="s">
        <v>4936</v>
      </c>
      <c r="N16281" t="e">
        <v>#N/A</v>
      </c>
      <c r="O16281" t="s">
        <v>26</v>
      </c>
      <c r="P16281" t="s">
        <v>4937</v>
      </c>
      <c r="Q16281" t="s">
        <v>28</v>
      </c>
      <c r="R16281" t="s">
        <v>28</v>
      </c>
      <c r="S16281" t="s">
        <v>4938</v>
      </c>
      <c r="T16281" t="s">
        <v>4939</v>
      </c>
      <c r="U16281" t="s">
        <v>4940</v>
      </c>
    </row>
    <row r="16282" spans="1:21" x14ac:dyDescent="0.35">
      <c r="A16282" t="s">
        <v>104621</v>
      </c>
      <c r="B16282" t="s">
        <v>141</v>
      </c>
      <c r="C16282">
        <v>95502663</v>
      </c>
      <c r="D16282">
        <v>95503391</v>
      </c>
      <c r="E16282" t="s">
        <v>20</v>
      </c>
      <c r="F16282">
        <v>904</v>
      </c>
      <c r="G16282">
        <f t="shared" si="254"/>
        <v>728</v>
      </c>
      <c r="H16282" t="s">
        <v>133313</v>
      </c>
      <c r="I16282" t="s">
        <v>104622</v>
      </c>
      <c r="J16282" t="s">
        <v>142787</v>
      </c>
      <c r="K16282" t="s">
        <v>104623</v>
      </c>
      <c r="L16282" t="s">
        <v>104623</v>
      </c>
      <c r="M16282" t="s">
        <v>104624</v>
      </c>
      <c r="N16282" t="s">
        <v>220709</v>
      </c>
      <c r="O16282" t="s">
        <v>26</v>
      </c>
      <c r="P16282" t="s">
        <v>21</v>
      </c>
      <c r="Q16282" t="s">
        <v>21</v>
      </c>
      <c r="R16282" t="s">
        <v>21</v>
      </c>
      <c r="S16282" t="s">
        <v>21</v>
      </c>
      <c r="T16282" t="s">
        <v>21</v>
      </c>
      <c r="U16282" t="s">
        <v>21</v>
      </c>
    </row>
    <row r="16283" spans="1:21" x14ac:dyDescent="0.35">
      <c r="A16283" t="s">
        <v>104586</v>
      </c>
      <c r="B16283" t="s">
        <v>167</v>
      </c>
      <c r="C16283">
        <v>12398571</v>
      </c>
      <c r="D16283">
        <v>12399564</v>
      </c>
      <c r="E16283" t="s">
        <v>20</v>
      </c>
      <c r="F16283">
        <v>904</v>
      </c>
      <c r="G16283">
        <f t="shared" si="254"/>
        <v>993</v>
      </c>
      <c r="H16283" t="s">
        <v>133313</v>
      </c>
      <c r="I16283" t="s">
        <v>104587</v>
      </c>
      <c r="J16283" t="s">
        <v>140594</v>
      </c>
      <c r="K16283" t="s">
        <v>104588</v>
      </c>
      <c r="L16283" t="s">
        <v>104588</v>
      </c>
      <c r="M16283" t="s">
        <v>104589</v>
      </c>
      <c r="N16283" t="s">
        <v>204731</v>
      </c>
      <c r="O16283" t="s">
        <v>26</v>
      </c>
      <c r="P16283" t="s">
        <v>828</v>
      </c>
      <c r="Q16283" t="s">
        <v>28</v>
      </c>
      <c r="R16283" t="s">
        <v>21</v>
      </c>
      <c r="S16283" t="s">
        <v>1965</v>
      </c>
      <c r="T16283" t="s">
        <v>28</v>
      </c>
      <c r="U16283" t="s">
        <v>21</v>
      </c>
    </row>
    <row r="16284" spans="1:21" x14ac:dyDescent="0.35">
      <c r="A16284" t="s">
        <v>104675</v>
      </c>
      <c r="B16284" t="s">
        <v>48</v>
      </c>
      <c r="C16284">
        <v>34780088</v>
      </c>
      <c r="D16284">
        <v>34781447</v>
      </c>
      <c r="E16284" t="s">
        <v>20</v>
      </c>
      <c r="F16284">
        <v>903</v>
      </c>
      <c r="G16284">
        <f t="shared" si="254"/>
        <v>1359</v>
      </c>
      <c r="H16284" t="s">
        <v>133313</v>
      </c>
      <c r="I16284" t="s">
        <v>104676</v>
      </c>
      <c r="J16284" t="s">
        <v>117923</v>
      </c>
      <c r="K16284" t="s">
        <v>31707</v>
      </c>
      <c r="L16284" t="s">
        <v>31707</v>
      </c>
      <c r="M16284" t="s">
        <v>31708</v>
      </c>
      <c r="N16284" t="s">
        <v>210269</v>
      </c>
      <c r="O16284" t="s">
        <v>26</v>
      </c>
      <c r="P16284" t="s">
        <v>31709</v>
      </c>
      <c r="Q16284" t="s">
        <v>31710</v>
      </c>
      <c r="R16284" t="s">
        <v>31711</v>
      </c>
      <c r="S16284" t="s">
        <v>31712</v>
      </c>
      <c r="T16284" t="s">
        <v>31713</v>
      </c>
      <c r="U16284" t="s">
        <v>28</v>
      </c>
    </row>
    <row r="16285" spans="1:21" x14ac:dyDescent="0.35">
      <c r="A16285" t="s">
        <v>104685</v>
      </c>
      <c r="B16285" t="s">
        <v>31</v>
      </c>
      <c r="C16285">
        <v>99924859</v>
      </c>
      <c r="D16285">
        <v>99927216</v>
      </c>
      <c r="E16285" t="s">
        <v>20</v>
      </c>
      <c r="F16285">
        <v>903</v>
      </c>
      <c r="G16285">
        <f t="shared" si="254"/>
        <v>2357</v>
      </c>
      <c r="H16285" t="s">
        <v>133314</v>
      </c>
      <c r="I16285" t="s">
        <v>142788</v>
      </c>
      <c r="J16285" t="s">
        <v>139775</v>
      </c>
      <c r="K16285" t="s">
        <v>104686</v>
      </c>
      <c r="L16285" t="s">
        <v>104686</v>
      </c>
      <c r="M16285" t="s">
        <v>104687</v>
      </c>
      <c r="N16285" t="s">
        <v>201786</v>
      </c>
      <c r="O16285" t="s">
        <v>26</v>
      </c>
      <c r="P16285" t="s">
        <v>104688</v>
      </c>
      <c r="Q16285" t="s">
        <v>104689</v>
      </c>
      <c r="R16285" t="s">
        <v>104690</v>
      </c>
      <c r="S16285" t="s">
        <v>104691</v>
      </c>
      <c r="T16285" t="s">
        <v>104692</v>
      </c>
      <c r="U16285" t="s">
        <v>28</v>
      </c>
    </row>
    <row r="16286" spans="1:21" x14ac:dyDescent="0.35">
      <c r="A16286" t="s">
        <v>104646</v>
      </c>
      <c r="B16286" t="s">
        <v>61</v>
      </c>
      <c r="C16286">
        <v>77806689</v>
      </c>
      <c r="D16286">
        <v>77807365</v>
      </c>
      <c r="E16286" t="s">
        <v>20</v>
      </c>
      <c r="F16286">
        <v>903</v>
      </c>
      <c r="G16286">
        <f t="shared" si="254"/>
        <v>676</v>
      </c>
      <c r="H16286" t="s">
        <v>133313</v>
      </c>
      <c r="I16286" t="s">
        <v>104647</v>
      </c>
      <c r="J16286" t="s">
        <v>122719</v>
      </c>
      <c r="K16286" t="s">
        <v>104648</v>
      </c>
      <c r="L16286" t="s">
        <v>104648</v>
      </c>
      <c r="M16286" t="s">
        <v>104649</v>
      </c>
      <c r="N16286" t="s">
        <v>226681</v>
      </c>
      <c r="O16286" t="s">
        <v>26</v>
      </c>
      <c r="P16286" t="s">
        <v>104650</v>
      </c>
      <c r="Q16286" t="s">
        <v>28</v>
      </c>
      <c r="R16286" t="s">
        <v>28</v>
      </c>
      <c r="S16286" t="s">
        <v>104651</v>
      </c>
      <c r="T16286" t="s">
        <v>28</v>
      </c>
      <c r="U16286" t="s">
        <v>28</v>
      </c>
    </row>
    <row r="16287" spans="1:21" x14ac:dyDescent="0.35">
      <c r="A16287" t="s">
        <v>104667</v>
      </c>
      <c r="B16287" t="s">
        <v>76</v>
      </c>
      <c r="C16287">
        <v>60405119</v>
      </c>
      <c r="D16287">
        <v>60406523</v>
      </c>
      <c r="E16287" t="s">
        <v>20</v>
      </c>
      <c r="F16287">
        <v>903</v>
      </c>
      <c r="G16287">
        <f t="shared" si="254"/>
        <v>1404</v>
      </c>
      <c r="H16287" t="s">
        <v>133313</v>
      </c>
      <c r="I16287" t="s">
        <v>104668</v>
      </c>
      <c r="J16287" t="s">
        <v>140032</v>
      </c>
      <c r="K16287" t="s">
        <v>104669</v>
      </c>
      <c r="L16287" t="s">
        <v>104669</v>
      </c>
      <c r="M16287" t="s">
        <v>104670</v>
      </c>
      <c r="N16287" t="s">
        <v>255346</v>
      </c>
      <c r="O16287" t="s">
        <v>26</v>
      </c>
      <c r="P16287" t="s">
        <v>104671</v>
      </c>
      <c r="Q16287" t="s">
        <v>104672</v>
      </c>
      <c r="R16287" t="s">
        <v>28</v>
      </c>
      <c r="S16287" t="s">
        <v>104673</v>
      </c>
      <c r="T16287" t="s">
        <v>104674</v>
      </c>
      <c r="U16287" t="s">
        <v>28</v>
      </c>
    </row>
    <row r="16288" spans="1:21" x14ac:dyDescent="0.35">
      <c r="A16288" t="s">
        <v>104633</v>
      </c>
      <c r="B16288" t="s">
        <v>31</v>
      </c>
      <c r="C16288">
        <v>88550810</v>
      </c>
      <c r="D16288">
        <v>88552410</v>
      </c>
      <c r="E16288" t="s">
        <v>20</v>
      </c>
      <c r="F16288">
        <v>903</v>
      </c>
      <c r="G16288">
        <f t="shared" si="254"/>
        <v>1600</v>
      </c>
      <c r="H16288" t="s">
        <v>133316</v>
      </c>
      <c r="I16288" t="s">
        <v>104634</v>
      </c>
      <c r="J16288" t="s">
        <v>140206</v>
      </c>
      <c r="K16288" t="s">
        <v>54793</v>
      </c>
      <c r="L16288" t="s">
        <v>54793</v>
      </c>
      <c r="M16288" t="s">
        <v>54794</v>
      </c>
      <c r="N16288" t="s">
        <v>238384</v>
      </c>
      <c r="O16288" t="s">
        <v>26</v>
      </c>
      <c r="P16288" t="s">
        <v>54795</v>
      </c>
      <c r="Q16288" t="s">
        <v>54796</v>
      </c>
      <c r="R16288" t="s">
        <v>54797</v>
      </c>
      <c r="S16288" t="s">
        <v>54798</v>
      </c>
      <c r="T16288" t="s">
        <v>54799</v>
      </c>
      <c r="U16288" t="s">
        <v>54800</v>
      </c>
    </row>
    <row r="16289" spans="1:21" x14ac:dyDescent="0.35">
      <c r="A16289" t="s">
        <v>104652</v>
      </c>
      <c r="B16289" t="s">
        <v>121</v>
      </c>
      <c r="C16289">
        <v>27191462</v>
      </c>
      <c r="D16289">
        <v>27194525</v>
      </c>
      <c r="E16289" t="s">
        <v>20</v>
      </c>
      <c r="F16289">
        <v>903</v>
      </c>
      <c r="G16289">
        <f t="shared" si="254"/>
        <v>3063</v>
      </c>
      <c r="H16289" t="s">
        <v>133313</v>
      </c>
      <c r="I16289" t="s">
        <v>104653</v>
      </c>
      <c r="J16289" t="s">
        <v>141227</v>
      </c>
      <c r="K16289" t="s">
        <v>104654</v>
      </c>
      <c r="L16289" t="s">
        <v>104654</v>
      </c>
      <c r="M16289" t="s">
        <v>104655</v>
      </c>
      <c r="N16289" t="s">
        <v>229628</v>
      </c>
      <c r="O16289" t="s">
        <v>26</v>
      </c>
      <c r="P16289" t="s">
        <v>104656</v>
      </c>
      <c r="Q16289" t="s">
        <v>28</v>
      </c>
      <c r="R16289" t="s">
        <v>28</v>
      </c>
      <c r="S16289" t="s">
        <v>104657</v>
      </c>
      <c r="T16289" t="s">
        <v>104658</v>
      </c>
      <c r="U16289" t="s">
        <v>104659</v>
      </c>
    </row>
    <row r="16290" spans="1:21" x14ac:dyDescent="0.35">
      <c r="A16290" t="s">
        <v>104660</v>
      </c>
      <c r="B16290" t="s">
        <v>31</v>
      </c>
      <c r="C16290">
        <v>48726245</v>
      </c>
      <c r="D16290">
        <v>48727040</v>
      </c>
      <c r="E16290" t="s">
        <v>20</v>
      </c>
      <c r="F16290">
        <v>903</v>
      </c>
      <c r="G16290">
        <f t="shared" si="254"/>
        <v>795</v>
      </c>
      <c r="H16290" t="s">
        <v>133313</v>
      </c>
      <c r="I16290" t="s">
        <v>104661</v>
      </c>
      <c r="J16290" t="s">
        <v>142789</v>
      </c>
      <c r="K16290" t="s">
        <v>104662</v>
      </c>
      <c r="L16290" t="s">
        <v>104662</v>
      </c>
      <c r="M16290" t="s">
        <v>104663</v>
      </c>
      <c r="N16290" t="s">
        <v>201358</v>
      </c>
      <c r="O16290" t="s">
        <v>26</v>
      </c>
      <c r="P16290" t="s">
        <v>104664</v>
      </c>
      <c r="Q16290" t="s">
        <v>28</v>
      </c>
      <c r="R16290" t="s">
        <v>28</v>
      </c>
      <c r="S16290" t="s">
        <v>104665</v>
      </c>
      <c r="T16290" t="s">
        <v>104666</v>
      </c>
      <c r="U16290" t="s">
        <v>28</v>
      </c>
    </row>
    <row r="16291" spans="1:21" x14ac:dyDescent="0.35">
      <c r="A16291" t="s">
        <v>104716</v>
      </c>
      <c r="B16291" t="s">
        <v>61</v>
      </c>
      <c r="C16291">
        <v>91506849</v>
      </c>
      <c r="D16291">
        <v>91507798</v>
      </c>
      <c r="E16291" t="s">
        <v>20</v>
      </c>
      <c r="F16291">
        <v>903</v>
      </c>
      <c r="G16291">
        <f t="shared" si="254"/>
        <v>949</v>
      </c>
      <c r="H16291" t="s">
        <v>133313</v>
      </c>
      <c r="I16291" t="s">
        <v>104717</v>
      </c>
      <c r="J16291" t="s">
        <v>142790</v>
      </c>
      <c r="K16291" t="s">
        <v>76641</v>
      </c>
      <c r="L16291" t="s">
        <v>76641</v>
      </c>
      <c r="M16291" t="s">
        <v>76642</v>
      </c>
      <c r="N16291" t="s">
        <v>202924</v>
      </c>
      <c r="O16291" t="s">
        <v>26</v>
      </c>
      <c r="P16291" t="s">
        <v>76643</v>
      </c>
      <c r="Q16291" t="s">
        <v>28</v>
      </c>
      <c r="R16291" t="s">
        <v>28</v>
      </c>
      <c r="S16291" t="s">
        <v>76644</v>
      </c>
      <c r="T16291" t="s">
        <v>28</v>
      </c>
      <c r="U16291" t="s">
        <v>28</v>
      </c>
    </row>
    <row r="16292" spans="1:21" x14ac:dyDescent="0.35">
      <c r="A16292" t="s">
        <v>104677</v>
      </c>
      <c r="B16292" t="s">
        <v>31</v>
      </c>
      <c r="C16292">
        <v>88553333</v>
      </c>
      <c r="D16292">
        <v>88555179</v>
      </c>
      <c r="E16292" t="s">
        <v>20</v>
      </c>
      <c r="F16292">
        <v>903</v>
      </c>
      <c r="G16292">
        <f t="shared" si="254"/>
        <v>1846</v>
      </c>
      <c r="H16292" t="s">
        <v>133315</v>
      </c>
      <c r="I16292" t="s">
        <v>104678</v>
      </c>
      <c r="J16292" t="s">
        <v>142791</v>
      </c>
      <c r="K16292" t="s">
        <v>54793</v>
      </c>
      <c r="L16292" t="s">
        <v>54793</v>
      </c>
      <c r="M16292" t="s">
        <v>54794</v>
      </c>
      <c r="N16292" t="s">
        <v>238384</v>
      </c>
      <c r="O16292" t="s">
        <v>26</v>
      </c>
      <c r="P16292" t="s">
        <v>54795</v>
      </c>
      <c r="Q16292" t="s">
        <v>54796</v>
      </c>
      <c r="R16292" t="s">
        <v>54797</v>
      </c>
      <c r="S16292" t="s">
        <v>54798</v>
      </c>
      <c r="T16292" t="s">
        <v>54799</v>
      </c>
      <c r="U16292" t="s">
        <v>54800</v>
      </c>
    </row>
    <row r="16293" spans="1:21" x14ac:dyDescent="0.35">
      <c r="A16293" t="s">
        <v>104710</v>
      </c>
      <c r="B16293" t="s">
        <v>76</v>
      </c>
      <c r="C16293">
        <v>48036030</v>
      </c>
      <c r="D16293">
        <v>48036456</v>
      </c>
      <c r="E16293" t="s">
        <v>20</v>
      </c>
      <c r="F16293">
        <v>903</v>
      </c>
      <c r="G16293">
        <f t="shared" si="254"/>
        <v>426</v>
      </c>
      <c r="H16293" t="s">
        <v>133313</v>
      </c>
      <c r="I16293" t="s">
        <v>104711</v>
      </c>
      <c r="J16293" t="s">
        <v>142792</v>
      </c>
      <c r="K16293" t="s">
        <v>104712</v>
      </c>
      <c r="L16293" t="s">
        <v>104712</v>
      </c>
      <c r="M16293" t="s">
        <v>104713</v>
      </c>
      <c r="N16293" t="s">
        <v>209479</v>
      </c>
      <c r="O16293" t="s">
        <v>26</v>
      </c>
      <c r="P16293" t="s">
        <v>104714</v>
      </c>
      <c r="Q16293" t="s">
        <v>28</v>
      </c>
      <c r="R16293" t="s">
        <v>28</v>
      </c>
      <c r="S16293" t="s">
        <v>104715</v>
      </c>
      <c r="T16293" t="s">
        <v>28</v>
      </c>
      <c r="U16293" t="s">
        <v>28</v>
      </c>
    </row>
    <row r="16294" spans="1:21" x14ac:dyDescent="0.35">
      <c r="A16294" t="s">
        <v>104700</v>
      </c>
      <c r="B16294" t="s">
        <v>19</v>
      </c>
      <c r="C16294">
        <v>7865431</v>
      </c>
      <c r="D16294">
        <v>7866223</v>
      </c>
      <c r="E16294" t="s">
        <v>20</v>
      </c>
      <c r="F16294">
        <v>903</v>
      </c>
      <c r="G16294">
        <f t="shared" si="254"/>
        <v>792</v>
      </c>
      <c r="H16294" t="s">
        <v>133313</v>
      </c>
      <c r="I16294" t="s">
        <v>104701</v>
      </c>
      <c r="J16294" t="s">
        <v>142793</v>
      </c>
      <c r="K16294" t="s">
        <v>104702</v>
      </c>
      <c r="L16294" t="s">
        <v>104702</v>
      </c>
      <c r="M16294" t="s">
        <v>104703</v>
      </c>
      <c r="N16294" t="s">
        <v>199287</v>
      </c>
      <c r="O16294" t="s">
        <v>26</v>
      </c>
      <c r="P16294" t="s">
        <v>104704</v>
      </c>
      <c r="Q16294" t="s">
        <v>104705</v>
      </c>
      <c r="R16294" t="s">
        <v>104706</v>
      </c>
      <c r="S16294" t="s">
        <v>104707</v>
      </c>
      <c r="T16294" t="s">
        <v>104708</v>
      </c>
      <c r="U16294" t="s">
        <v>104709</v>
      </c>
    </row>
    <row r="16295" spans="1:21" x14ac:dyDescent="0.35">
      <c r="A16295" t="s">
        <v>104635</v>
      </c>
      <c r="B16295" t="s">
        <v>48</v>
      </c>
      <c r="C16295">
        <v>51019809</v>
      </c>
      <c r="D16295">
        <v>51021880</v>
      </c>
      <c r="E16295" t="s">
        <v>20</v>
      </c>
      <c r="F16295">
        <v>903</v>
      </c>
      <c r="G16295">
        <f t="shared" si="254"/>
        <v>2071</v>
      </c>
      <c r="H16295" t="s">
        <v>133313</v>
      </c>
      <c r="I16295" t="s">
        <v>104636</v>
      </c>
      <c r="J16295" t="s">
        <v>140138</v>
      </c>
      <c r="K16295" t="s">
        <v>104637</v>
      </c>
      <c r="L16295" t="s">
        <v>104637</v>
      </c>
      <c r="M16295" t="s">
        <v>104638</v>
      </c>
      <c r="N16295" t="s">
        <v>223002</v>
      </c>
      <c r="O16295" t="s">
        <v>26</v>
      </c>
      <c r="P16295" t="s">
        <v>104639</v>
      </c>
      <c r="Q16295" t="s">
        <v>104640</v>
      </c>
      <c r="R16295" t="s">
        <v>104641</v>
      </c>
      <c r="S16295" t="s">
        <v>104642</v>
      </c>
      <c r="T16295" t="s">
        <v>104643</v>
      </c>
      <c r="U16295" t="s">
        <v>104644</v>
      </c>
    </row>
    <row r="16296" spans="1:21" x14ac:dyDescent="0.35">
      <c r="A16296" t="s">
        <v>104693</v>
      </c>
      <c r="B16296" t="s">
        <v>19</v>
      </c>
      <c r="C16296">
        <v>1249707</v>
      </c>
      <c r="D16296">
        <v>1250588</v>
      </c>
      <c r="E16296" t="s">
        <v>20</v>
      </c>
      <c r="F16296">
        <v>903</v>
      </c>
      <c r="G16296">
        <f t="shared" si="254"/>
        <v>881</v>
      </c>
      <c r="H16296" t="s">
        <v>104</v>
      </c>
      <c r="I16296" t="s">
        <v>104</v>
      </c>
      <c r="J16296" t="s">
        <v>142794</v>
      </c>
      <c r="K16296" t="s">
        <v>104694</v>
      </c>
      <c r="L16296" t="s">
        <v>104694</v>
      </c>
      <c r="M16296" t="s">
        <v>104695</v>
      </c>
      <c r="N16296" t="s">
        <v>224055</v>
      </c>
      <c r="O16296" t="s">
        <v>26</v>
      </c>
      <c r="P16296" t="s">
        <v>104696</v>
      </c>
      <c r="Q16296" t="s">
        <v>104697</v>
      </c>
      <c r="R16296" t="s">
        <v>95462</v>
      </c>
      <c r="S16296" t="s">
        <v>104698</v>
      </c>
      <c r="T16296" t="s">
        <v>104699</v>
      </c>
      <c r="U16296" t="s">
        <v>28</v>
      </c>
    </row>
    <row r="16297" spans="1:21" x14ac:dyDescent="0.35">
      <c r="A16297" t="s">
        <v>104679</v>
      </c>
      <c r="B16297" t="s">
        <v>31</v>
      </c>
      <c r="C16297">
        <v>87511693</v>
      </c>
      <c r="D16297">
        <v>87513075</v>
      </c>
      <c r="E16297" t="s">
        <v>20</v>
      </c>
      <c r="F16297">
        <v>903</v>
      </c>
      <c r="G16297">
        <f t="shared" si="254"/>
        <v>1382</v>
      </c>
      <c r="H16297" t="s">
        <v>133315</v>
      </c>
      <c r="I16297" t="s">
        <v>104680</v>
      </c>
      <c r="J16297" t="s">
        <v>142795</v>
      </c>
      <c r="K16297" t="s">
        <v>104681</v>
      </c>
      <c r="L16297" t="s">
        <v>104681</v>
      </c>
      <c r="M16297" t="s">
        <v>104682</v>
      </c>
      <c r="N16297" t="s">
        <v>218602</v>
      </c>
      <c r="O16297" t="s">
        <v>26</v>
      </c>
      <c r="P16297" t="s">
        <v>104683</v>
      </c>
      <c r="Q16297" t="s">
        <v>28</v>
      </c>
      <c r="R16297" t="s">
        <v>28</v>
      </c>
      <c r="S16297" t="s">
        <v>104684</v>
      </c>
      <c r="T16297" t="s">
        <v>28</v>
      </c>
      <c r="U16297" t="s">
        <v>28</v>
      </c>
    </row>
    <row r="16298" spans="1:21" x14ac:dyDescent="0.35">
      <c r="A16298" t="s">
        <v>104645</v>
      </c>
      <c r="B16298" t="s">
        <v>167</v>
      </c>
      <c r="C16298">
        <v>74535541</v>
      </c>
      <c r="D16298">
        <v>74536104</v>
      </c>
      <c r="E16298" t="s">
        <v>20</v>
      </c>
      <c r="F16298">
        <v>903</v>
      </c>
      <c r="G16298">
        <f t="shared" si="254"/>
        <v>563</v>
      </c>
      <c r="H16298" t="s">
        <v>104</v>
      </c>
      <c r="I16298" t="s">
        <v>104</v>
      </c>
      <c r="J16298" t="s">
        <v>125204</v>
      </c>
      <c r="K16298" t="s">
        <v>10076</v>
      </c>
      <c r="L16298" t="s">
        <v>10076</v>
      </c>
      <c r="M16298" t="s">
        <v>10077</v>
      </c>
      <c r="N16298" t="s">
        <v>216006</v>
      </c>
      <c r="O16298" t="s">
        <v>26</v>
      </c>
      <c r="P16298" t="s">
        <v>10078</v>
      </c>
      <c r="Q16298" t="s">
        <v>28</v>
      </c>
      <c r="R16298" t="s">
        <v>28</v>
      </c>
      <c r="S16298" t="s">
        <v>10079</v>
      </c>
      <c r="T16298" t="s">
        <v>28</v>
      </c>
      <c r="U16298" t="s">
        <v>28</v>
      </c>
    </row>
    <row r="16299" spans="1:21" x14ac:dyDescent="0.35">
      <c r="A16299" t="s">
        <v>104725</v>
      </c>
      <c r="B16299" t="s">
        <v>31</v>
      </c>
      <c r="C16299">
        <v>15249143</v>
      </c>
      <c r="D16299">
        <v>15250026</v>
      </c>
      <c r="E16299" t="s">
        <v>20</v>
      </c>
      <c r="F16299">
        <v>902</v>
      </c>
      <c r="G16299">
        <f t="shared" si="254"/>
        <v>883</v>
      </c>
      <c r="H16299" t="s">
        <v>104</v>
      </c>
      <c r="I16299" t="s">
        <v>104</v>
      </c>
      <c r="J16299" t="s">
        <v>142796</v>
      </c>
      <c r="K16299" t="s">
        <v>33387</v>
      </c>
      <c r="L16299" t="s">
        <v>33387</v>
      </c>
      <c r="M16299" t="s">
        <v>33388</v>
      </c>
      <c r="N16299" t="s">
        <v>212609</v>
      </c>
      <c r="O16299" t="s">
        <v>26</v>
      </c>
      <c r="P16299" t="s">
        <v>33389</v>
      </c>
      <c r="Q16299" t="s">
        <v>33390</v>
      </c>
      <c r="R16299" t="s">
        <v>28</v>
      </c>
      <c r="S16299" t="s">
        <v>33391</v>
      </c>
      <c r="T16299" t="s">
        <v>28</v>
      </c>
      <c r="U16299" t="s">
        <v>28</v>
      </c>
    </row>
    <row r="16300" spans="1:21" x14ac:dyDescent="0.35">
      <c r="A16300" t="s">
        <v>104754</v>
      </c>
      <c r="B16300" t="s">
        <v>114</v>
      </c>
      <c r="C16300">
        <v>65456596</v>
      </c>
      <c r="D16300">
        <v>65457611</v>
      </c>
      <c r="E16300" t="s">
        <v>20</v>
      </c>
      <c r="F16300">
        <v>902</v>
      </c>
      <c r="G16300">
        <f t="shared" si="254"/>
        <v>1015</v>
      </c>
      <c r="H16300" t="s">
        <v>133313</v>
      </c>
      <c r="I16300" t="s">
        <v>104755</v>
      </c>
      <c r="J16300" t="s">
        <v>140495</v>
      </c>
      <c r="K16300" t="s">
        <v>71271</v>
      </c>
      <c r="L16300" t="s">
        <v>71271</v>
      </c>
      <c r="M16300" t="s">
        <v>71272</v>
      </c>
      <c r="N16300" t="s">
        <v>204635</v>
      </c>
      <c r="O16300" t="s">
        <v>26</v>
      </c>
      <c r="P16300" t="s">
        <v>71273</v>
      </c>
      <c r="Q16300" t="s">
        <v>71274</v>
      </c>
      <c r="R16300" t="s">
        <v>71275</v>
      </c>
      <c r="S16300" t="s">
        <v>71276</v>
      </c>
      <c r="T16300" t="s">
        <v>71277</v>
      </c>
      <c r="U16300" t="s">
        <v>71278</v>
      </c>
    </row>
    <row r="16301" spans="1:21" x14ac:dyDescent="0.35">
      <c r="A16301" t="s">
        <v>104744</v>
      </c>
      <c r="B16301" t="s">
        <v>167</v>
      </c>
      <c r="C16301">
        <v>5398029</v>
      </c>
      <c r="D16301">
        <v>5399685</v>
      </c>
      <c r="E16301" t="s">
        <v>20</v>
      </c>
      <c r="F16301">
        <v>902</v>
      </c>
      <c r="G16301">
        <f t="shared" si="254"/>
        <v>1656</v>
      </c>
      <c r="H16301" t="s">
        <v>133313</v>
      </c>
      <c r="I16301" t="s">
        <v>104745</v>
      </c>
      <c r="J16301" t="s">
        <v>117237</v>
      </c>
      <c r="K16301" t="s">
        <v>104746</v>
      </c>
      <c r="L16301" t="s">
        <v>104746</v>
      </c>
      <c r="M16301" t="s">
        <v>104747</v>
      </c>
      <c r="N16301" t="s">
        <v>218907</v>
      </c>
      <c r="O16301" t="s">
        <v>26</v>
      </c>
      <c r="P16301" t="s">
        <v>104748</v>
      </c>
      <c r="Q16301" t="s">
        <v>104749</v>
      </c>
      <c r="R16301" t="s">
        <v>104750</v>
      </c>
      <c r="S16301" t="s">
        <v>104751</v>
      </c>
      <c r="T16301" t="s">
        <v>104752</v>
      </c>
      <c r="U16301" t="s">
        <v>104753</v>
      </c>
    </row>
    <row r="16302" spans="1:21" x14ac:dyDescent="0.35">
      <c r="A16302" t="s">
        <v>104757</v>
      </c>
      <c r="B16302" t="s">
        <v>114</v>
      </c>
      <c r="C16302">
        <v>10690264</v>
      </c>
      <c r="D16302">
        <v>10692359</v>
      </c>
      <c r="E16302" t="s">
        <v>20</v>
      </c>
      <c r="F16302">
        <v>902</v>
      </c>
      <c r="G16302">
        <f t="shared" si="254"/>
        <v>2095</v>
      </c>
      <c r="H16302" t="s">
        <v>133313</v>
      </c>
      <c r="I16302" t="s">
        <v>104758</v>
      </c>
      <c r="J16302" t="s">
        <v>139965</v>
      </c>
      <c r="K16302" t="s">
        <v>104759</v>
      </c>
      <c r="L16302" t="s">
        <v>104759</v>
      </c>
      <c r="M16302" t="s">
        <v>104760</v>
      </c>
      <c r="N16302" t="s">
        <v>218731</v>
      </c>
      <c r="O16302" t="s">
        <v>26</v>
      </c>
      <c r="P16302" t="s">
        <v>21</v>
      </c>
      <c r="Q16302" t="s">
        <v>21</v>
      </c>
      <c r="R16302" t="s">
        <v>21</v>
      </c>
      <c r="S16302" t="s">
        <v>21</v>
      </c>
      <c r="T16302" t="s">
        <v>21</v>
      </c>
      <c r="U16302" t="s">
        <v>21</v>
      </c>
    </row>
    <row r="16303" spans="1:21" x14ac:dyDescent="0.35">
      <c r="A16303" t="s">
        <v>104772</v>
      </c>
      <c r="B16303" t="s">
        <v>31</v>
      </c>
      <c r="C16303">
        <v>97054790</v>
      </c>
      <c r="D16303">
        <v>97056032</v>
      </c>
      <c r="E16303" t="s">
        <v>20</v>
      </c>
      <c r="F16303">
        <v>902</v>
      </c>
      <c r="G16303">
        <f t="shared" si="254"/>
        <v>1242</v>
      </c>
      <c r="H16303" t="s">
        <v>133316</v>
      </c>
      <c r="I16303" t="s">
        <v>104773</v>
      </c>
      <c r="J16303" t="s">
        <v>142797</v>
      </c>
      <c r="K16303" t="s">
        <v>104774</v>
      </c>
      <c r="L16303" t="s">
        <v>104774</v>
      </c>
      <c r="M16303" t="s">
        <v>104775</v>
      </c>
      <c r="N16303" t="s">
        <v>240024</v>
      </c>
      <c r="O16303" t="s">
        <v>26</v>
      </c>
      <c r="P16303" t="s">
        <v>104776</v>
      </c>
      <c r="Q16303" t="s">
        <v>104777</v>
      </c>
      <c r="R16303" t="s">
        <v>104778</v>
      </c>
      <c r="S16303" t="s">
        <v>104779</v>
      </c>
      <c r="T16303" t="s">
        <v>104780</v>
      </c>
      <c r="U16303" t="s">
        <v>104781</v>
      </c>
    </row>
    <row r="16304" spans="1:21" x14ac:dyDescent="0.35">
      <c r="A16304" t="s">
        <v>104734</v>
      </c>
      <c r="B16304" t="s">
        <v>61</v>
      </c>
      <c r="C16304">
        <v>83984254</v>
      </c>
      <c r="D16304">
        <v>83985164</v>
      </c>
      <c r="E16304" t="s">
        <v>20</v>
      </c>
      <c r="F16304">
        <v>902</v>
      </c>
      <c r="G16304">
        <f t="shared" si="254"/>
        <v>910</v>
      </c>
      <c r="H16304" t="s">
        <v>133313</v>
      </c>
      <c r="I16304" t="s">
        <v>104735</v>
      </c>
      <c r="J16304" t="s">
        <v>139978</v>
      </c>
      <c r="K16304" t="s">
        <v>20470</v>
      </c>
      <c r="L16304" t="s">
        <v>20470</v>
      </c>
      <c r="M16304" t="s">
        <v>20471</v>
      </c>
      <c r="N16304" t="s">
        <v>220566</v>
      </c>
      <c r="O16304" t="s">
        <v>26</v>
      </c>
      <c r="P16304" t="s">
        <v>20472</v>
      </c>
      <c r="Q16304" t="s">
        <v>28</v>
      </c>
      <c r="R16304" t="s">
        <v>28</v>
      </c>
      <c r="S16304" t="s">
        <v>20473</v>
      </c>
      <c r="T16304" t="s">
        <v>20474</v>
      </c>
      <c r="U16304" t="s">
        <v>20475</v>
      </c>
    </row>
    <row r="16305" spans="1:21" x14ac:dyDescent="0.35">
      <c r="A16305" t="s">
        <v>104736</v>
      </c>
      <c r="B16305" t="s">
        <v>141</v>
      </c>
      <c r="C16305">
        <v>6574457</v>
      </c>
      <c r="D16305">
        <v>6576458</v>
      </c>
      <c r="E16305" t="s">
        <v>20</v>
      </c>
      <c r="F16305">
        <v>902</v>
      </c>
      <c r="G16305">
        <f t="shared" si="254"/>
        <v>2001</v>
      </c>
      <c r="H16305" t="s">
        <v>133316</v>
      </c>
      <c r="I16305" t="s">
        <v>104737</v>
      </c>
      <c r="J16305" t="s">
        <v>121645</v>
      </c>
      <c r="K16305" t="s">
        <v>104738</v>
      </c>
      <c r="L16305" t="s">
        <v>104738</v>
      </c>
      <c r="M16305" t="s">
        <v>104739</v>
      </c>
      <c r="N16305" t="s">
        <v>212346</v>
      </c>
      <c r="O16305" t="s">
        <v>26</v>
      </c>
      <c r="P16305" t="s">
        <v>104740</v>
      </c>
      <c r="Q16305" t="s">
        <v>28</v>
      </c>
      <c r="R16305" t="s">
        <v>28</v>
      </c>
      <c r="S16305" t="s">
        <v>104741</v>
      </c>
      <c r="T16305" t="s">
        <v>104742</v>
      </c>
      <c r="U16305" t="s">
        <v>104743</v>
      </c>
    </row>
    <row r="16306" spans="1:21" x14ac:dyDescent="0.35">
      <c r="A16306" t="s">
        <v>104727</v>
      </c>
      <c r="B16306" t="s">
        <v>167</v>
      </c>
      <c r="C16306">
        <v>4934403</v>
      </c>
      <c r="D16306">
        <v>4937035</v>
      </c>
      <c r="E16306" t="s">
        <v>20</v>
      </c>
      <c r="F16306">
        <v>902</v>
      </c>
      <c r="G16306">
        <f t="shared" si="254"/>
        <v>2632</v>
      </c>
      <c r="H16306" t="s">
        <v>133316</v>
      </c>
      <c r="I16306" t="s">
        <v>104728</v>
      </c>
      <c r="J16306" t="s">
        <v>139853</v>
      </c>
      <c r="K16306" t="s">
        <v>104729</v>
      </c>
      <c r="L16306" t="s">
        <v>104729</v>
      </c>
      <c r="M16306" t="s">
        <v>104730</v>
      </c>
      <c r="N16306" t="s">
        <v>220365</v>
      </c>
      <c r="O16306" t="s">
        <v>26</v>
      </c>
      <c r="P16306" t="s">
        <v>104731</v>
      </c>
      <c r="Q16306" t="s">
        <v>104732</v>
      </c>
      <c r="R16306" t="s">
        <v>28</v>
      </c>
      <c r="S16306" t="s">
        <v>104733</v>
      </c>
      <c r="T16306" t="s">
        <v>28</v>
      </c>
      <c r="U16306" t="s">
        <v>28</v>
      </c>
    </row>
    <row r="16307" spans="1:21" x14ac:dyDescent="0.35">
      <c r="A16307" t="s">
        <v>104726</v>
      </c>
      <c r="B16307" t="s">
        <v>114</v>
      </c>
      <c r="C16307">
        <v>22176680</v>
      </c>
      <c r="D16307">
        <v>22177141</v>
      </c>
      <c r="E16307" t="s">
        <v>20</v>
      </c>
      <c r="F16307">
        <v>902</v>
      </c>
      <c r="G16307">
        <f t="shared" si="254"/>
        <v>461</v>
      </c>
      <c r="H16307" t="s">
        <v>104</v>
      </c>
      <c r="I16307" t="s">
        <v>104</v>
      </c>
      <c r="J16307" t="s">
        <v>142798</v>
      </c>
      <c r="K16307" t="s">
        <v>23195</v>
      </c>
      <c r="L16307" t="s">
        <v>23195</v>
      </c>
      <c r="M16307" t="s">
        <v>23196</v>
      </c>
      <c r="N16307" t="s">
        <v>205448</v>
      </c>
      <c r="O16307" t="s">
        <v>26</v>
      </c>
      <c r="P16307" t="s">
        <v>23197</v>
      </c>
      <c r="Q16307" t="s">
        <v>23198</v>
      </c>
      <c r="R16307" t="s">
        <v>23199</v>
      </c>
      <c r="S16307" t="s">
        <v>23200</v>
      </c>
      <c r="T16307" t="s">
        <v>23201</v>
      </c>
      <c r="U16307" t="s">
        <v>28</v>
      </c>
    </row>
    <row r="16308" spans="1:21" x14ac:dyDescent="0.35">
      <c r="A16308" t="s">
        <v>104756</v>
      </c>
      <c r="B16308" t="s">
        <v>141</v>
      </c>
      <c r="C16308">
        <v>94105946</v>
      </c>
      <c r="D16308">
        <v>94106854</v>
      </c>
      <c r="E16308" t="s">
        <v>20</v>
      </c>
      <c r="F16308">
        <v>902</v>
      </c>
      <c r="G16308">
        <f t="shared" si="254"/>
        <v>908</v>
      </c>
      <c r="H16308" t="s">
        <v>104</v>
      </c>
      <c r="I16308" t="s">
        <v>104</v>
      </c>
      <c r="J16308" t="s">
        <v>142799</v>
      </c>
      <c r="K16308" t="s">
        <v>44906</v>
      </c>
      <c r="L16308" t="s">
        <v>44906</v>
      </c>
      <c r="M16308" t="s">
        <v>44907</v>
      </c>
      <c r="N16308" t="s">
        <v>207168</v>
      </c>
      <c r="O16308" t="s">
        <v>26</v>
      </c>
      <c r="P16308" t="s">
        <v>44908</v>
      </c>
      <c r="Q16308" t="s">
        <v>28</v>
      </c>
      <c r="R16308" t="s">
        <v>28</v>
      </c>
      <c r="S16308" t="s">
        <v>44909</v>
      </c>
      <c r="T16308" t="s">
        <v>28</v>
      </c>
      <c r="U16308" t="s">
        <v>28</v>
      </c>
    </row>
    <row r="16309" spans="1:21" x14ac:dyDescent="0.35">
      <c r="A16309" t="s">
        <v>104723</v>
      </c>
      <c r="B16309" t="s">
        <v>114</v>
      </c>
      <c r="C16309">
        <v>16233264</v>
      </c>
      <c r="D16309">
        <v>16233983</v>
      </c>
      <c r="E16309" t="s">
        <v>20</v>
      </c>
      <c r="F16309">
        <v>902</v>
      </c>
      <c r="G16309">
        <f t="shared" si="254"/>
        <v>719</v>
      </c>
      <c r="H16309" t="s">
        <v>133313</v>
      </c>
      <c r="I16309" t="s">
        <v>104724</v>
      </c>
      <c r="J16309" t="s">
        <v>142800</v>
      </c>
      <c r="K16309" t="s">
        <v>103185</v>
      </c>
      <c r="L16309" t="s">
        <v>103185</v>
      </c>
      <c r="M16309" t="s">
        <v>103186</v>
      </c>
      <c r="N16309" t="s">
        <v>222406</v>
      </c>
      <c r="O16309" t="s">
        <v>26</v>
      </c>
      <c r="P16309" t="s">
        <v>103187</v>
      </c>
      <c r="Q16309" t="s">
        <v>103188</v>
      </c>
      <c r="R16309" t="s">
        <v>103189</v>
      </c>
      <c r="S16309" t="s">
        <v>103190</v>
      </c>
      <c r="T16309" t="s">
        <v>103191</v>
      </c>
      <c r="U16309" t="s">
        <v>103192</v>
      </c>
    </row>
    <row r="16310" spans="1:21" x14ac:dyDescent="0.35">
      <c r="A16310" t="s">
        <v>104762</v>
      </c>
      <c r="B16310" t="s">
        <v>121</v>
      </c>
      <c r="C16310">
        <v>78827649</v>
      </c>
      <c r="D16310">
        <v>78828598</v>
      </c>
      <c r="E16310" t="s">
        <v>20</v>
      </c>
      <c r="F16310">
        <v>902</v>
      </c>
      <c r="G16310">
        <f t="shared" si="254"/>
        <v>949</v>
      </c>
      <c r="H16310" t="s">
        <v>133315</v>
      </c>
      <c r="I16310" t="s">
        <v>104763</v>
      </c>
      <c r="J16310" t="s">
        <v>141088</v>
      </c>
      <c r="K16310" t="s">
        <v>22101</v>
      </c>
      <c r="L16310" t="s">
        <v>22101</v>
      </c>
      <c r="M16310" t="s">
        <v>22102</v>
      </c>
      <c r="N16310" t="s">
        <v>242214</v>
      </c>
      <c r="O16310" t="s">
        <v>26</v>
      </c>
      <c r="P16310" t="s">
        <v>22103</v>
      </c>
      <c r="Q16310" t="s">
        <v>22104</v>
      </c>
      <c r="R16310" t="s">
        <v>28</v>
      </c>
      <c r="S16310" t="s">
        <v>22105</v>
      </c>
      <c r="T16310" t="s">
        <v>22106</v>
      </c>
      <c r="U16310" t="s">
        <v>28</v>
      </c>
    </row>
    <row r="16311" spans="1:21" x14ac:dyDescent="0.35">
      <c r="A16311" t="s">
        <v>104764</v>
      </c>
      <c r="B16311" t="s">
        <v>31</v>
      </c>
      <c r="C16311">
        <v>90412202</v>
      </c>
      <c r="D16311">
        <v>90413105</v>
      </c>
      <c r="E16311" t="s">
        <v>20</v>
      </c>
      <c r="F16311">
        <v>902</v>
      </c>
      <c r="G16311">
        <f t="shared" si="254"/>
        <v>903</v>
      </c>
      <c r="H16311" t="s">
        <v>133313</v>
      </c>
      <c r="I16311" t="s">
        <v>104765</v>
      </c>
      <c r="J16311" t="s">
        <v>123224</v>
      </c>
      <c r="K16311" t="s">
        <v>104766</v>
      </c>
      <c r="L16311" t="s">
        <v>104766</v>
      </c>
      <c r="M16311" t="s">
        <v>104767</v>
      </c>
      <c r="N16311" t="s">
        <v>208754</v>
      </c>
      <c r="O16311" t="s">
        <v>26</v>
      </c>
      <c r="P16311" t="s">
        <v>104768</v>
      </c>
      <c r="Q16311" t="s">
        <v>28</v>
      </c>
      <c r="R16311" t="s">
        <v>28</v>
      </c>
      <c r="S16311" t="s">
        <v>104769</v>
      </c>
      <c r="T16311" t="s">
        <v>104770</v>
      </c>
      <c r="U16311" t="s">
        <v>104771</v>
      </c>
    </row>
    <row r="16312" spans="1:21" x14ac:dyDescent="0.35">
      <c r="A16312" t="s">
        <v>104761</v>
      </c>
      <c r="B16312" t="s">
        <v>141</v>
      </c>
      <c r="C16312">
        <v>1382525</v>
      </c>
      <c r="D16312">
        <v>1383095</v>
      </c>
      <c r="E16312" t="s">
        <v>20</v>
      </c>
      <c r="F16312">
        <v>902</v>
      </c>
      <c r="G16312">
        <f t="shared" si="254"/>
        <v>570</v>
      </c>
      <c r="H16312" t="s">
        <v>104</v>
      </c>
      <c r="I16312" t="s">
        <v>104</v>
      </c>
      <c r="J16312" t="s">
        <v>123512</v>
      </c>
      <c r="K16312" t="s">
        <v>40343</v>
      </c>
      <c r="L16312" t="s">
        <v>40343</v>
      </c>
      <c r="M16312" t="s">
        <v>40344</v>
      </c>
      <c r="N16312" t="s">
        <v>205797</v>
      </c>
      <c r="O16312" t="s">
        <v>26</v>
      </c>
      <c r="P16312" t="s">
        <v>40345</v>
      </c>
      <c r="Q16312" t="s">
        <v>40346</v>
      </c>
      <c r="R16312" t="s">
        <v>28</v>
      </c>
      <c r="S16312" t="s">
        <v>40347</v>
      </c>
      <c r="T16312" t="s">
        <v>28</v>
      </c>
      <c r="U16312" t="s">
        <v>28</v>
      </c>
    </row>
    <row r="16313" spans="1:21" x14ac:dyDescent="0.35">
      <c r="A16313" t="s">
        <v>104718</v>
      </c>
      <c r="B16313" t="s">
        <v>121</v>
      </c>
      <c r="C16313">
        <v>83992645</v>
      </c>
      <c r="D16313">
        <v>83993302</v>
      </c>
      <c r="E16313" t="s">
        <v>20</v>
      </c>
      <c r="F16313">
        <v>902</v>
      </c>
      <c r="G16313">
        <f t="shared" si="254"/>
        <v>657</v>
      </c>
      <c r="H16313" t="s">
        <v>133314</v>
      </c>
      <c r="I16313" t="s">
        <v>142801</v>
      </c>
      <c r="J16313" t="s">
        <v>118995</v>
      </c>
      <c r="K16313" t="s">
        <v>104719</v>
      </c>
      <c r="L16313" t="s">
        <v>104719</v>
      </c>
      <c r="M16313" t="s">
        <v>104720</v>
      </c>
      <c r="N16313" t="s">
        <v>215895</v>
      </c>
      <c r="O16313" t="s">
        <v>26</v>
      </c>
      <c r="P16313" t="s">
        <v>104721</v>
      </c>
      <c r="Q16313" t="s">
        <v>28</v>
      </c>
      <c r="R16313" t="s">
        <v>28</v>
      </c>
      <c r="S16313" t="s">
        <v>104722</v>
      </c>
      <c r="T16313" t="s">
        <v>28</v>
      </c>
      <c r="U16313" t="s">
        <v>28</v>
      </c>
    </row>
    <row r="16314" spans="1:21" x14ac:dyDescent="0.35">
      <c r="A16314" t="s">
        <v>104800</v>
      </c>
      <c r="B16314" t="s">
        <v>121</v>
      </c>
      <c r="C16314">
        <v>58837739</v>
      </c>
      <c r="D16314">
        <v>58838969</v>
      </c>
      <c r="E16314" t="s">
        <v>20</v>
      </c>
      <c r="F16314">
        <v>901</v>
      </c>
      <c r="G16314">
        <f t="shared" si="254"/>
        <v>1230</v>
      </c>
      <c r="H16314" t="s">
        <v>133313</v>
      </c>
      <c r="I16314" t="s">
        <v>104801</v>
      </c>
      <c r="J16314" t="s">
        <v>140206</v>
      </c>
      <c r="K16314" t="s">
        <v>104802</v>
      </c>
      <c r="L16314" t="s">
        <v>104802</v>
      </c>
      <c r="M16314" t="s">
        <v>104803</v>
      </c>
      <c r="N16314" t="s">
        <v>229123</v>
      </c>
      <c r="O16314" t="s">
        <v>26</v>
      </c>
      <c r="P16314" t="s">
        <v>104804</v>
      </c>
      <c r="Q16314" t="s">
        <v>28</v>
      </c>
      <c r="R16314" t="s">
        <v>28</v>
      </c>
      <c r="S16314" t="s">
        <v>104805</v>
      </c>
      <c r="T16314" t="s">
        <v>104806</v>
      </c>
      <c r="U16314" t="s">
        <v>28</v>
      </c>
    </row>
    <row r="16315" spans="1:21" x14ac:dyDescent="0.35">
      <c r="A16315" t="s">
        <v>104807</v>
      </c>
      <c r="B16315" t="s">
        <v>167</v>
      </c>
      <c r="C16315">
        <v>78699320</v>
      </c>
      <c r="D16315">
        <v>78700410</v>
      </c>
      <c r="E16315" t="s">
        <v>20</v>
      </c>
      <c r="F16315">
        <v>901</v>
      </c>
      <c r="G16315">
        <f t="shared" si="254"/>
        <v>1090</v>
      </c>
      <c r="H16315" t="s">
        <v>133313</v>
      </c>
      <c r="I16315" t="s">
        <v>104808</v>
      </c>
      <c r="J16315" t="s">
        <v>140352</v>
      </c>
      <c r="K16315" t="s">
        <v>104809</v>
      </c>
      <c r="L16315" t="s">
        <v>104809</v>
      </c>
      <c r="M16315" t="s">
        <v>104810</v>
      </c>
      <c r="N16315" t="s">
        <v>221314</v>
      </c>
      <c r="O16315" t="s">
        <v>26</v>
      </c>
      <c r="P16315" t="s">
        <v>104811</v>
      </c>
      <c r="Q16315" t="s">
        <v>104812</v>
      </c>
      <c r="R16315" t="s">
        <v>65087</v>
      </c>
      <c r="S16315" t="s">
        <v>104813</v>
      </c>
      <c r="T16315" t="s">
        <v>104814</v>
      </c>
      <c r="U16315" t="s">
        <v>61376</v>
      </c>
    </row>
    <row r="16316" spans="1:21" x14ac:dyDescent="0.35">
      <c r="A16316" t="s">
        <v>104831</v>
      </c>
      <c r="B16316" t="s">
        <v>61</v>
      </c>
      <c r="C16316">
        <v>83244688</v>
      </c>
      <c r="D16316">
        <v>83245995</v>
      </c>
      <c r="E16316" t="s">
        <v>20</v>
      </c>
      <c r="F16316">
        <v>901</v>
      </c>
      <c r="G16316">
        <f t="shared" si="254"/>
        <v>1307</v>
      </c>
      <c r="H16316" t="s">
        <v>133313</v>
      </c>
      <c r="I16316" t="s">
        <v>104832</v>
      </c>
      <c r="J16316" t="s">
        <v>142802</v>
      </c>
      <c r="K16316" t="s">
        <v>104833</v>
      </c>
      <c r="L16316" t="s">
        <v>104833</v>
      </c>
      <c r="M16316" t="s">
        <v>104834</v>
      </c>
      <c r="N16316" t="s">
        <v>201156</v>
      </c>
      <c r="O16316" t="s">
        <v>26</v>
      </c>
      <c r="P16316" t="s">
        <v>104835</v>
      </c>
      <c r="Q16316" t="s">
        <v>104836</v>
      </c>
      <c r="R16316" t="s">
        <v>104837</v>
      </c>
      <c r="S16316" t="s">
        <v>104838</v>
      </c>
      <c r="T16316" t="s">
        <v>104839</v>
      </c>
      <c r="U16316" t="s">
        <v>104840</v>
      </c>
    </row>
    <row r="16317" spans="1:21" x14ac:dyDescent="0.35">
      <c r="A16317" t="s">
        <v>104841</v>
      </c>
      <c r="B16317" t="s">
        <v>121</v>
      </c>
      <c r="C16317">
        <v>40634624</v>
      </c>
      <c r="D16317">
        <v>40635755</v>
      </c>
      <c r="E16317" t="s">
        <v>20</v>
      </c>
      <c r="F16317">
        <v>901</v>
      </c>
      <c r="G16317">
        <f t="shared" si="254"/>
        <v>1131</v>
      </c>
      <c r="H16317" t="s">
        <v>133313</v>
      </c>
      <c r="I16317" t="s">
        <v>104842</v>
      </c>
      <c r="J16317" t="s">
        <v>123139</v>
      </c>
      <c r="K16317" t="s">
        <v>104843</v>
      </c>
      <c r="L16317" t="s">
        <v>104843</v>
      </c>
      <c r="M16317" t="s">
        <v>104844</v>
      </c>
      <c r="N16317" t="s">
        <v>242583</v>
      </c>
      <c r="O16317" t="s">
        <v>26</v>
      </c>
      <c r="P16317" t="s">
        <v>828</v>
      </c>
      <c r="Q16317" t="s">
        <v>28</v>
      </c>
      <c r="R16317" t="s">
        <v>21</v>
      </c>
      <c r="S16317" t="s">
        <v>1965</v>
      </c>
      <c r="T16317" t="s">
        <v>28</v>
      </c>
      <c r="U16317" t="s">
        <v>21</v>
      </c>
    </row>
    <row r="16318" spans="1:21" x14ac:dyDescent="0.35">
      <c r="A16318" t="s">
        <v>104860</v>
      </c>
      <c r="B16318" t="s">
        <v>121</v>
      </c>
      <c r="C16318">
        <v>90007343</v>
      </c>
      <c r="D16318">
        <v>90008298</v>
      </c>
      <c r="E16318" t="s">
        <v>20</v>
      </c>
      <c r="F16318">
        <v>901</v>
      </c>
      <c r="G16318">
        <f t="shared" si="254"/>
        <v>955</v>
      </c>
      <c r="H16318" t="s">
        <v>133313</v>
      </c>
      <c r="I16318" t="s">
        <v>104861</v>
      </c>
      <c r="J16318" t="s">
        <v>139741</v>
      </c>
      <c r="K16318" t="s">
        <v>104862</v>
      </c>
      <c r="L16318" t="s">
        <v>104862</v>
      </c>
      <c r="M16318" t="s">
        <v>104863</v>
      </c>
      <c r="N16318" t="s">
        <v>202294</v>
      </c>
      <c r="O16318" t="s">
        <v>26</v>
      </c>
      <c r="P16318" t="s">
        <v>104864</v>
      </c>
      <c r="Q16318" t="s">
        <v>28</v>
      </c>
      <c r="R16318" t="s">
        <v>28</v>
      </c>
      <c r="S16318" t="s">
        <v>104865</v>
      </c>
      <c r="T16318" t="s">
        <v>28</v>
      </c>
      <c r="U16318" t="s">
        <v>28</v>
      </c>
    </row>
    <row r="16319" spans="1:21" x14ac:dyDescent="0.35">
      <c r="A16319" t="s">
        <v>104850</v>
      </c>
      <c r="B16319" t="s">
        <v>31</v>
      </c>
      <c r="C16319">
        <v>48628789</v>
      </c>
      <c r="D16319">
        <v>48630770</v>
      </c>
      <c r="E16319" t="s">
        <v>20</v>
      </c>
      <c r="F16319">
        <v>901</v>
      </c>
      <c r="G16319">
        <f t="shared" si="254"/>
        <v>1981</v>
      </c>
      <c r="H16319" t="s">
        <v>133313</v>
      </c>
      <c r="I16319" t="s">
        <v>104851</v>
      </c>
      <c r="J16319" t="s">
        <v>120895</v>
      </c>
      <c r="K16319" t="s">
        <v>104852</v>
      </c>
      <c r="L16319" t="s">
        <v>104852</v>
      </c>
      <c r="M16319" t="s">
        <v>104853</v>
      </c>
      <c r="N16319" t="s">
        <v>208679</v>
      </c>
      <c r="O16319" t="s">
        <v>26</v>
      </c>
      <c r="P16319" t="s">
        <v>104854</v>
      </c>
      <c r="Q16319" t="s">
        <v>104855</v>
      </c>
      <c r="R16319" t="s">
        <v>104856</v>
      </c>
      <c r="S16319" t="s">
        <v>104857</v>
      </c>
      <c r="T16319" t="s">
        <v>104858</v>
      </c>
      <c r="U16319" t="s">
        <v>104859</v>
      </c>
    </row>
    <row r="16320" spans="1:21" x14ac:dyDescent="0.35">
      <c r="A16320" t="s">
        <v>104782</v>
      </c>
      <c r="B16320" t="s">
        <v>114</v>
      </c>
      <c r="C16320">
        <v>21158750</v>
      </c>
      <c r="D16320">
        <v>21159360</v>
      </c>
      <c r="E16320" t="s">
        <v>20</v>
      </c>
      <c r="F16320">
        <v>901</v>
      </c>
      <c r="G16320">
        <f t="shared" si="254"/>
        <v>610</v>
      </c>
      <c r="H16320" t="s">
        <v>133313</v>
      </c>
      <c r="I16320" t="s">
        <v>104783</v>
      </c>
      <c r="J16320" t="s">
        <v>119822</v>
      </c>
      <c r="K16320" t="s">
        <v>104784</v>
      </c>
      <c r="L16320" t="s">
        <v>104784</v>
      </c>
      <c r="M16320" t="s">
        <v>104785</v>
      </c>
      <c r="N16320" t="s">
        <v>208953</v>
      </c>
      <c r="O16320" t="s">
        <v>26</v>
      </c>
      <c r="P16320" t="s">
        <v>104786</v>
      </c>
      <c r="Q16320" t="s">
        <v>104787</v>
      </c>
      <c r="R16320" t="s">
        <v>104788</v>
      </c>
      <c r="S16320" t="s">
        <v>104789</v>
      </c>
      <c r="T16320" t="s">
        <v>28</v>
      </c>
      <c r="U16320" t="s">
        <v>28</v>
      </c>
    </row>
    <row r="16321" spans="1:21" x14ac:dyDescent="0.35">
      <c r="A16321" t="s">
        <v>104845</v>
      </c>
      <c r="B16321" t="s">
        <v>167</v>
      </c>
      <c r="C16321">
        <v>11767425</v>
      </c>
      <c r="D16321">
        <v>11769295</v>
      </c>
      <c r="E16321" t="s">
        <v>20</v>
      </c>
      <c r="F16321">
        <v>901</v>
      </c>
      <c r="G16321">
        <f t="shared" si="254"/>
        <v>1870</v>
      </c>
      <c r="H16321" t="s">
        <v>133313</v>
      </c>
      <c r="I16321" t="s">
        <v>104846</v>
      </c>
      <c r="J16321" t="s">
        <v>142803</v>
      </c>
      <c r="K16321" t="s">
        <v>104847</v>
      </c>
      <c r="L16321" t="s">
        <v>104847</v>
      </c>
      <c r="M16321" t="s">
        <v>104848</v>
      </c>
      <c r="N16321" t="s">
        <v>214983</v>
      </c>
      <c r="O16321" t="s">
        <v>26</v>
      </c>
      <c r="P16321" t="s">
        <v>3986</v>
      </c>
      <c r="Q16321" t="s">
        <v>3987</v>
      </c>
      <c r="R16321" t="s">
        <v>21</v>
      </c>
      <c r="S16321" t="s">
        <v>3988</v>
      </c>
      <c r="T16321" t="s">
        <v>28</v>
      </c>
      <c r="U16321" t="s">
        <v>21</v>
      </c>
    </row>
    <row r="16322" spans="1:21" x14ac:dyDescent="0.35">
      <c r="A16322" t="s">
        <v>104849</v>
      </c>
      <c r="B16322" t="s">
        <v>121</v>
      </c>
      <c r="C16322">
        <v>90707689</v>
      </c>
      <c r="D16322">
        <v>90708854</v>
      </c>
      <c r="E16322" t="s">
        <v>20</v>
      </c>
      <c r="F16322">
        <v>901</v>
      </c>
      <c r="G16322">
        <f t="shared" si="254"/>
        <v>1165</v>
      </c>
      <c r="H16322" t="s">
        <v>104</v>
      </c>
      <c r="I16322" t="s">
        <v>104</v>
      </c>
      <c r="J16322" t="s">
        <v>142804</v>
      </c>
      <c r="K16322" t="s">
        <v>44529</v>
      </c>
      <c r="L16322" t="s">
        <v>44529</v>
      </c>
      <c r="M16322" t="s">
        <v>44530</v>
      </c>
      <c r="N16322" t="s">
        <v>209771</v>
      </c>
      <c r="O16322" t="s">
        <v>26</v>
      </c>
      <c r="P16322" t="s">
        <v>44531</v>
      </c>
      <c r="Q16322" t="s">
        <v>28</v>
      </c>
      <c r="R16322" t="s">
        <v>28</v>
      </c>
      <c r="S16322" t="s">
        <v>44532</v>
      </c>
      <c r="T16322" t="s">
        <v>44533</v>
      </c>
      <c r="U16322" t="s">
        <v>44534</v>
      </c>
    </row>
    <row r="16323" spans="1:21" x14ac:dyDescent="0.35">
      <c r="A16323" t="s">
        <v>104815</v>
      </c>
      <c r="B16323" t="s">
        <v>134</v>
      </c>
      <c r="C16323">
        <v>10910041</v>
      </c>
      <c r="D16323">
        <v>10910909</v>
      </c>
      <c r="E16323" t="s">
        <v>20</v>
      </c>
      <c r="F16323">
        <v>901</v>
      </c>
      <c r="G16323">
        <f t="shared" ref="G16323:G16386" si="255">D16323-C16323</f>
        <v>868</v>
      </c>
      <c r="H16323" t="s">
        <v>104</v>
      </c>
      <c r="I16323" t="s">
        <v>104</v>
      </c>
      <c r="J16323" t="s">
        <v>142805</v>
      </c>
      <c r="K16323" t="s">
        <v>60679</v>
      </c>
      <c r="L16323" t="s">
        <v>60679</v>
      </c>
      <c r="M16323" t="s">
        <v>60680</v>
      </c>
      <c r="N16323" t="s">
        <v>229405</v>
      </c>
      <c r="O16323" t="s">
        <v>26</v>
      </c>
      <c r="P16323" t="s">
        <v>60681</v>
      </c>
      <c r="Q16323" t="s">
        <v>28</v>
      </c>
      <c r="R16323" t="s">
        <v>28</v>
      </c>
      <c r="S16323" t="s">
        <v>60682</v>
      </c>
      <c r="T16323" t="s">
        <v>28</v>
      </c>
      <c r="U16323" t="s">
        <v>28</v>
      </c>
    </row>
    <row r="16324" spans="1:21" x14ac:dyDescent="0.35">
      <c r="A16324" t="s">
        <v>104816</v>
      </c>
      <c r="B16324" t="s">
        <v>31</v>
      </c>
      <c r="C16324">
        <v>90652037</v>
      </c>
      <c r="D16324">
        <v>90653894</v>
      </c>
      <c r="E16324" t="s">
        <v>20</v>
      </c>
      <c r="F16324">
        <v>901</v>
      </c>
      <c r="G16324">
        <f t="shared" si="255"/>
        <v>1857</v>
      </c>
      <c r="H16324" t="s">
        <v>133313</v>
      </c>
      <c r="I16324" t="s">
        <v>104817</v>
      </c>
      <c r="J16324" t="s">
        <v>140125</v>
      </c>
      <c r="K16324" t="s">
        <v>104818</v>
      </c>
      <c r="L16324" t="s">
        <v>104818</v>
      </c>
      <c r="M16324" t="s">
        <v>104819</v>
      </c>
      <c r="N16324" t="s">
        <v>226126</v>
      </c>
      <c r="O16324" t="s">
        <v>26</v>
      </c>
      <c r="P16324" t="s">
        <v>104820</v>
      </c>
      <c r="Q16324" t="s">
        <v>28</v>
      </c>
      <c r="R16324" t="s">
        <v>28</v>
      </c>
      <c r="S16324" t="s">
        <v>104821</v>
      </c>
      <c r="T16324" t="s">
        <v>28</v>
      </c>
      <c r="U16324" t="s">
        <v>28</v>
      </c>
    </row>
    <row r="16325" spans="1:21" x14ac:dyDescent="0.35">
      <c r="A16325" t="s">
        <v>104790</v>
      </c>
      <c r="B16325" t="s">
        <v>121</v>
      </c>
      <c r="C16325">
        <v>75442895</v>
      </c>
      <c r="D16325">
        <v>75443612</v>
      </c>
      <c r="E16325" t="s">
        <v>20</v>
      </c>
      <c r="F16325">
        <v>901</v>
      </c>
      <c r="G16325">
        <f t="shared" si="255"/>
        <v>717</v>
      </c>
      <c r="H16325" t="s">
        <v>133313</v>
      </c>
      <c r="I16325" t="s">
        <v>104791</v>
      </c>
      <c r="J16325" t="s">
        <v>121243</v>
      </c>
      <c r="K16325" t="s">
        <v>73979</v>
      </c>
      <c r="L16325" t="s">
        <v>73979</v>
      </c>
      <c r="M16325" t="s">
        <v>73980</v>
      </c>
      <c r="N16325" t="s">
        <v>231134</v>
      </c>
      <c r="O16325" t="s">
        <v>26</v>
      </c>
      <c r="P16325" t="s">
        <v>73981</v>
      </c>
      <c r="Q16325" t="s">
        <v>73982</v>
      </c>
      <c r="R16325" t="s">
        <v>73983</v>
      </c>
      <c r="S16325" t="s">
        <v>73984</v>
      </c>
      <c r="T16325" t="s">
        <v>73985</v>
      </c>
      <c r="U16325" t="s">
        <v>73986</v>
      </c>
    </row>
    <row r="16326" spans="1:21" x14ac:dyDescent="0.35">
      <c r="A16326" t="s">
        <v>104794</v>
      </c>
      <c r="B16326" t="s">
        <v>31</v>
      </c>
      <c r="C16326">
        <v>77138635</v>
      </c>
      <c r="D16326">
        <v>77140428</v>
      </c>
      <c r="E16326" t="s">
        <v>20</v>
      </c>
      <c r="F16326">
        <v>901</v>
      </c>
      <c r="G16326">
        <f t="shared" si="255"/>
        <v>1793</v>
      </c>
      <c r="H16326" t="s">
        <v>133316</v>
      </c>
      <c r="I16326" t="s">
        <v>104795</v>
      </c>
      <c r="J16326" t="s">
        <v>140308</v>
      </c>
      <c r="K16326" t="s">
        <v>104796</v>
      </c>
      <c r="L16326" t="s">
        <v>104796</v>
      </c>
      <c r="M16326" t="s">
        <v>104797</v>
      </c>
      <c r="N16326" t="s">
        <v>238674</v>
      </c>
      <c r="O16326" t="s">
        <v>86</v>
      </c>
      <c r="P16326" t="s">
        <v>104798</v>
      </c>
      <c r="Q16326" t="s">
        <v>28</v>
      </c>
      <c r="R16326" t="s">
        <v>28</v>
      </c>
      <c r="S16326" t="s">
        <v>104799</v>
      </c>
      <c r="T16326" t="s">
        <v>28</v>
      </c>
      <c r="U16326" t="s">
        <v>28</v>
      </c>
    </row>
    <row r="16327" spans="1:21" x14ac:dyDescent="0.35">
      <c r="A16327" t="s">
        <v>104822</v>
      </c>
      <c r="B16327" t="s">
        <v>121</v>
      </c>
      <c r="C16327">
        <v>63811266</v>
      </c>
      <c r="D16327">
        <v>63812362</v>
      </c>
      <c r="E16327" t="s">
        <v>20</v>
      </c>
      <c r="F16327">
        <v>901</v>
      </c>
      <c r="G16327">
        <f t="shared" si="255"/>
        <v>1096</v>
      </c>
      <c r="H16327" t="s">
        <v>133316</v>
      </c>
      <c r="I16327" t="s">
        <v>104823</v>
      </c>
      <c r="J16327" t="s">
        <v>140326</v>
      </c>
      <c r="K16327" t="s">
        <v>104824</v>
      </c>
      <c r="L16327" t="s">
        <v>104824</v>
      </c>
      <c r="M16327" t="s">
        <v>104825</v>
      </c>
      <c r="N16327" t="s">
        <v>225683</v>
      </c>
      <c r="O16327" t="s">
        <v>26</v>
      </c>
      <c r="P16327" t="s">
        <v>104826</v>
      </c>
      <c r="Q16327" t="s">
        <v>104827</v>
      </c>
      <c r="R16327" t="s">
        <v>104828</v>
      </c>
      <c r="S16327" t="s">
        <v>104829</v>
      </c>
      <c r="T16327" t="s">
        <v>104830</v>
      </c>
      <c r="U16327" t="s">
        <v>28</v>
      </c>
    </row>
    <row r="16328" spans="1:21" x14ac:dyDescent="0.35">
      <c r="A16328" t="s">
        <v>104792</v>
      </c>
      <c r="B16328" t="s">
        <v>114</v>
      </c>
      <c r="C16328">
        <v>56121807</v>
      </c>
      <c r="D16328">
        <v>56122917</v>
      </c>
      <c r="E16328" t="s">
        <v>20</v>
      </c>
      <c r="F16328">
        <v>901</v>
      </c>
      <c r="G16328">
        <f t="shared" si="255"/>
        <v>1110</v>
      </c>
      <c r="H16328" t="s">
        <v>133313</v>
      </c>
      <c r="I16328" t="s">
        <v>104793</v>
      </c>
      <c r="J16328" t="s">
        <v>142806</v>
      </c>
      <c r="K16328" t="s">
        <v>45816</v>
      </c>
      <c r="L16328" t="s">
        <v>45816</v>
      </c>
      <c r="M16328" t="s">
        <v>45817</v>
      </c>
      <c r="N16328" t="s">
        <v>201483</v>
      </c>
      <c r="O16328" t="s">
        <v>26</v>
      </c>
      <c r="P16328" t="s">
        <v>45818</v>
      </c>
      <c r="Q16328" t="s">
        <v>28</v>
      </c>
      <c r="R16328" t="s">
        <v>28</v>
      </c>
      <c r="S16328" t="s">
        <v>45819</v>
      </c>
      <c r="T16328" t="s">
        <v>28</v>
      </c>
      <c r="U16328" t="s">
        <v>28</v>
      </c>
    </row>
    <row r="16329" spans="1:21" x14ac:dyDescent="0.35">
      <c r="A16329" t="s">
        <v>104875</v>
      </c>
      <c r="B16329" t="s">
        <v>19</v>
      </c>
      <c r="C16329">
        <v>95060663</v>
      </c>
      <c r="D16329">
        <v>95061373</v>
      </c>
      <c r="E16329" t="s">
        <v>20</v>
      </c>
      <c r="F16329">
        <v>900</v>
      </c>
      <c r="G16329">
        <f t="shared" si="255"/>
        <v>710</v>
      </c>
      <c r="H16329" t="s">
        <v>133313</v>
      </c>
      <c r="I16329" t="s">
        <v>104876</v>
      </c>
      <c r="J16329" t="s">
        <v>140206</v>
      </c>
      <c r="K16329" t="s">
        <v>104877</v>
      </c>
      <c r="L16329" t="s">
        <v>104877</v>
      </c>
      <c r="M16329" t="s">
        <v>104878</v>
      </c>
      <c r="N16329" t="s">
        <v>254917</v>
      </c>
      <c r="O16329" t="s">
        <v>26</v>
      </c>
      <c r="P16329" t="s">
        <v>21</v>
      </c>
      <c r="Q16329" t="s">
        <v>21</v>
      </c>
      <c r="R16329" t="s">
        <v>21</v>
      </c>
      <c r="S16329" t="s">
        <v>21</v>
      </c>
      <c r="T16329" t="s">
        <v>21</v>
      </c>
      <c r="U16329" t="s">
        <v>21</v>
      </c>
    </row>
    <row r="16330" spans="1:21" x14ac:dyDescent="0.35">
      <c r="A16330" t="s">
        <v>104935</v>
      </c>
      <c r="B16330" t="s">
        <v>61</v>
      </c>
      <c r="C16330">
        <v>1270829</v>
      </c>
      <c r="D16330">
        <v>1271531</v>
      </c>
      <c r="E16330" t="s">
        <v>20</v>
      </c>
      <c r="F16330">
        <v>900</v>
      </c>
      <c r="G16330">
        <f t="shared" si="255"/>
        <v>702</v>
      </c>
      <c r="H16330" t="s">
        <v>104</v>
      </c>
      <c r="I16330" t="s">
        <v>104</v>
      </c>
      <c r="J16330" t="s">
        <v>142807</v>
      </c>
      <c r="K16330" t="s">
        <v>104936</v>
      </c>
      <c r="L16330" t="s">
        <v>104936</v>
      </c>
      <c r="M16330" t="s">
        <v>104937</v>
      </c>
      <c r="N16330" t="s">
        <v>226428</v>
      </c>
      <c r="O16330" t="s">
        <v>26</v>
      </c>
      <c r="P16330" t="s">
        <v>104938</v>
      </c>
      <c r="Q16330" t="s">
        <v>104939</v>
      </c>
      <c r="R16330" t="s">
        <v>104940</v>
      </c>
      <c r="S16330" t="s">
        <v>104941</v>
      </c>
      <c r="T16330" t="s">
        <v>104942</v>
      </c>
      <c r="U16330" t="s">
        <v>104943</v>
      </c>
    </row>
    <row r="16331" spans="1:21" x14ac:dyDescent="0.35">
      <c r="A16331" t="s">
        <v>104885</v>
      </c>
      <c r="B16331" t="s">
        <v>61</v>
      </c>
      <c r="C16331">
        <v>20375438</v>
      </c>
      <c r="D16331">
        <v>20377874</v>
      </c>
      <c r="E16331" t="s">
        <v>20</v>
      </c>
      <c r="F16331">
        <v>900</v>
      </c>
      <c r="G16331">
        <f t="shared" si="255"/>
        <v>2436</v>
      </c>
      <c r="H16331" t="s">
        <v>133313</v>
      </c>
      <c r="I16331" t="s">
        <v>104886</v>
      </c>
      <c r="J16331" t="s">
        <v>122077</v>
      </c>
      <c r="K16331" t="s">
        <v>104887</v>
      </c>
      <c r="L16331" t="s">
        <v>104887</v>
      </c>
      <c r="M16331" t="s">
        <v>104888</v>
      </c>
      <c r="N16331" t="s">
        <v>218437</v>
      </c>
      <c r="O16331" t="s">
        <v>26</v>
      </c>
      <c r="P16331" t="s">
        <v>104889</v>
      </c>
      <c r="Q16331" t="s">
        <v>104890</v>
      </c>
      <c r="R16331" t="s">
        <v>104891</v>
      </c>
      <c r="S16331" t="s">
        <v>104892</v>
      </c>
      <c r="T16331" t="s">
        <v>104893</v>
      </c>
      <c r="U16331" t="s">
        <v>28</v>
      </c>
    </row>
    <row r="16332" spans="1:21" x14ac:dyDescent="0.35">
      <c r="A16332" t="s">
        <v>104897</v>
      </c>
      <c r="B16332" t="s">
        <v>134</v>
      </c>
      <c r="C16332">
        <v>51315200</v>
      </c>
      <c r="D16332">
        <v>51316261</v>
      </c>
      <c r="E16332" t="s">
        <v>20</v>
      </c>
      <c r="F16332">
        <v>900</v>
      </c>
      <c r="G16332">
        <f t="shared" si="255"/>
        <v>1061</v>
      </c>
      <c r="H16332" t="s">
        <v>133316</v>
      </c>
      <c r="I16332" t="s">
        <v>104898</v>
      </c>
      <c r="J16332" t="s">
        <v>140260</v>
      </c>
      <c r="K16332" t="s">
        <v>104899</v>
      </c>
      <c r="L16332" t="s">
        <v>104899</v>
      </c>
      <c r="M16332" t="s">
        <v>104900</v>
      </c>
      <c r="N16332" t="s">
        <v>234264</v>
      </c>
      <c r="O16332" t="s">
        <v>26</v>
      </c>
      <c r="P16332" t="s">
        <v>104901</v>
      </c>
      <c r="Q16332" t="s">
        <v>104902</v>
      </c>
      <c r="R16332" t="s">
        <v>28</v>
      </c>
      <c r="S16332" t="s">
        <v>104903</v>
      </c>
      <c r="T16332" t="s">
        <v>104904</v>
      </c>
      <c r="U16332" t="s">
        <v>104905</v>
      </c>
    </row>
    <row r="16333" spans="1:21" x14ac:dyDescent="0.35">
      <c r="A16333" t="s">
        <v>104879</v>
      </c>
      <c r="B16333" t="s">
        <v>121</v>
      </c>
      <c r="C16333">
        <v>94057761</v>
      </c>
      <c r="D16333">
        <v>94058680</v>
      </c>
      <c r="E16333" t="s">
        <v>20</v>
      </c>
      <c r="F16333">
        <v>900</v>
      </c>
      <c r="G16333">
        <f t="shared" si="255"/>
        <v>919</v>
      </c>
      <c r="H16333" t="s">
        <v>133314</v>
      </c>
      <c r="I16333" t="s">
        <v>142808</v>
      </c>
      <c r="J16333" t="s">
        <v>140086</v>
      </c>
      <c r="K16333" t="s">
        <v>104880</v>
      </c>
      <c r="L16333" t="s">
        <v>104880</v>
      </c>
      <c r="M16333" t="s">
        <v>104881</v>
      </c>
      <c r="N16333" t="s">
        <v>214165</v>
      </c>
      <c r="O16333" t="s">
        <v>26</v>
      </c>
      <c r="P16333" t="s">
        <v>104882</v>
      </c>
      <c r="Q16333" t="s">
        <v>28</v>
      </c>
      <c r="R16333" t="s">
        <v>28</v>
      </c>
      <c r="S16333" t="s">
        <v>104883</v>
      </c>
      <c r="T16333" t="s">
        <v>28</v>
      </c>
      <c r="U16333" t="s">
        <v>28</v>
      </c>
    </row>
    <row r="16334" spans="1:21" x14ac:dyDescent="0.35">
      <c r="A16334" t="s">
        <v>104928</v>
      </c>
      <c r="B16334" t="s">
        <v>31</v>
      </c>
      <c r="C16334">
        <v>40685815</v>
      </c>
      <c r="D16334">
        <v>40687057</v>
      </c>
      <c r="E16334" t="s">
        <v>20</v>
      </c>
      <c r="F16334">
        <v>900</v>
      </c>
      <c r="G16334">
        <f t="shared" si="255"/>
        <v>1242</v>
      </c>
      <c r="H16334" t="s">
        <v>133314</v>
      </c>
      <c r="I16334" t="s">
        <v>142809</v>
      </c>
      <c r="J16334" t="s">
        <v>121731</v>
      </c>
      <c r="K16334" t="s">
        <v>43751</v>
      </c>
      <c r="L16334" t="s">
        <v>43751</v>
      </c>
      <c r="M16334" t="s">
        <v>43752</v>
      </c>
      <c r="N16334" t="s">
        <v>240197</v>
      </c>
      <c r="O16334" t="s">
        <v>26</v>
      </c>
      <c r="P16334" t="s">
        <v>43753</v>
      </c>
      <c r="Q16334" t="s">
        <v>28</v>
      </c>
      <c r="R16334" t="s">
        <v>28</v>
      </c>
      <c r="S16334" t="s">
        <v>43754</v>
      </c>
      <c r="T16334" t="s">
        <v>28</v>
      </c>
      <c r="U16334" t="s">
        <v>28</v>
      </c>
    </row>
    <row r="16335" spans="1:21" x14ac:dyDescent="0.35">
      <c r="A16335" t="s">
        <v>104894</v>
      </c>
      <c r="B16335" t="s">
        <v>141</v>
      </c>
      <c r="C16335">
        <v>14879009</v>
      </c>
      <c r="D16335">
        <v>14879689</v>
      </c>
      <c r="E16335" t="s">
        <v>20</v>
      </c>
      <c r="F16335">
        <v>900</v>
      </c>
      <c r="G16335">
        <f t="shared" si="255"/>
        <v>680</v>
      </c>
      <c r="H16335" t="s">
        <v>104</v>
      </c>
      <c r="I16335" t="s">
        <v>104</v>
      </c>
      <c r="J16335" t="s">
        <v>142810</v>
      </c>
      <c r="K16335" t="s">
        <v>104895</v>
      </c>
      <c r="L16335" t="s">
        <v>104895</v>
      </c>
      <c r="M16335" t="s">
        <v>104896</v>
      </c>
      <c r="N16335" t="s">
        <v>246543</v>
      </c>
      <c r="O16335" t="s">
        <v>26</v>
      </c>
      <c r="P16335" t="s">
        <v>21</v>
      </c>
      <c r="Q16335" t="s">
        <v>21</v>
      </c>
      <c r="R16335" t="s">
        <v>21</v>
      </c>
      <c r="S16335" t="s">
        <v>21</v>
      </c>
      <c r="T16335" t="s">
        <v>21</v>
      </c>
      <c r="U16335" t="s">
        <v>21</v>
      </c>
    </row>
    <row r="16336" spans="1:21" x14ac:dyDescent="0.35">
      <c r="A16336" t="s">
        <v>104907</v>
      </c>
      <c r="B16336" t="s">
        <v>141</v>
      </c>
      <c r="C16336">
        <v>11075650</v>
      </c>
      <c r="D16336">
        <v>11077245</v>
      </c>
      <c r="E16336" t="s">
        <v>20</v>
      </c>
      <c r="F16336">
        <v>900</v>
      </c>
      <c r="G16336">
        <f t="shared" si="255"/>
        <v>1595</v>
      </c>
      <c r="H16336" t="s">
        <v>133313</v>
      </c>
      <c r="I16336" t="s">
        <v>104908</v>
      </c>
      <c r="J16336" t="s">
        <v>140275</v>
      </c>
      <c r="K16336" t="s">
        <v>104909</v>
      </c>
      <c r="L16336" t="s">
        <v>104909</v>
      </c>
      <c r="M16336" t="s">
        <v>104910</v>
      </c>
      <c r="N16336" t="s">
        <v>247402</v>
      </c>
      <c r="O16336" t="s">
        <v>26</v>
      </c>
      <c r="P16336" t="s">
        <v>104911</v>
      </c>
      <c r="Q16336" t="s">
        <v>28</v>
      </c>
      <c r="R16336" t="s">
        <v>28</v>
      </c>
      <c r="S16336" t="s">
        <v>104912</v>
      </c>
      <c r="T16336" t="s">
        <v>28</v>
      </c>
      <c r="U16336" t="s">
        <v>28</v>
      </c>
    </row>
    <row r="16337" spans="1:21" x14ac:dyDescent="0.35">
      <c r="A16337" t="s">
        <v>104866</v>
      </c>
      <c r="B16337" t="s">
        <v>19</v>
      </c>
      <c r="C16337">
        <v>5407295</v>
      </c>
      <c r="D16337">
        <v>5407788</v>
      </c>
      <c r="E16337" t="s">
        <v>20</v>
      </c>
      <c r="F16337">
        <v>900</v>
      </c>
      <c r="G16337">
        <f t="shared" si="255"/>
        <v>493</v>
      </c>
      <c r="H16337" t="s">
        <v>133313</v>
      </c>
      <c r="I16337" t="s">
        <v>104867</v>
      </c>
      <c r="J16337" t="s">
        <v>140155</v>
      </c>
      <c r="K16337" t="s">
        <v>104868</v>
      </c>
      <c r="L16337" t="s">
        <v>104868</v>
      </c>
      <c r="M16337" t="s">
        <v>104869</v>
      </c>
      <c r="N16337" t="s">
        <v>227249</v>
      </c>
      <c r="O16337" t="s">
        <v>26</v>
      </c>
      <c r="P16337" t="s">
        <v>104870</v>
      </c>
      <c r="Q16337" t="s">
        <v>104871</v>
      </c>
      <c r="R16337" t="s">
        <v>19462</v>
      </c>
      <c r="S16337" t="s">
        <v>104872</v>
      </c>
      <c r="T16337" t="s">
        <v>104873</v>
      </c>
      <c r="U16337" t="s">
        <v>104874</v>
      </c>
    </row>
    <row r="16338" spans="1:21" x14ac:dyDescent="0.35">
      <c r="A16338" t="s">
        <v>104906</v>
      </c>
      <c r="B16338" t="s">
        <v>141</v>
      </c>
      <c r="C16338">
        <v>36220927</v>
      </c>
      <c r="D16338">
        <v>36222140</v>
      </c>
      <c r="E16338" t="s">
        <v>20</v>
      </c>
      <c r="F16338">
        <v>900</v>
      </c>
      <c r="G16338">
        <f t="shared" si="255"/>
        <v>1213</v>
      </c>
      <c r="H16338" t="s">
        <v>104</v>
      </c>
      <c r="I16338" t="s">
        <v>104</v>
      </c>
      <c r="J16338" t="s">
        <v>142811</v>
      </c>
      <c r="K16338" t="s">
        <v>59149</v>
      </c>
      <c r="L16338" t="s">
        <v>59149</v>
      </c>
      <c r="M16338" t="s">
        <v>59150</v>
      </c>
      <c r="N16338" t="s">
        <v>256203</v>
      </c>
      <c r="O16338" t="s">
        <v>26</v>
      </c>
      <c r="P16338" t="s">
        <v>59151</v>
      </c>
      <c r="Q16338" t="s">
        <v>28</v>
      </c>
      <c r="R16338" t="s">
        <v>28</v>
      </c>
      <c r="S16338" t="s">
        <v>59152</v>
      </c>
      <c r="T16338" t="s">
        <v>28</v>
      </c>
      <c r="U16338" t="s">
        <v>28</v>
      </c>
    </row>
    <row r="16339" spans="1:21" x14ac:dyDescent="0.35">
      <c r="A16339" t="s">
        <v>104915</v>
      </c>
      <c r="B16339" t="s">
        <v>61</v>
      </c>
      <c r="C16339">
        <v>2899829</v>
      </c>
      <c r="D16339">
        <v>2900576</v>
      </c>
      <c r="E16339" t="s">
        <v>20</v>
      </c>
      <c r="F16339">
        <v>900</v>
      </c>
      <c r="G16339">
        <f t="shared" si="255"/>
        <v>747</v>
      </c>
      <c r="H16339" t="s">
        <v>133313</v>
      </c>
      <c r="I16339" t="s">
        <v>104916</v>
      </c>
      <c r="J16339" t="s">
        <v>122447</v>
      </c>
      <c r="K16339" t="s">
        <v>104917</v>
      </c>
      <c r="L16339" t="s">
        <v>104917</v>
      </c>
      <c r="M16339" t="s">
        <v>104918</v>
      </c>
      <c r="N16339" t="s">
        <v>203518</v>
      </c>
      <c r="O16339" t="s">
        <v>26</v>
      </c>
      <c r="P16339" t="s">
        <v>104919</v>
      </c>
      <c r="Q16339" t="s">
        <v>104920</v>
      </c>
      <c r="R16339" t="s">
        <v>28</v>
      </c>
      <c r="S16339" t="s">
        <v>104921</v>
      </c>
      <c r="T16339" t="s">
        <v>28</v>
      </c>
      <c r="U16339" t="s">
        <v>28</v>
      </c>
    </row>
    <row r="16340" spans="1:21" x14ac:dyDescent="0.35">
      <c r="A16340" t="s">
        <v>104922</v>
      </c>
      <c r="B16340" t="s">
        <v>61</v>
      </c>
      <c r="C16340">
        <v>73218644</v>
      </c>
      <c r="D16340">
        <v>73220869</v>
      </c>
      <c r="E16340" t="s">
        <v>20</v>
      </c>
      <c r="F16340">
        <v>900</v>
      </c>
      <c r="G16340">
        <f t="shared" si="255"/>
        <v>2225</v>
      </c>
      <c r="H16340" t="s">
        <v>133315</v>
      </c>
      <c r="I16340" t="s">
        <v>104923</v>
      </c>
      <c r="J16340" t="s">
        <v>124908</v>
      </c>
      <c r="K16340" t="s">
        <v>104924</v>
      </c>
      <c r="L16340" t="s">
        <v>104924</v>
      </c>
      <c r="M16340" t="s">
        <v>104925</v>
      </c>
      <c r="N16340" t="s">
        <v>245250</v>
      </c>
      <c r="O16340" t="s">
        <v>26</v>
      </c>
      <c r="P16340" t="s">
        <v>104926</v>
      </c>
      <c r="Q16340" t="s">
        <v>28</v>
      </c>
      <c r="R16340" t="s">
        <v>28</v>
      </c>
      <c r="S16340" t="s">
        <v>104927</v>
      </c>
      <c r="T16340" t="s">
        <v>28</v>
      </c>
      <c r="U16340" t="s">
        <v>28</v>
      </c>
    </row>
    <row r="16341" spans="1:21" x14ac:dyDescent="0.35">
      <c r="A16341" t="s">
        <v>104929</v>
      </c>
      <c r="B16341" t="s">
        <v>19</v>
      </c>
      <c r="C16341">
        <v>93459590</v>
      </c>
      <c r="D16341">
        <v>93460022</v>
      </c>
      <c r="E16341" t="s">
        <v>20</v>
      </c>
      <c r="F16341">
        <v>900</v>
      </c>
      <c r="G16341">
        <f t="shared" si="255"/>
        <v>432</v>
      </c>
      <c r="H16341" t="s">
        <v>133316</v>
      </c>
      <c r="I16341" t="s">
        <v>104930</v>
      </c>
      <c r="J16341" t="s">
        <v>141921</v>
      </c>
      <c r="K16341" t="s">
        <v>104931</v>
      </c>
      <c r="L16341" t="s">
        <v>104931</v>
      </c>
      <c r="M16341" t="s">
        <v>104932</v>
      </c>
      <c r="N16341" t="s">
        <v>225588</v>
      </c>
      <c r="O16341" t="s">
        <v>26</v>
      </c>
      <c r="P16341" t="s">
        <v>104933</v>
      </c>
      <c r="Q16341" t="s">
        <v>28</v>
      </c>
      <c r="R16341" t="s">
        <v>28</v>
      </c>
      <c r="S16341" t="s">
        <v>104934</v>
      </c>
      <c r="T16341" t="s">
        <v>28</v>
      </c>
      <c r="U16341" t="s">
        <v>28</v>
      </c>
    </row>
    <row r="16342" spans="1:21" x14ac:dyDescent="0.35">
      <c r="A16342" t="s">
        <v>104884</v>
      </c>
      <c r="B16342" t="s">
        <v>141</v>
      </c>
      <c r="C16342">
        <v>90683654</v>
      </c>
      <c r="D16342">
        <v>90684057</v>
      </c>
      <c r="E16342" t="s">
        <v>20</v>
      </c>
      <c r="F16342">
        <v>900</v>
      </c>
      <c r="G16342">
        <f t="shared" si="255"/>
        <v>403</v>
      </c>
      <c r="H16342" t="s">
        <v>104</v>
      </c>
      <c r="I16342" t="s">
        <v>104</v>
      </c>
      <c r="J16342" t="s">
        <v>142812</v>
      </c>
      <c r="K16342" t="s">
        <v>35713</v>
      </c>
      <c r="L16342" t="s">
        <v>35713</v>
      </c>
      <c r="M16342" t="s">
        <v>35714</v>
      </c>
      <c r="N16342" t="s">
        <v>255305</v>
      </c>
      <c r="O16342" t="s">
        <v>26</v>
      </c>
      <c r="P16342" t="s">
        <v>35715</v>
      </c>
      <c r="Q16342" t="s">
        <v>28</v>
      </c>
      <c r="R16342" t="s">
        <v>28</v>
      </c>
      <c r="S16342" t="s">
        <v>35716</v>
      </c>
      <c r="T16342" t="s">
        <v>28</v>
      </c>
      <c r="U16342" t="s">
        <v>28</v>
      </c>
    </row>
    <row r="16343" spans="1:21" x14ac:dyDescent="0.35">
      <c r="A16343" t="s">
        <v>104913</v>
      </c>
      <c r="B16343" t="s">
        <v>167</v>
      </c>
      <c r="C16343">
        <v>71702212</v>
      </c>
      <c r="D16343">
        <v>71703038</v>
      </c>
      <c r="E16343" t="s">
        <v>20</v>
      </c>
      <c r="F16343">
        <v>900</v>
      </c>
      <c r="G16343">
        <f t="shared" si="255"/>
        <v>826</v>
      </c>
      <c r="H16343" t="s">
        <v>133315</v>
      </c>
      <c r="I16343" t="s">
        <v>104914</v>
      </c>
      <c r="J16343" t="s">
        <v>116887</v>
      </c>
      <c r="K16343" t="s">
        <v>18190</v>
      </c>
      <c r="L16343" t="s">
        <v>18190</v>
      </c>
      <c r="M16343" t="s">
        <v>18191</v>
      </c>
      <c r="N16343" t="s">
        <v>211028</v>
      </c>
      <c r="O16343" t="s">
        <v>26</v>
      </c>
      <c r="P16343" t="s">
        <v>18192</v>
      </c>
      <c r="Q16343" t="s">
        <v>28</v>
      </c>
      <c r="R16343" t="s">
        <v>28</v>
      </c>
      <c r="S16343" t="s">
        <v>18193</v>
      </c>
      <c r="T16343" t="s">
        <v>28</v>
      </c>
      <c r="U16343" t="s">
        <v>28</v>
      </c>
    </row>
    <row r="16344" spans="1:21" x14ac:dyDescent="0.35">
      <c r="A16344" t="s">
        <v>104955</v>
      </c>
      <c r="B16344" t="s">
        <v>114</v>
      </c>
      <c r="C16344">
        <v>472899</v>
      </c>
      <c r="D16344">
        <v>473575</v>
      </c>
      <c r="E16344" t="s">
        <v>20</v>
      </c>
      <c r="F16344">
        <v>899</v>
      </c>
      <c r="G16344">
        <f t="shared" si="255"/>
        <v>676</v>
      </c>
      <c r="H16344" t="s">
        <v>104</v>
      </c>
      <c r="I16344" t="s">
        <v>104</v>
      </c>
      <c r="J16344" t="s">
        <v>142813</v>
      </c>
      <c r="K16344" t="s">
        <v>104956</v>
      </c>
      <c r="L16344" t="s">
        <v>104956</v>
      </c>
      <c r="M16344" t="s">
        <v>104957</v>
      </c>
      <c r="N16344" t="s">
        <v>215001</v>
      </c>
      <c r="O16344" t="s">
        <v>26</v>
      </c>
      <c r="P16344" t="s">
        <v>828</v>
      </c>
      <c r="Q16344" t="s">
        <v>28</v>
      </c>
      <c r="R16344" t="s">
        <v>21</v>
      </c>
      <c r="S16344" t="s">
        <v>104958</v>
      </c>
      <c r="T16344" t="s">
        <v>104959</v>
      </c>
      <c r="U16344" t="s">
        <v>28</v>
      </c>
    </row>
    <row r="16345" spans="1:21" x14ac:dyDescent="0.35">
      <c r="A16345" t="s">
        <v>104960</v>
      </c>
      <c r="B16345" t="s">
        <v>76</v>
      </c>
      <c r="C16345">
        <v>53239742</v>
      </c>
      <c r="D16345">
        <v>53241337</v>
      </c>
      <c r="E16345" t="s">
        <v>20</v>
      </c>
      <c r="F16345">
        <v>899</v>
      </c>
      <c r="G16345">
        <f t="shared" si="255"/>
        <v>1595</v>
      </c>
      <c r="H16345" t="s">
        <v>133313</v>
      </c>
      <c r="I16345" t="s">
        <v>104961</v>
      </c>
      <c r="J16345" t="s">
        <v>123439</v>
      </c>
      <c r="K16345" t="s">
        <v>103566</v>
      </c>
      <c r="L16345" t="s">
        <v>103566</v>
      </c>
      <c r="M16345" t="s">
        <v>103567</v>
      </c>
      <c r="N16345" t="s">
        <v>220186</v>
      </c>
      <c r="O16345" t="s">
        <v>26</v>
      </c>
      <c r="P16345" t="s">
        <v>103568</v>
      </c>
      <c r="Q16345" t="s">
        <v>28</v>
      </c>
      <c r="R16345" t="s">
        <v>28</v>
      </c>
      <c r="S16345" t="s">
        <v>103569</v>
      </c>
      <c r="T16345" t="s">
        <v>103570</v>
      </c>
      <c r="U16345" t="s">
        <v>103571</v>
      </c>
    </row>
    <row r="16346" spans="1:21" x14ac:dyDescent="0.35">
      <c r="A16346" t="s">
        <v>104949</v>
      </c>
      <c r="B16346" t="s">
        <v>76</v>
      </c>
      <c r="C16346">
        <v>42691087</v>
      </c>
      <c r="D16346">
        <v>42692611</v>
      </c>
      <c r="E16346" t="s">
        <v>20</v>
      </c>
      <c r="F16346">
        <v>899</v>
      </c>
      <c r="G16346">
        <f t="shared" si="255"/>
        <v>1524</v>
      </c>
      <c r="H16346" t="s">
        <v>133313</v>
      </c>
      <c r="I16346" t="s">
        <v>104950</v>
      </c>
      <c r="J16346" t="s">
        <v>120228</v>
      </c>
      <c r="K16346" t="s">
        <v>104951</v>
      </c>
      <c r="L16346" t="s">
        <v>104951</v>
      </c>
      <c r="M16346" t="s">
        <v>104952</v>
      </c>
      <c r="N16346" t="s">
        <v>209598</v>
      </c>
      <c r="O16346" t="s">
        <v>26</v>
      </c>
      <c r="P16346" t="s">
        <v>104953</v>
      </c>
      <c r="Q16346" t="s">
        <v>28</v>
      </c>
      <c r="R16346" t="s">
        <v>28</v>
      </c>
      <c r="S16346" t="s">
        <v>104954</v>
      </c>
      <c r="T16346" t="s">
        <v>28</v>
      </c>
      <c r="U16346" t="s">
        <v>28</v>
      </c>
    </row>
    <row r="16347" spans="1:21" x14ac:dyDescent="0.35">
      <c r="A16347" t="s">
        <v>104995</v>
      </c>
      <c r="B16347" t="s">
        <v>48</v>
      </c>
      <c r="C16347">
        <v>31735640</v>
      </c>
      <c r="D16347">
        <v>31736592</v>
      </c>
      <c r="E16347" t="s">
        <v>20</v>
      </c>
      <c r="F16347">
        <v>899</v>
      </c>
      <c r="G16347">
        <f t="shared" si="255"/>
        <v>952</v>
      </c>
      <c r="H16347" t="s">
        <v>133313</v>
      </c>
      <c r="I16347" t="s">
        <v>104996</v>
      </c>
      <c r="J16347" t="s">
        <v>140381</v>
      </c>
      <c r="K16347" t="s">
        <v>104997</v>
      </c>
      <c r="L16347" t="s">
        <v>104997</v>
      </c>
      <c r="M16347" t="s">
        <v>104998</v>
      </c>
      <c r="N16347" t="s">
        <v>229271</v>
      </c>
      <c r="O16347" t="s">
        <v>26</v>
      </c>
      <c r="P16347" t="s">
        <v>104999</v>
      </c>
      <c r="Q16347" t="s">
        <v>105000</v>
      </c>
      <c r="R16347" t="s">
        <v>21</v>
      </c>
      <c r="S16347" t="s">
        <v>105001</v>
      </c>
      <c r="T16347" t="s">
        <v>105002</v>
      </c>
      <c r="U16347" t="s">
        <v>21</v>
      </c>
    </row>
    <row r="16348" spans="1:21" x14ac:dyDescent="0.35">
      <c r="A16348" t="s">
        <v>105012</v>
      </c>
      <c r="B16348" t="s">
        <v>76</v>
      </c>
      <c r="C16348">
        <v>9593103</v>
      </c>
      <c r="D16348">
        <v>9593904</v>
      </c>
      <c r="E16348" t="s">
        <v>20</v>
      </c>
      <c r="F16348">
        <v>899</v>
      </c>
      <c r="G16348">
        <f t="shared" si="255"/>
        <v>801</v>
      </c>
      <c r="H16348" t="s">
        <v>133313</v>
      </c>
      <c r="I16348" t="s">
        <v>105013</v>
      </c>
      <c r="J16348" t="s">
        <v>140017</v>
      </c>
      <c r="K16348" t="s">
        <v>963</v>
      </c>
      <c r="L16348" t="s">
        <v>963</v>
      </c>
      <c r="M16348" t="s">
        <v>964</v>
      </c>
      <c r="N16348" t="s">
        <v>221844</v>
      </c>
      <c r="O16348" t="s">
        <v>26</v>
      </c>
      <c r="P16348" t="s">
        <v>965</v>
      </c>
      <c r="Q16348" t="s">
        <v>966</v>
      </c>
      <c r="R16348" t="s">
        <v>967</v>
      </c>
      <c r="S16348" t="s">
        <v>968</v>
      </c>
      <c r="T16348" t="s">
        <v>969</v>
      </c>
      <c r="U16348" t="s">
        <v>970</v>
      </c>
    </row>
    <row r="16349" spans="1:21" x14ac:dyDescent="0.35">
      <c r="A16349" t="s">
        <v>104987</v>
      </c>
      <c r="B16349" t="s">
        <v>48</v>
      </c>
      <c r="C16349">
        <v>639677</v>
      </c>
      <c r="D16349">
        <v>641098</v>
      </c>
      <c r="E16349" t="s">
        <v>20</v>
      </c>
      <c r="F16349">
        <v>899</v>
      </c>
      <c r="G16349">
        <f t="shared" si="255"/>
        <v>1421</v>
      </c>
      <c r="H16349" t="s">
        <v>133314</v>
      </c>
      <c r="I16349" t="s">
        <v>133534</v>
      </c>
      <c r="J16349" t="s">
        <v>120077</v>
      </c>
      <c r="K16349" t="s">
        <v>104989</v>
      </c>
      <c r="L16349" t="s">
        <v>104989</v>
      </c>
      <c r="M16349" t="s">
        <v>104990</v>
      </c>
      <c r="N16349" t="s">
        <v>196534</v>
      </c>
      <c r="O16349" t="s">
        <v>26</v>
      </c>
      <c r="P16349" t="s">
        <v>104991</v>
      </c>
      <c r="Q16349" t="s">
        <v>104992</v>
      </c>
      <c r="R16349" t="s">
        <v>104993</v>
      </c>
      <c r="S16349" t="s">
        <v>104994</v>
      </c>
      <c r="T16349" t="s">
        <v>28</v>
      </c>
      <c r="U16349" t="s">
        <v>28</v>
      </c>
    </row>
    <row r="16350" spans="1:21" x14ac:dyDescent="0.35">
      <c r="A16350" t="s">
        <v>104977</v>
      </c>
      <c r="B16350" t="s">
        <v>61</v>
      </c>
      <c r="C16350">
        <v>90246419</v>
      </c>
      <c r="D16350">
        <v>90247096</v>
      </c>
      <c r="E16350" t="s">
        <v>20</v>
      </c>
      <c r="F16350">
        <v>899</v>
      </c>
      <c r="G16350">
        <f t="shared" si="255"/>
        <v>677</v>
      </c>
      <c r="H16350" t="s">
        <v>133316</v>
      </c>
      <c r="I16350" t="s">
        <v>104978</v>
      </c>
      <c r="J16350" t="s">
        <v>124858</v>
      </c>
      <c r="K16350" t="s">
        <v>104979</v>
      </c>
      <c r="L16350" t="s">
        <v>104979</v>
      </c>
      <c r="M16350" t="s">
        <v>104980</v>
      </c>
      <c r="N16350" t="s">
        <v>244987</v>
      </c>
      <c r="O16350" t="s">
        <v>26</v>
      </c>
      <c r="P16350" t="s">
        <v>104981</v>
      </c>
      <c r="Q16350" t="s">
        <v>104982</v>
      </c>
      <c r="R16350" t="s">
        <v>104983</v>
      </c>
      <c r="S16350" t="s">
        <v>104984</v>
      </c>
      <c r="T16350" t="s">
        <v>104985</v>
      </c>
      <c r="U16350" t="s">
        <v>104986</v>
      </c>
    </row>
    <row r="16351" spans="1:21" x14ac:dyDescent="0.35">
      <c r="A16351" t="s">
        <v>104971</v>
      </c>
      <c r="B16351" t="s">
        <v>114</v>
      </c>
      <c r="C16351">
        <v>623126</v>
      </c>
      <c r="D16351">
        <v>624325</v>
      </c>
      <c r="E16351" t="s">
        <v>20</v>
      </c>
      <c r="F16351">
        <v>899</v>
      </c>
      <c r="G16351">
        <f t="shared" si="255"/>
        <v>1199</v>
      </c>
      <c r="H16351" t="s">
        <v>133316</v>
      </c>
      <c r="I16351" t="s">
        <v>104972</v>
      </c>
      <c r="J16351" t="s">
        <v>116221</v>
      </c>
      <c r="K16351" t="s">
        <v>104973</v>
      </c>
      <c r="L16351" t="s">
        <v>104973</v>
      </c>
      <c r="M16351" t="s">
        <v>104974</v>
      </c>
      <c r="N16351" t="s">
        <v>225605</v>
      </c>
      <c r="O16351" t="s">
        <v>26</v>
      </c>
      <c r="P16351" t="s">
        <v>104975</v>
      </c>
      <c r="Q16351" t="s">
        <v>28</v>
      </c>
      <c r="R16351" t="s">
        <v>28</v>
      </c>
      <c r="S16351" t="s">
        <v>104976</v>
      </c>
      <c r="T16351" t="s">
        <v>28</v>
      </c>
      <c r="U16351" t="s">
        <v>28</v>
      </c>
    </row>
    <row r="16352" spans="1:21" x14ac:dyDescent="0.35">
      <c r="A16352" t="s">
        <v>104947</v>
      </c>
      <c r="B16352" t="s">
        <v>167</v>
      </c>
      <c r="C16352">
        <v>55526056</v>
      </c>
      <c r="D16352">
        <v>55526845</v>
      </c>
      <c r="E16352" t="s">
        <v>20</v>
      </c>
      <c r="F16352">
        <v>899</v>
      </c>
      <c r="G16352">
        <f t="shared" si="255"/>
        <v>789</v>
      </c>
      <c r="H16352" t="s">
        <v>133313</v>
      </c>
      <c r="I16352" t="s">
        <v>104948</v>
      </c>
      <c r="J16352" t="s">
        <v>142814</v>
      </c>
      <c r="K16352" t="s">
        <v>35927</v>
      </c>
      <c r="L16352" t="s">
        <v>35927</v>
      </c>
      <c r="M16352" t="s">
        <v>35928</v>
      </c>
      <c r="N16352" t="s">
        <v>196246</v>
      </c>
      <c r="O16352" t="s">
        <v>26</v>
      </c>
      <c r="P16352" t="s">
        <v>35929</v>
      </c>
      <c r="Q16352" t="s">
        <v>35930</v>
      </c>
      <c r="R16352" t="s">
        <v>35931</v>
      </c>
      <c r="S16352" t="s">
        <v>35932</v>
      </c>
      <c r="T16352" t="s">
        <v>35933</v>
      </c>
      <c r="U16352" t="s">
        <v>35934</v>
      </c>
    </row>
    <row r="16353" spans="1:21" x14ac:dyDescent="0.35">
      <c r="A16353" t="s">
        <v>105015</v>
      </c>
      <c r="B16353" t="s">
        <v>76</v>
      </c>
      <c r="C16353">
        <v>48099449</v>
      </c>
      <c r="D16353">
        <v>48102713</v>
      </c>
      <c r="E16353" t="s">
        <v>20</v>
      </c>
      <c r="F16353">
        <v>899</v>
      </c>
      <c r="G16353">
        <f t="shared" si="255"/>
        <v>3264</v>
      </c>
      <c r="H16353" t="s">
        <v>133313</v>
      </c>
      <c r="I16353" t="s">
        <v>105016</v>
      </c>
      <c r="J16353" t="s">
        <v>140584</v>
      </c>
      <c r="K16353" t="s">
        <v>105017</v>
      </c>
      <c r="L16353" t="s">
        <v>105017</v>
      </c>
      <c r="M16353" t="s">
        <v>105018</v>
      </c>
      <c r="N16353" t="s">
        <v>204267</v>
      </c>
      <c r="O16353" t="s">
        <v>26</v>
      </c>
      <c r="P16353" t="s">
        <v>105019</v>
      </c>
      <c r="Q16353" t="s">
        <v>105020</v>
      </c>
      <c r="R16353" t="s">
        <v>28</v>
      </c>
      <c r="S16353" t="s">
        <v>105021</v>
      </c>
      <c r="T16353" t="s">
        <v>105022</v>
      </c>
      <c r="U16353" t="s">
        <v>28</v>
      </c>
    </row>
    <row r="16354" spans="1:21" x14ac:dyDescent="0.35">
      <c r="A16354" t="s">
        <v>104962</v>
      </c>
      <c r="B16354" t="s">
        <v>19</v>
      </c>
      <c r="C16354">
        <v>6646433</v>
      </c>
      <c r="D16354">
        <v>6647099</v>
      </c>
      <c r="E16354" t="s">
        <v>20</v>
      </c>
      <c r="F16354">
        <v>899</v>
      </c>
      <c r="G16354">
        <f t="shared" si="255"/>
        <v>666</v>
      </c>
      <c r="H16354" t="s">
        <v>133313</v>
      </c>
      <c r="I16354" t="s">
        <v>104963</v>
      </c>
      <c r="J16354" t="s">
        <v>142815</v>
      </c>
      <c r="K16354" t="s">
        <v>104964</v>
      </c>
      <c r="L16354" t="s">
        <v>104964</v>
      </c>
      <c r="M16354" t="s">
        <v>104965</v>
      </c>
      <c r="N16354" t="s">
        <v>209147</v>
      </c>
      <c r="O16354" t="s">
        <v>26</v>
      </c>
      <c r="P16354" t="s">
        <v>104966</v>
      </c>
      <c r="Q16354" t="s">
        <v>104967</v>
      </c>
      <c r="R16354" t="s">
        <v>4479</v>
      </c>
      <c r="S16354" t="s">
        <v>104968</v>
      </c>
      <c r="T16354" t="s">
        <v>104969</v>
      </c>
      <c r="U16354" t="s">
        <v>104970</v>
      </c>
    </row>
    <row r="16355" spans="1:21" x14ac:dyDescent="0.35">
      <c r="A16355" t="s">
        <v>104944</v>
      </c>
      <c r="B16355" t="s">
        <v>141</v>
      </c>
      <c r="C16355">
        <v>42464908</v>
      </c>
      <c r="D16355">
        <v>42466144</v>
      </c>
      <c r="E16355" t="s">
        <v>20</v>
      </c>
      <c r="F16355">
        <v>899</v>
      </c>
      <c r="G16355">
        <f t="shared" si="255"/>
        <v>1236</v>
      </c>
      <c r="H16355" t="s">
        <v>104</v>
      </c>
      <c r="I16355" t="s">
        <v>104</v>
      </c>
      <c r="J16355" t="s">
        <v>142816</v>
      </c>
      <c r="K16355" t="s">
        <v>104945</v>
      </c>
      <c r="L16355" t="s">
        <v>104945</v>
      </c>
      <c r="M16355" t="s">
        <v>104946</v>
      </c>
      <c r="N16355" t="s">
        <v>249845</v>
      </c>
      <c r="O16355" t="s">
        <v>26</v>
      </c>
      <c r="P16355" t="s">
        <v>21</v>
      </c>
      <c r="Q16355" t="s">
        <v>21</v>
      </c>
      <c r="R16355" t="s">
        <v>21</v>
      </c>
      <c r="S16355" t="s">
        <v>21</v>
      </c>
      <c r="T16355" t="s">
        <v>21</v>
      </c>
      <c r="U16355" t="s">
        <v>21</v>
      </c>
    </row>
    <row r="16356" spans="1:21" x14ac:dyDescent="0.35">
      <c r="A16356" t="s">
        <v>105003</v>
      </c>
      <c r="B16356" t="s">
        <v>48</v>
      </c>
      <c r="C16356">
        <v>9149750</v>
      </c>
      <c r="D16356">
        <v>9152391</v>
      </c>
      <c r="E16356" t="s">
        <v>20</v>
      </c>
      <c r="F16356">
        <v>899</v>
      </c>
      <c r="G16356">
        <f t="shared" si="255"/>
        <v>2641</v>
      </c>
      <c r="H16356" t="s">
        <v>133313</v>
      </c>
      <c r="I16356" t="s">
        <v>105004</v>
      </c>
      <c r="J16356" t="s">
        <v>142817</v>
      </c>
      <c r="K16356" t="s">
        <v>105005</v>
      </c>
      <c r="L16356" t="s">
        <v>105005</v>
      </c>
      <c r="M16356" t="s">
        <v>105006</v>
      </c>
      <c r="N16356" t="s">
        <v>251303</v>
      </c>
      <c r="O16356" t="s">
        <v>26</v>
      </c>
      <c r="P16356" t="s">
        <v>105007</v>
      </c>
      <c r="Q16356" t="s">
        <v>105008</v>
      </c>
      <c r="R16356" t="s">
        <v>105009</v>
      </c>
      <c r="S16356" t="s">
        <v>105010</v>
      </c>
      <c r="T16356" t="s">
        <v>105011</v>
      </c>
      <c r="U16356" t="s">
        <v>52573</v>
      </c>
    </row>
    <row r="16357" spans="1:21" x14ac:dyDescent="0.35">
      <c r="A16357" t="s">
        <v>105014</v>
      </c>
      <c r="B16357" t="s">
        <v>76</v>
      </c>
      <c r="C16357">
        <v>32214740</v>
      </c>
      <c r="D16357">
        <v>32215052</v>
      </c>
      <c r="E16357" t="s">
        <v>20</v>
      </c>
      <c r="F16357">
        <v>899</v>
      </c>
      <c r="G16357">
        <f t="shared" si="255"/>
        <v>312</v>
      </c>
      <c r="H16357" t="s">
        <v>104</v>
      </c>
      <c r="I16357" t="s">
        <v>104</v>
      </c>
      <c r="J16357" t="s">
        <v>142818</v>
      </c>
      <c r="K16357" t="s">
        <v>22828</v>
      </c>
      <c r="L16357" t="s">
        <v>22828</v>
      </c>
      <c r="M16357" t="s">
        <v>22829</v>
      </c>
      <c r="N16357" t="s">
        <v>220175</v>
      </c>
      <c r="O16357" t="s">
        <v>26</v>
      </c>
      <c r="P16357" t="s">
        <v>22830</v>
      </c>
      <c r="Q16357" t="s">
        <v>22831</v>
      </c>
      <c r="R16357" t="s">
        <v>22832</v>
      </c>
      <c r="S16357" t="s">
        <v>22833</v>
      </c>
      <c r="T16357" t="s">
        <v>28</v>
      </c>
      <c r="U16357" t="s">
        <v>28</v>
      </c>
    </row>
    <row r="16358" spans="1:21" x14ac:dyDescent="0.35">
      <c r="A16358" t="s">
        <v>105066</v>
      </c>
      <c r="B16358" t="s">
        <v>121</v>
      </c>
      <c r="C16358">
        <v>1572030</v>
      </c>
      <c r="D16358">
        <v>1573357</v>
      </c>
      <c r="E16358" t="s">
        <v>20</v>
      </c>
      <c r="F16358">
        <v>898</v>
      </c>
      <c r="G16358">
        <f t="shared" si="255"/>
        <v>1327</v>
      </c>
      <c r="H16358" t="s">
        <v>133313</v>
      </c>
      <c r="I16358" t="s">
        <v>105067</v>
      </c>
      <c r="J16358" t="s">
        <v>123032</v>
      </c>
      <c r="K16358" t="s">
        <v>105068</v>
      </c>
      <c r="L16358" t="s">
        <v>105068</v>
      </c>
      <c r="M16358" t="s">
        <v>105069</v>
      </c>
      <c r="N16358" t="s">
        <v>220814</v>
      </c>
      <c r="O16358" t="s">
        <v>26</v>
      </c>
      <c r="P16358" t="s">
        <v>105070</v>
      </c>
      <c r="Q16358" t="s">
        <v>28</v>
      </c>
      <c r="R16358" t="s">
        <v>28</v>
      </c>
      <c r="S16358" t="s">
        <v>105071</v>
      </c>
      <c r="T16358" t="s">
        <v>28</v>
      </c>
      <c r="U16358" t="s">
        <v>28</v>
      </c>
    </row>
    <row r="16359" spans="1:21" x14ac:dyDescent="0.35">
      <c r="A16359" t="s">
        <v>105059</v>
      </c>
      <c r="B16359" t="s">
        <v>76</v>
      </c>
      <c r="C16359">
        <v>59087185</v>
      </c>
      <c r="D16359">
        <v>59087895</v>
      </c>
      <c r="E16359" t="s">
        <v>20</v>
      </c>
      <c r="F16359">
        <v>898</v>
      </c>
      <c r="G16359">
        <f t="shared" si="255"/>
        <v>710</v>
      </c>
      <c r="H16359" t="s">
        <v>133313</v>
      </c>
      <c r="I16359" t="s">
        <v>105060</v>
      </c>
      <c r="J16359" t="s">
        <v>116853</v>
      </c>
      <c r="K16359" t="s">
        <v>105061</v>
      </c>
      <c r="L16359" t="s">
        <v>105061</v>
      </c>
      <c r="M16359" t="s">
        <v>105062</v>
      </c>
      <c r="N16359" t="s">
        <v>217404</v>
      </c>
      <c r="O16359" t="s">
        <v>26</v>
      </c>
      <c r="P16359" t="s">
        <v>105063</v>
      </c>
      <c r="Q16359" t="s">
        <v>105064</v>
      </c>
      <c r="R16359" t="s">
        <v>28</v>
      </c>
      <c r="S16359" t="s">
        <v>105065</v>
      </c>
      <c r="T16359" t="s">
        <v>28</v>
      </c>
      <c r="U16359" t="s">
        <v>28</v>
      </c>
    </row>
    <row r="16360" spans="1:21" x14ac:dyDescent="0.35">
      <c r="A16360" t="s">
        <v>105037</v>
      </c>
      <c r="B16360" t="s">
        <v>141</v>
      </c>
      <c r="C16360">
        <v>24552580</v>
      </c>
      <c r="D16360">
        <v>24553072</v>
      </c>
      <c r="E16360" t="s">
        <v>20</v>
      </c>
      <c r="F16360">
        <v>898</v>
      </c>
      <c r="G16360">
        <f t="shared" si="255"/>
        <v>492</v>
      </c>
      <c r="H16360" t="s">
        <v>104</v>
      </c>
      <c r="I16360" t="s">
        <v>104</v>
      </c>
      <c r="J16360" t="s">
        <v>142819</v>
      </c>
      <c r="K16360" t="s">
        <v>105038</v>
      </c>
      <c r="L16360" t="s">
        <v>105038</v>
      </c>
      <c r="M16360" t="s">
        <v>105039</v>
      </c>
      <c r="N16360" t="s">
        <v>236839</v>
      </c>
      <c r="O16360" t="s">
        <v>86</v>
      </c>
      <c r="P16360" t="s">
        <v>105040</v>
      </c>
      <c r="Q16360" t="s">
        <v>28</v>
      </c>
      <c r="R16360" t="s">
        <v>28</v>
      </c>
      <c r="S16360" t="s">
        <v>105041</v>
      </c>
      <c r="T16360" t="s">
        <v>28</v>
      </c>
      <c r="U16360" t="s">
        <v>28</v>
      </c>
    </row>
    <row r="16361" spans="1:21" x14ac:dyDescent="0.35">
      <c r="A16361" t="s">
        <v>105098</v>
      </c>
      <c r="B16361" t="s">
        <v>19</v>
      </c>
      <c r="C16361">
        <v>7868071</v>
      </c>
      <c r="D16361">
        <v>7869480</v>
      </c>
      <c r="E16361" t="s">
        <v>20</v>
      </c>
      <c r="F16361">
        <v>898</v>
      </c>
      <c r="G16361">
        <f t="shared" si="255"/>
        <v>1409</v>
      </c>
      <c r="H16361" t="s">
        <v>133313</v>
      </c>
      <c r="I16361" t="s">
        <v>105099</v>
      </c>
      <c r="J16361" t="s">
        <v>140005</v>
      </c>
      <c r="K16361" t="s">
        <v>104702</v>
      </c>
      <c r="L16361" t="s">
        <v>104702</v>
      </c>
      <c r="M16361" t="s">
        <v>104703</v>
      </c>
      <c r="N16361" t="s">
        <v>199287</v>
      </c>
      <c r="O16361" t="s">
        <v>26</v>
      </c>
      <c r="P16361" t="s">
        <v>104704</v>
      </c>
      <c r="Q16361" t="s">
        <v>104705</v>
      </c>
      <c r="R16361" t="s">
        <v>104706</v>
      </c>
      <c r="S16361" t="s">
        <v>104707</v>
      </c>
      <c r="T16361" t="s">
        <v>104708</v>
      </c>
      <c r="U16361" t="s">
        <v>104709</v>
      </c>
    </row>
    <row r="16362" spans="1:21" x14ac:dyDescent="0.35">
      <c r="A16362" t="s">
        <v>105072</v>
      </c>
      <c r="B16362" t="s">
        <v>19</v>
      </c>
      <c r="C16362">
        <v>49231052</v>
      </c>
      <c r="D16362">
        <v>49233647</v>
      </c>
      <c r="E16362" t="s">
        <v>20</v>
      </c>
      <c r="F16362">
        <v>898</v>
      </c>
      <c r="G16362">
        <f t="shared" si="255"/>
        <v>2595</v>
      </c>
      <c r="H16362" t="s">
        <v>133313</v>
      </c>
      <c r="I16362" t="s">
        <v>105073</v>
      </c>
      <c r="J16362" t="s">
        <v>140997</v>
      </c>
      <c r="K16362" t="s">
        <v>105074</v>
      </c>
      <c r="L16362" t="s">
        <v>105074</v>
      </c>
      <c r="M16362" t="s">
        <v>105075</v>
      </c>
      <c r="N16362" t="s">
        <v>211615</v>
      </c>
      <c r="O16362" t="s">
        <v>26</v>
      </c>
      <c r="P16362" t="s">
        <v>105076</v>
      </c>
      <c r="Q16362" t="s">
        <v>105077</v>
      </c>
      <c r="R16362" t="s">
        <v>105078</v>
      </c>
      <c r="S16362" t="s">
        <v>105079</v>
      </c>
      <c r="T16362" t="s">
        <v>105080</v>
      </c>
      <c r="U16362" t="s">
        <v>28</v>
      </c>
    </row>
    <row r="16363" spans="1:21" x14ac:dyDescent="0.35">
      <c r="A16363" t="s">
        <v>105081</v>
      </c>
      <c r="B16363" t="s">
        <v>5521</v>
      </c>
      <c r="C16363">
        <v>385187</v>
      </c>
      <c r="D16363">
        <v>385529</v>
      </c>
      <c r="E16363" t="s">
        <v>20</v>
      </c>
      <c r="F16363">
        <v>898</v>
      </c>
      <c r="G16363">
        <f t="shared" si="255"/>
        <v>342</v>
      </c>
      <c r="H16363" t="s">
        <v>133313</v>
      </c>
      <c r="I16363" t="s">
        <v>105082</v>
      </c>
      <c r="J16363" t="s">
        <v>141258</v>
      </c>
      <c r="K16363" t="s">
        <v>105083</v>
      </c>
      <c r="L16363" t="s">
        <v>105083</v>
      </c>
      <c r="M16363" t="s">
        <v>105084</v>
      </c>
      <c r="N16363" t="e">
        <v>#N/A</v>
      </c>
      <c r="O16363" t="s">
        <v>26</v>
      </c>
      <c r="P16363" t="s">
        <v>105085</v>
      </c>
      <c r="Q16363" t="s">
        <v>28</v>
      </c>
      <c r="R16363" t="s">
        <v>28</v>
      </c>
      <c r="S16363" t="s">
        <v>105086</v>
      </c>
      <c r="T16363" t="s">
        <v>105087</v>
      </c>
      <c r="U16363" t="s">
        <v>28</v>
      </c>
    </row>
    <row r="16364" spans="1:21" x14ac:dyDescent="0.35">
      <c r="A16364" t="s">
        <v>105024</v>
      </c>
      <c r="B16364" t="s">
        <v>167</v>
      </c>
      <c r="C16364">
        <v>6890228</v>
      </c>
      <c r="D16364">
        <v>6890683</v>
      </c>
      <c r="E16364" t="s">
        <v>20</v>
      </c>
      <c r="F16364">
        <v>898</v>
      </c>
      <c r="G16364">
        <f t="shared" si="255"/>
        <v>455</v>
      </c>
      <c r="H16364" t="s">
        <v>133313</v>
      </c>
      <c r="I16364" t="s">
        <v>105025</v>
      </c>
      <c r="J16364" t="s">
        <v>142820</v>
      </c>
      <c r="K16364" t="s">
        <v>105026</v>
      </c>
      <c r="L16364" t="s">
        <v>105026</v>
      </c>
      <c r="M16364" t="s">
        <v>105027</v>
      </c>
      <c r="N16364" t="s">
        <v>197958</v>
      </c>
      <c r="O16364" t="s">
        <v>26</v>
      </c>
      <c r="P16364" t="s">
        <v>828</v>
      </c>
      <c r="Q16364" t="s">
        <v>28</v>
      </c>
      <c r="R16364" t="s">
        <v>28</v>
      </c>
      <c r="S16364" t="s">
        <v>105028</v>
      </c>
      <c r="T16364" t="s">
        <v>105029</v>
      </c>
      <c r="U16364" t="s">
        <v>105030</v>
      </c>
    </row>
    <row r="16365" spans="1:21" x14ac:dyDescent="0.35">
      <c r="A16365" t="s">
        <v>105042</v>
      </c>
      <c r="B16365" t="s">
        <v>114</v>
      </c>
      <c r="C16365">
        <v>66813355</v>
      </c>
      <c r="D16365">
        <v>66813806</v>
      </c>
      <c r="E16365" t="s">
        <v>20</v>
      </c>
      <c r="F16365">
        <v>898</v>
      </c>
      <c r="G16365">
        <f t="shared" si="255"/>
        <v>451</v>
      </c>
      <c r="H16365" t="s">
        <v>133313</v>
      </c>
      <c r="I16365" t="s">
        <v>105043</v>
      </c>
      <c r="J16365" t="s">
        <v>142821</v>
      </c>
      <c r="K16365" t="s">
        <v>72161</v>
      </c>
      <c r="L16365" t="s">
        <v>72161</v>
      </c>
      <c r="M16365" t="s">
        <v>72162</v>
      </c>
      <c r="N16365" t="s">
        <v>202765</v>
      </c>
      <c r="O16365" t="s">
        <v>26</v>
      </c>
      <c r="P16365" t="s">
        <v>72163</v>
      </c>
      <c r="Q16365" t="s">
        <v>28</v>
      </c>
      <c r="R16365" t="s">
        <v>28</v>
      </c>
      <c r="S16365" t="s">
        <v>72164</v>
      </c>
      <c r="T16365" t="s">
        <v>28</v>
      </c>
      <c r="U16365" t="s">
        <v>28</v>
      </c>
    </row>
    <row r="16366" spans="1:21" x14ac:dyDescent="0.35">
      <c r="A16366" t="s">
        <v>105100</v>
      </c>
      <c r="B16366" t="s">
        <v>141</v>
      </c>
      <c r="C16366">
        <v>99506443</v>
      </c>
      <c r="D16366">
        <v>99507249</v>
      </c>
      <c r="E16366" t="s">
        <v>20</v>
      </c>
      <c r="F16366">
        <v>898</v>
      </c>
      <c r="G16366">
        <f t="shared" si="255"/>
        <v>806</v>
      </c>
      <c r="H16366" t="s">
        <v>133315</v>
      </c>
      <c r="I16366" t="s">
        <v>105101</v>
      </c>
      <c r="J16366" t="s">
        <v>124450</v>
      </c>
      <c r="K16366" t="s">
        <v>105102</v>
      </c>
      <c r="L16366" t="s">
        <v>105102</v>
      </c>
      <c r="M16366" t="s">
        <v>105103</v>
      </c>
      <c r="N16366" t="s">
        <v>206521</v>
      </c>
      <c r="O16366" t="s">
        <v>26</v>
      </c>
      <c r="P16366" t="s">
        <v>105104</v>
      </c>
      <c r="Q16366" t="s">
        <v>105105</v>
      </c>
      <c r="R16366" t="s">
        <v>62743</v>
      </c>
      <c r="S16366" t="s">
        <v>105106</v>
      </c>
      <c r="T16366" t="s">
        <v>28</v>
      </c>
      <c r="U16366" t="s">
        <v>28</v>
      </c>
    </row>
    <row r="16367" spans="1:21" x14ac:dyDescent="0.35">
      <c r="A16367" t="s">
        <v>105057</v>
      </c>
      <c r="B16367" t="s">
        <v>141</v>
      </c>
      <c r="C16367">
        <v>29849277</v>
      </c>
      <c r="D16367">
        <v>29849832</v>
      </c>
      <c r="E16367" t="s">
        <v>20</v>
      </c>
      <c r="F16367">
        <v>898</v>
      </c>
      <c r="G16367">
        <f t="shared" si="255"/>
        <v>555</v>
      </c>
      <c r="H16367" t="s">
        <v>133316</v>
      </c>
      <c r="I16367" t="s">
        <v>105058</v>
      </c>
      <c r="J16367" t="s">
        <v>142822</v>
      </c>
      <c r="K16367" t="s">
        <v>64566</v>
      </c>
      <c r="L16367" t="s">
        <v>64566</v>
      </c>
      <c r="M16367" t="s">
        <v>64567</v>
      </c>
      <c r="N16367" t="s">
        <v>202313</v>
      </c>
      <c r="O16367" t="s">
        <v>26</v>
      </c>
      <c r="P16367" t="s">
        <v>64568</v>
      </c>
      <c r="Q16367" t="s">
        <v>64569</v>
      </c>
      <c r="R16367" t="s">
        <v>28</v>
      </c>
      <c r="S16367" t="s">
        <v>64570</v>
      </c>
      <c r="T16367" t="s">
        <v>28</v>
      </c>
      <c r="U16367" t="s">
        <v>28</v>
      </c>
    </row>
    <row r="16368" spans="1:21" x14ac:dyDescent="0.35">
      <c r="A16368" t="s">
        <v>105031</v>
      </c>
      <c r="B16368" t="s">
        <v>19</v>
      </c>
      <c r="C16368">
        <v>3131170</v>
      </c>
      <c r="D16368">
        <v>3131914</v>
      </c>
      <c r="E16368" t="s">
        <v>20</v>
      </c>
      <c r="F16368">
        <v>898</v>
      </c>
      <c r="G16368">
        <f t="shared" si="255"/>
        <v>744</v>
      </c>
      <c r="H16368" t="s">
        <v>133316</v>
      </c>
      <c r="I16368" t="s">
        <v>105032</v>
      </c>
      <c r="J16368" t="s">
        <v>139896</v>
      </c>
      <c r="K16368" t="s">
        <v>105033</v>
      </c>
      <c r="L16368" t="s">
        <v>105033</v>
      </c>
      <c r="M16368" t="s">
        <v>105034</v>
      </c>
      <c r="N16368" t="s">
        <v>248202</v>
      </c>
      <c r="O16368" t="s">
        <v>86</v>
      </c>
      <c r="P16368" t="s">
        <v>105035</v>
      </c>
      <c r="Q16368" t="s">
        <v>28</v>
      </c>
      <c r="R16368" t="s">
        <v>28</v>
      </c>
      <c r="S16368" t="s">
        <v>105036</v>
      </c>
      <c r="T16368" t="s">
        <v>28</v>
      </c>
      <c r="U16368" t="s">
        <v>28</v>
      </c>
    </row>
    <row r="16369" spans="1:21" x14ac:dyDescent="0.35">
      <c r="A16369" t="s">
        <v>105088</v>
      </c>
      <c r="B16369" t="s">
        <v>76</v>
      </c>
      <c r="C16369">
        <v>59868475</v>
      </c>
      <c r="D16369">
        <v>59869743</v>
      </c>
      <c r="E16369" t="s">
        <v>20</v>
      </c>
      <c r="F16369">
        <v>898</v>
      </c>
      <c r="G16369">
        <f t="shared" si="255"/>
        <v>1268</v>
      </c>
      <c r="H16369" t="s">
        <v>133313</v>
      </c>
      <c r="I16369" t="s">
        <v>105089</v>
      </c>
      <c r="J16369" t="s">
        <v>140281</v>
      </c>
      <c r="K16369" t="s">
        <v>105090</v>
      </c>
      <c r="L16369" t="s">
        <v>105090</v>
      </c>
      <c r="M16369" t="s">
        <v>105091</v>
      </c>
      <c r="N16369" t="e">
        <v>#N/A</v>
      </c>
      <c r="O16369" t="s">
        <v>26</v>
      </c>
      <c r="P16369" t="s">
        <v>105092</v>
      </c>
      <c r="Q16369" t="s">
        <v>105093</v>
      </c>
      <c r="R16369" t="s">
        <v>105094</v>
      </c>
      <c r="S16369" t="s">
        <v>105095</v>
      </c>
      <c r="T16369" t="s">
        <v>105096</v>
      </c>
      <c r="U16369" t="s">
        <v>105097</v>
      </c>
    </row>
    <row r="16370" spans="1:21" x14ac:dyDescent="0.35">
      <c r="A16370" t="s">
        <v>105023</v>
      </c>
      <c r="B16370" t="s">
        <v>61</v>
      </c>
      <c r="C16370">
        <v>10563138</v>
      </c>
      <c r="D16370">
        <v>10563763</v>
      </c>
      <c r="E16370" t="s">
        <v>20</v>
      </c>
      <c r="F16370">
        <v>898</v>
      </c>
      <c r="G16370">
        <f t="shared" si="255"/>
        <v>625</v>
      </c>
      <c r="H16370" t="s">
        <v>104</v>
      </c>
      <c r="I16370" t="s">
        <v>104</v>
      </c>
      <c r="J16370" t="s">
        <v>123410</v>
      </c>
      <c r="K16370" t="s">
        <v>13067</v>
      </c>
      <c r="L16370" t="s">
        <v>13067</v>
      </c>
      <c r="M16370" t="s">
        <v>13068</v>
      </c>
      <c r="N16370" t="s">
        <v>216476</v>
      </c>
      <c r="O16370" t="s">
        <v>26</v>
      </c>
      <c r="P16370" t="s">
        <v>13069</v>
      </c>
      <c r="Q16370" t="s">
        <v>28</v>
      </c>
      <c r="R16370" t="s">
        <v>28</v>
      </c>
      <c r="S16370" t="s">
        <v>13070</v>
      </c>
      <c r="T16370" t="s">
        <v>13071</v>
      </c>
      <c r="U16370" t="s">
        <v>28</v>
      </c>
    </row>
    <row r="16371" spans="1:21" x14ac:dyDescent="0.35">
      <c r="A16371" t="s">
        <v>105049</v>
      </c>
      <c r="B16371" t="s">
        <v>167</v>
      </c>
      <c r="C16371">
        <v>86705033</v>
      </c>
      <c r="D16371">
        <v>86706557</v>
      </c>
      <c r="E16371" t="s">
        <v>20</v>
      </c>
      <c r="F16371">
        <v>898</v>
      </c>
      <c r="G16371">
        <f t="shared" si="255"/>
        <v>1524</v>
      </c>
      <c r="H16371" t="s">
        <v>133313</v>
      </c>
      <c r="I16371" t="s">
        <v>105050</v>
      </c>
      <c r="J16371" t="s">
        <v>122468</v>
      </c>
      <c r="K16371" t="s">
        <v>105051</v>
      </c>
      <c r="L16371" t="s">
        <v>105051</v>
      </c>
      <c r="M16371" t="s">
        <v>105052</v>
      </c>
      <c r="N16371" t="s">
        <v>254069</v>
      </c>
      <c r="O16371" t="s">
        <v>26</v>
      </c>
      <c r="P16371" t="s">
        <v>105053</v>
      </c>
      <c r="Q16371" t="s">
        <v>28</v>
      </c>
      <c r="R16371" t="s">
        <v>28</v>
      </c>
      <c r="S16371" t="s">
        <v>105054</v>
      </c>
      <c r="T16371" t="s">
        <v>105055</v>
      </c>
      <c r="U16371" t="s">
        <v>105056</v>
      </c>
    </row>
    <row r="16372" spans="1:21" x14ac:dyDescent="0.35">
      <c r="A16372" t="s">
        <v>105044</v>
      </c>
      <c r="B16372" t="s">
        <v>48</v>
      </c>
      <c r="C16372">
        <v>33762513</v>
      </c>
      <c r="D16372">
        <v>33762958</v>
      </c>
      <c r="E16372" t="s">
        <v>20</v>
      </c>
      <c r="F16372">
        <v>898</v>
      </c>
      <c r="G16372">
        <f t="shared" si="255"/>
        <v>445</v>
      </c>
      <c r="H16372" t="s">
        <v>133314</v>
      </c>
      <c r="I16372" t="s">
        <v>142823</v>
      </c>
      <c r="J16372" t="s">
        <v>139916</v>
      </c>
      <c r="K16372" t="s">
        <v>105045</v>
      </c>
      <c r="L16372" t="s">
        <v>105045</v>
      </c>
      <c r="M16372" t="s">
        <v>105046</v>
      </c>
      <c r="N16372" t="s">
        <v>251380</v>
      </c>
      <c r="O16372" t="s">
        <v>26</v>
      </c>
      <c r="P16372" t="s">
        <v>105047</v>
      </c>
      <c r="Q16372" t="s">
        <v>28</v>
      </c>
      <c r="R16372" t="s">
        <v>21</v>
      </c>
      <c r="S16372" t="s">
        <v>105048</v>
      </c>
      <c r="T16372" t="s">
        <v>28</v>
      </c>
      <c r="U16372" t="s">
        <v>21</v>
      </c>
    </row>
    <row r="16373" spans="1:21" x14ac:dyDescent="0.35">
      <c r="A16373" t="s">
        <v>105109</v>
      </c>
      <c r="B16373" t="s">
        <v>121</v>
      </c>
      <c r="C16373">
        <v>86879637</v>
      </c>
      <c r="D16373">
        <v>86880177</v>
      </c>
      <c r="E16373" t="s">
        <v>20</v>
      </c>
      <c r="F16373">
        <v>897</v>
      </c>
      <c r="G16373">
        <f t="shared" si="255"/>
        <v>540</v>
      </c>
      <c r="H16373" t="s">
        <v>133313</v>
      </c>
      <c r="I16373" t="s">
        <v>105110</v>
      </c>
      <c r="J16373" t="s">
        <v>142824</v>
      </c>
      <c r="K16373" t="s">
        <v>105111</v>
      </c>
      <c r="L16373" t="s">
        <v>105111</v>
      </c>
      <c r="M16373" t="s">
        <v>105112</v>
      </c>
      <c r="N16373" t="s">
        <v>205413</v>
      </c>
      <c r="O16373" t="s">
        <v>26</v>
      </c>
      <c r="P16373" t="s">
        <v>105113</v>
      </c>
      <c r="Q16373" t="s">
        <v>105114</v>
      </c>
      <c r="R16373" t="s">
        <v>105115</v>
      </c>
      <c r="S16373" t="s">
        <v>105116</v>
      </c>
      <c r="T16373" t="s">
        <v>28</v>
      </c>
      <c r="U16373" t="s">
        <v>28</v>
      </c>
    </row>
    <row r="16374" spans="1:21" x14ac:dyDescent="0.35">
      <c r="A16374" t="s">
        <v>105151</v>
      </c>
      <c r="B16374" t="s">
        <v>48</v>
      </c>
      <c r="C16374">
        <v>58542798</v>
      </c>
      <c r="D16374">
        <v>58543977</v>
      </c>
      <c r="E16374" t="s">
        <v>20</v>
      </c>
      <c r="F16374">
        <v>897</v>
      </c>
      <c r="G16374">
        <f t="shared" si="255"/>
        <v>1179</v>
      </c>
      <c r="H16374" t="s">
        <v>133316</v>
      </c>
      <c r="I16374" t="s">
        <v>105152</v>
      </c>
      <c r="J16374" t="s">
        <v>116870</v>
      </c>
      <c r="K16374" t="s">
        <v>105153</v>
      </c>
      <c r="L16374" t="s">
        <v>105153</v>
      </c>
      <c r="M16374" t="s">
        <v>105154</v>
      </c>
      <c r="N16374" t="e">
        <v>#N/A</v>
      </c>
      <c r="O16374" t="s">
        <v>26</v>
      </c>
      <c r="P16374" t="s">
        <v>105155</v>
      </c>
      <c r="Q16374" t="s">
        <v>105156</v>
      </c>
      <c r="R16374" t="s">
        <v>28</v>
      </c>
      <c r="S16374" t="s">
        <v>105157</v>
      </c>
      <c r="T16374" t="s">
        <v>28</v>
      </c>
      <c r="U16374" t="s">
        <v>28</v>
      </c>
    </row>
    <row r="16375" spans="1:21" x14ac:dyDescent="0.35">
      <c r="A16375" t="s">
        <v>105126</v>
      </c>
      <c r="B16375" t="s">
        <v>134</v>
      </c>
      <c r="C16375">
        <v>11024193</v>
      </c>
      <c r="D16375">
        <v>11025257</v>
      </c>
      <c r="E16375" t="s">
        <v>20</v>
      </c>
      <c r="F16375">
        <v>897</v>
      </c>
      <c r="G16375">
        <f t="shared" si="255"/>
        <v>1064</v>
      </c>
      <c r="H16375" t="s">
        <v>133316</v>
      </c>
      <c r="I16375" t="s">
        <v>105127</v>
      </c>
      <c r="J16375" t="s">
        <v>140155</v>
      </c>
      <c r="K16375" t="s">
        <v>105128</v>
      </c>
      <c r="L16375" t="s">
        <v>105128</v>
      </c>
      <c r="M16375" t="s">
        <v>105129</v>
      </c>
      <c r="N16375" t="s">
        <v>218685</v>
      </c>
      <c r="O16375" t="s">
        <v>26</v>
      </c>
      <c r="P16375" t="s">
        <v>105130</v>
      </c>
      <c r="Q16375" t="s">
        <v>28</v>
      </c>
      <c r="R16375" t="s">
        <v>28</v>
      </c>
      <c r="S16375" t="s">
        <v>105131</v>
      </c>
      <c r="T16375" t="s">
        <v>105132</v>
      </c>
      <c r="U16375" t="s">
        <v>105133</v>
      </c>
    </row>
    <row r="16376" spans="1:21" x14ac:dyDescent="0.35">
      <c r="A16376" t="s">
        <v>105122</v>
      </c>
      <c r="B16376" t="s">
        <v>48</v>
      </c>
      <c r="C16376">
        <v>4705510</v>
      </c>
      <c r="D16376">
        <v>4706784</v>
      </c>
      <c r="E16376" t="s">
        <v>20</v>
      </c>
      <c r="F16376">
        <v>897</v>
      </c>
      <c r="G16376">
        <f t="shared" si="255"/>
        <v>1274</v>
      </c>
      <c r="H16376" t="s">
        <v>133313</v>
      </c>
      <c r="I16376" t="s">
        <v>105123</v>
      </c>
      <c r="J16376" t="s">
        <v>119254</v>
      </c>
      <c r="K16376" t="s">
        <v>105124</v>
      </c>
      <c r="L16376" t="s">
        <v>105124</v>
      </c>
      <c r="M16376" t="s">
        <v>105125</v>
      </c>
      <c r="N16376" t="s">
        <v>205146</v>
      </c>
      <c r="O16376" t="s">
        <v>26</v>
      </c>
      <c r="P16376" t="s">
        <v>41787</v>
      </c>
      <c r="Q16376" t="s">
        <v>41788</v>
      </c>
      <c r="R16376" t="s">
        <v>21</v>
      </c>
      <c r="S16376" t="s">
        <v>41789</v>
      </c>
      <c r="T16376" t="s">
        <v>41790</v>
      </c>
      <c r="U16376" t="s">
        <v>21</v>
      </c>
    </row>
    <row r="16377" spans="1:21" x14ac:dyDescent="0.35">
      <c r="A16377" t="s">
        <v>105136</v>
      </c>
      <c r="B16377" t="s">
        <v>61</v>
      </c>
      <c r="C16377">
        <v>88956671</v>
      </c>
      <c r="D16377">
        <v>88958779</v>
      </c>
      <c r="E16377" t="s">
        <v>20</v>
      </c>
      <c r="F16377">
        <v>897</v>
      </c>
      <c r="G16377">
        <f t="shared" si="255"/>
        <v>2108</v>
      </c>
      <c r="H16377" t="s">
        <v>133313</v>
      </c>
      <c r="I16377" t="s">
        <v>105137</v>
      </c>
      <c r="J16377" t="s">
        <v>122017</v>
      </c>
      <c r="K16377" t="s">
        <v>105138</v>
      </c>
      <c r="L16377" t="s">
        <v>105138</v>
      </c>
      <c r="M16377" t="s">
        <v>105139</v>
      </c>
      <c r="N16377" t="e">
        <v>#N/A</v>
      </c>
      <c r="O16377" t="s">
        <v>26</v>
      </c>
      <c r="P16377" t="s">
        <v>105140</v>
      </c>
      <c r="Q16377" t="s">
        <v>28</v>
      </c>
      <c r="R16377" t="s">
        <v>28</v>
      </c>
      <c r="S16377" t="s">
        <v>105141</v>
      </c>
      <c r="T16377" t="s">
        <v>28</v>
      </c>
      <c r="U16377" t="s">
        <v>28</v>
      </c>
    </row>
    <row r="16378" spans="1:21" x14ac:dyDescent="0.35">
      <c r="A16378" t="s">
        <v>105172</v>
      </c>
      <c r="B16378" t="s">
        <v>48</v>
      </c>
      <c r="C16378">
        <v>1898534</v>
      </c>
      <c r="D16378">
        <v>1899949</v>
      </c>
      <c r="E16378" t="s">
        <v>20</v>
      </c>
      <c r="F16378">
        <v>897</v>
      </c>
      <c r="G16378">
        <f t="shared" si="255"/>
        <v>1415</v>
      </c>
      <c r="H16378" t="s">
        <v>133314</v>
      </c>
      <c r="I16378" t="s">
        <v>137251</v>
      </c>
      <c r="J16378" t="s">
        <v>139977</v>
      </c>
      <c r="K16378" t="s">
        <v>105173</v>
      </c>
      <c r="L16378" t="s">
        <v>105173</v>
      </c>
      <c r="M16378" t="s">
        <v>105174</v>
      </c>
      <c r="N16378" t="s">
        <v>221258</v>
      </c>
      <c r="O16378" t="s">
        <v>26</v>
      </c>
      <c r="P16378" t="s">
        <v>105175</v>
      </c>
      <c r="Q16378" t="s">
        <v>105176</v>
      </c>
      <c r="R16378" t="s">
        <v>105177</v>
      </c>
      <c r="S16378" t="s">
        <v>105178</v>
      </c>
      <c r="T16378" t="s">
        <v>28</v>
      </c>
      <c r="U16378" t="s">
        <v>28</v>
      </c>
    </row>
    <row r="16379" spans="1:21" x14ac:dyDescent="0.35">
      <c r="A16379" t="s">
        <v>105107</v>
      </c>
      <c r="B16379" t="s">
        <v>48</v>
      </c>
      <c r="C16379">
        <v>35081369</v>
      </c>
      <c r="D16379">
        <v>35082326</v>
      </c>
      <c r="E16379" t="s">
        <v>20</v>
      </c>
      <c r="F16379">
        <v>897</v>
      </c>
      <c r="G16379">
        <f t="shared" si="255"/>
        <v>957</v>
      </c>
      <c r="H16379" t="s">
        <v>133313</v>
      </c>
      <c r="I16379" t="s">
        <v>105108</v>
      </c>
      <c r="J16379" t="s">
        <v>140031</v>
      </c>
      <c r="K16379" t="s">
        <v>51710</v>
      </c>
      <c r="L16379" t="s">
        <v>51710</v>
      </c>
      <c r="M16379" t="s">
        <v>51711</v>
      </c>
      <c r="N16379" t="s">
        <v>206507</v>
      </c>
      <c r="O16379" t="s">
        <v>26</v>
      </c>
      <c r="P16379" t="s">
        <v>51712</v>
      </c>
      <c r="Q16379" t="s">
        <v>51713</v>
      </c>
      <c r="R16379" t="s">
        <v>51714</v>
      </c>
      <c r="S16379" t="s">
        <v>51715</v>
      </c>
      <c r="T16379" t="s">
        <v>28</v>
      </c>
      <c r="U16379" t="s">
        <v>28</v>
      </c>
    </row>
    <row r="16380" spans="1:21" x14ac:dyDescent="0.35">
      <c r="A16380" t="s">
        <v>105171</v>
      </c>
      <c r="B16380" t="s">
        <v>167</v>
      </c>
      <c r="C16380">
        <v>82445712</v>
      </c>
      <c r="D16380">
        <v>82446236</v>
      </c>
      <c r="E16380" t="s">
        <v>20</v>
      </c>
      <c r="F16380">
        <v>897</v>
      </c>
      <c r="G16380">
        <f t="shared" si="255"/>
        <v>524</v>
      </c>
      <c r="H16380" t="s">
        <v>104</v>
      </c>
      <c r="I16380" t="s">
        <v>104</v>
      </c>
      <c r="J16380" t="s">
        <v>142825</v>
      </c>
      <c r="K16380" t="s">
        <v>72305</v>
      </c>
      <c r="L16380" t="s">
        <v>72305</v>
      </c>
      <c r="M16380" t="s">
        <v>72306</v>
      </c>
      <c r="N16380" t="s">
        <v>198355</v>
      </c>
      <c r="O16380" t="s">
        <v>26</v>
      </c>
      <c r="P16380" t="s">
        <v>72307</v>
      </c>
      <c r="Q16380" t="s">
        <v>28</v>
      </c>
      <c r="R16380" t="s">
        <v>28</v>
      </c>
      <c r="S16380" t="s">
        <v>72308</v>
      </c>
      <c r="T16380" t="s">
        <v>28</v>
      </c>
      <c r="U16380" t="s">
        <v>28</v>
      </c>
    </row>
    <row r="16381" spans="1:21" x14ac:dyDescent="0.35">
      <c r="A16381" t="s">
        <v>105158</v>
      </c>
      <c r="B16381" t="s">
        <v>31</v>
      </c>
      <c r="C16381">
        <v>88702216</v>
      </c>
      <c r="D16381">
        <v>88702822</v>
      </c>
      <c r="E16381" t="s">
        <v>20</v>
      </c>
      <c r="F16381">
        <v>897</v>
      </c>
      <c r="G16381">
        <f t="shared" si="255"/>
        <v>606</v>
      </c>
      <c r="H16381" t="s">
        <v>133313</v>
      </c>
      <c r="I16381" t="s">
        <v>105159</v>
      </c>
      <c r="J16381" t="s">
        <v>140721</v>
      </c>
      <c r="K16381" t="s">
        <v>105160</v>
      </c>
      <c r="L16381" t="s">
        <v>105160</v>
      </c>
      <c r="M16381" t="s">
        <v>105161</v>
      </c>
      <c r="N16381" t="s">
        <v>200518</v>
      </c>
      <c r="O16381" t="s">
        <v>26</v>
      </c>
      <c r="P16381" t="s">
        <v>21</v>
      </c>
      <c r="Q16381" t="s">
        <v>21</v>
      </c>
      <c r="R16381" t="s">
        <v>21</v>
      </c>
      <c r="S16381" t="s">
        <v>21</v>
      </c>
      <c r="T16381" t="s">
        <v>21</v>
      </c>
      <c r="U16381" t="s">
        <v>21</v>
      </c>
    </row>
    <row r="16382" spans="1:21" x14ac:dyDescent="0.35">
      <c r="A16382" t="s">
        <v>105150</v>
      </c>
      <c r="B16382" t="s">
        <v>48</v>
      </c>
      <c r="C16382">
        <v>5566027</v>
      </c>
      <c r="D16382">
        <v>5566555</v>
      </c>
      <c r="E16382" t="s">
        <v>20</v>
      </c>
      <c r="F16382">
        <v>897</v>
      </c>
      <c r="G16382">
        <f t="shared" si="255"/>
        <v>528</v>
      </c>
      <c r="H16382" t="s">
        <v>104</v>
      </c>
      <c r="I16382" t="s">
        <v>104</v>
      </c>
      <c r="J16382" t="s">
        <v>142826</v>
      </c>
      <c r="K16382" t="s">
        <v>48038</v>
      </c>
      <c r="L16382" t="s">
        <v>48038</v>
      </c>
      <c r="M16382" t="s">
        <v>48039</v>
      </c>
      <c r="N16382" t="s">
        <v>223602</v>
      </c>
      <c r="O16382" t="s">
        <v>26</v>
      </c>
      <c r="P16382" t="s">
        <v>48040</v>
      </c>
      <c r="Q16382" t="s">
        <v>28</v>
      </c>
      <c r="R16382" t="s">
        <v>28</v>
      </c>
      <c r="S16382" t="s">
        <v>48041</v>
      </c>
      <c r="T16382" t="s">
        <v>28</v>
      </c>
      <c r="U16382" t="s">
        <v>28</v>
      </c>
    </row>
    <row r="16383" spans="1:21" x14ac:dyDescent="0.35">
      <c r="A16383" t="s">
        <v>105134</v>
      </c>
      <c r="B16383" t="s">
        <v>31</v>
      </c>
      <c r="C16383">
        <v>91520393</v>
      </c>
      <c r="D16383">
        <v>91521510</v>
      </c>
      <c r="E16383" t="s">
        <v>20</v>
      </c>
      <c r="F16383">
        <v>897</v>
      </c>
      <c r="G16383">
        <f t="shared" si="255"/>
        <v>1117</v>
      </c>
      <c r="H16383" t="s">
        <v>133315</v>
      </c>
      <c r="I16383" t="s">
        <v>105135</v>
      </c>
      <c r="J16383" t="s">
        <v>142584</v>
      </c>
      <c r="K16383" t="s">
        <v>7508</v>
      </c>
      <c r="L16383" t="s">
        <v>7508</v>
      </c>
      <c r="M16383" t="s">
        <v>7509</v>
      </c>
      <c r="N16383" t="s">
        <v>204170</v>
      </c>
      <c r="O16383" t="s">
        <v>26</v>
      </c>
      <c r="P16383" t="s">
        <v>7510</v>
      </c>
      <c r="Q16383" t="s">
        <v>7511</v>
      </c>
      <c r="R16383" t="s">
        <v>28</v>
      </c>
      <c r="S16383" t="s">
        <v>7512</v>
      </c>
      <c r="T16383" t="s">
        <v>7513</v>
      </c>
      <c r="U16383" t="s">
        <v>7514</v>
      </c>
    </row>
    <row r="16384" spans="1:21" x14ac:dyDescent="0.35">
      <c r="A16384" t="s">
        <v>105117</v>
      </c>
      <c r="B16384" t="s">
        <v>31</v>
      </c>
      <c r="C16384">
        <v>2191887</v>
      </c>
      <c r="D16384">
        <v>2192353</v>
      </c>
      <c r="E16384" t="s">
        <v>20</v>
      </c>
      <c r="F16384">
        <v>897</v>
      </c>
      <c r="G16384">
        <f t="shared" si="255"/>
        <v>466</v>
      </c>
      <c r="H16384" t="s">
        <v>133314</v>
      </c>
      <c r="I16384" t="s">
        <v>134398</v>
      </c>
      <c r="J16384" t="s">
        <v>142827</v>
      </c>
      <c r="K16384" t="s">
        <v>105118</v>
      </c>
      <c r="L16384" t="s">
        <v>105118</v>
      </c>
      <c r="M16384" t="s">
        <v>105119</v>
      </c>
      <c r="N16384" t="s">
        <v>212773</v>
      </c>
      <c r="O16384" t="s">
        <v>26</v>
      </c>
      <c r="P16384" t="s">
        <v>105120</v>
      </c>
      <c r="Q16384" t="s">
        <v>28</v>
      </c>
      <c r="R16384" t="s">
        <v>28</v>
      </c>
      <c r="S16384" t="s">
        <v>105121</v>
      </c>
      <c r="T16384" t="s">
        <v>28</v>
      </c>
      <c r="U16384" t="s">
        <v>28</v>
      </c>
    </row>
    <row r="16385" spans="1:21" x14ac:dyDescent="0.35">
      <c r="A16385" t="s">
        <v>105162</v>
      </c>
      <c r="B16385" t="s">
        <v>167</v>
      </c>
      <c r="C16385">
        <v>13172739</v>
      </c>
      <c r="D16385">
        <v>13173679</v>
      </c>
      <c r="E16385" t="s">
        <v>20</v>
      </c>
      <c r="F16385">
        <v>897</v>
      </c>
      <c r="G16385">
        <f t="shared" si="255"/>
        <v>940</v>
      </c>
      <c r="H16385" t="s">
        <v>133313</v>
      </c>
      <c r="I16385" t="s">
        <v>105163</v>
      </c>
      <c r="J16385" t="s">
        <v>140474</v>
      </c>
      <c r="K16385" t="s">
        <v>105164</v>
      </c>
      <c r="L16385" t="s">
        <v>105164</v>
      </c>
      <c r="M16385" t="s">
        <v>105165</v>
      </c>
      <c r="N16385" t="s">
        <v>225637</v>
      </c>
      <c r="O16385" t="s">
        <v>26</v>
      </c>
      <c r="P16385" t="s">
        <v>105166</v>
      </c>
      <c r="Q16385" t="s">
        <v>105167</v>
      </c>
      <c r="R16385" t="s">
        <v>105168</v>
      </c>
      <c r="S16385" t="s">
        <v>105169</v>
      </c>
      <c r="T16385" t="s">
        <v>105170</v>
      </c>
      <c r="U16385" t="s">
        <v>28</v>
      </c>
    </row>
    <row r="16386" spans="1:21" x14ac:dyDescent="0.35">
      <c r="A16386" t="s">
        <v>105142</v>
      </c>
      <c r="B16386" t="s">
        <v>19</v>
      </c>
      <c r="C16386">
        <v>93370621</v>
      </c>
      <c r="D16386">
        <v>93371402</v>
      </c>
      <c r="E16386" t="s">
        <v>20</v>
      </c>
      <c r="F16386">
        <v>897</v>
      </c>
      <c r="G16386">
        <f t="shared" si="255"/>
        <v>781</v>
      </c>
      <c r="H16386" t="s">
        <v>133316</v>
      </c>
      <c r="I16386" t="s">
        <v>105143</v>
      </c>
      <c r="J16386" t="s">
        <v>139725</v>
      </c>
      <c r="K16386" t="s">
        <v>105144</v>
      </c>
      <c r="L16386" t="s">
        <v>105144</v>
      </c>
      <c r="M16386" t="s">
        <v>105145</v>
      </c>
      <c r="N16386" t="s">
        <v>204738</v>
      </c>
      <c r="O16386" t="s">
        <v>26</v>
      </c>
      <c r="P16386" t="s">
        <v>105146</v>
      </c>
      <c r="Q16386" t="s">
        <v>105147</v>
      </c>
      <c r="R16386" t="s">
        <v>105148</v>
      </c>
      <c r="S16386" t="s">
        <v>105149</v>
      </c>
      <c r="T16386" t="s">
        <v>28</v>
      </c>
      <c r="U16386" t="s">
        <v>28</v>
      </c>
    </row>
    <row r="16387" spans="1:21" x14ac:dyDescent="0.35">
      <c r="A16387" t="s">
        <v>105226</v>
      </c>
      <c r="B16387" t="s">
        <v>61</v>
      </c>
      <c r="C16387">
        <v>5402671</v>
      </c>
      <c r="D16387">
        <v>5403411</v>
      </c>
      <c r="E16387" t="s">
        <v>20</v>
      </c>
      <c r="F16387">
        <v>896</v>
      </c>
      <c r="G16387">
        <f t="shared" ref="G16387:G16450" si="256">D16387-C16387</f>
        <v>740</v>
      </c>
      <c r="H16387" t="s">
        <v>133313</v>
      </c>
      <c r="I16387" t="s">
        <v>105227</v>
      </c>
      <c r="J16387" t="s">
        <v>142828</v>
      </c>
      <c r="K16387" t="s">
        <v>105228</v>
      </c>
      <c r="L16387" t="s">
        <v>105228</v>
      </c>
      <c r="M16387" t="s">
        <v>105229</v>
      </c>
      <c r="N16387" t="s">
        <v>243529</v>
      </c>
      <c r="O16387" t="s">
        <v>26</v>
      </c>
      <c r="P16387" t="s">
        <v>3684</v>
      </c>
      <c r="Q16387" t="s">
        <v>28</v>
      </c>
      <c r="R16387" t="s">
        <v>21</v>
      </c>
      <c r="S16387" t="s">
        <v>3685</v>
      </c>
      <c r="T16387" t="s">
        <v>28</v>
      </c>
      <c r="U16387" t="s">
        <v>21</v>
      </c>
    </row>
    <row r="16388" spans="1:21" x14ac:dyDescent="0.35">
      <c r="A16388" t="s">
        <v>105185</v>
      </c>
      <c r="B16388" t="s">
        <v>31</v>
      </c>
      <c r="C16388">
        <v>90604497</v>
      </c>
      <c r="D16388">
        <v>90605961</v>
      </c>
      <c r="E16388" t="s">
        <v>20</v>
      </c>
      <c r="F16388">
        <v>896</v>
      </c>
      <c r="G16388">
        <f t="shared" si="256"/>
        <v>1464</v>
      </c>
      <c r="H16388" t="s">
        <v>133313</v>
      </c>
      <c r="I16388" t="s">
        <v>105186</v>
      </c>
      <c r="J16388" t="s">
        <v>139818</v>
      </c>
      <c r="K16388" t="s">
        <v>105187</v>
      </c>
      <c r="L16388" t="s">
        <v>105187</v>
      </c>
      <c r="M16388" t="s">
        <v>105188</v>
      </c>
      <c r="N16388" t="s">
        <v>198844</v>
      </c>
      <c r="O16388" t="s">
        <v>26</v>
      </c>
      <c r="P16388" t="s">
        <v>21</v>
      </c>
      <c r="Q16388" t="s">
        <v>21</v>
      </c>
      <c r="R16388" t="s">
        <v>21</v>
      </c>
      <c r="S16388" t="s">
        <v>21</v>
      </c>
      <c r="T16388" t="s">
        <v>21</v>
      </c>
      <c r="U16388" t="s">
        <v>21</v>
      </c>
    </row>
    <row r="16389" spans="1:21" x14ac:dyDescent="0.35">
      <c r="A16389" t="s">
        <v>105210</v>
      </c>
      <c r="B16389" t="s">
        <v>141</v>
      </c>
      <c r="C16389">
        <v>94036627</v>
      </c>
      <c r="D16389">
        <v>94037700</v>
      </c>
      <c r="E16389" t="s">
        <v>20</v>
      </c>
      <c r="F16389">
        <v>896</v>
      </c>
      <c r="G16389">
        <f t="shared" si="256"/>
        <v>1073</v>
      </c>
      <c r="H16389" t="s">
        <v>133316</v>
      </c>
      <c r="I16389" t="s">
        <v>105211</v>
      </c>
      <c r="J16389" t="s">
        <v>139859</v>
      </c>
      <c r="K16389" t="s">
        <v>105212</v>
      </c>
      <c r="L16389" t="s">
        <v>105212</v>
      </c>
      <c r="M16389" t="s">
        <v>105213</v>
      </c>
      <c r="N16389" t="s">
        <v>220079</v>
      </c>
      <c r="O16389" t="s">
        <v>26</v>
      </c>
      <c r="P16389" t="s">
        <v>105214</v>
      </c>
      <c r="Q16389" t="s">
        <v>28</v>
      </c>
      <c r="R16389" t="s">
        <v>28</v>
      </c>
      <c r="S16389" t="s">
        <v>105215</v>
      </c>
      <c r="T16389" t="s">
        <v>28</v>
      </c>
      <c r="U16389" t="s">
        <v>28</v>
      </c>
    </row>
    <row r="16390" spans="1:21" x14ac:dyDescent="0.35">
      <c r="A16390" t="s">
        <v>105189</v>
      </c>
      <c r="B16390" t="s">
        <v>121</v>
      </c>
      <c r="C16390">
        <v>89598232</v>
      </c>
      <c r="D16390">
        <v>89598853</v>
      </c>
      <c r="E16390" t="s">
        <v>20</v>
      </c>
      <c r="F16390">
        <v>896</v>
      </c>
      <c r="G16390">
        <f t="shared" si="256"/>
        <v>621</v>
      </c>
      <c r="H16390" t="s">
        <v>133314</v>
      </c>
      <c r="I16390" t="s">
        <v>105190</v>
      </c>
      <c r="J16390" t="s">
        <v>142829</v>
      </c>
      <c r="K16390" t="s">
        <v>105191</v>
      </c>
      <c r="L16390" t="s">
        <v>105191</v>
      </c>
      <c r="M16390" t="s">
        <v>105192</v>
      </c>
      <c r="N16390" t="s">
        <v>224027</v>
      </c>
      <c r="O16390" t="s">
        <v>26</v>
      </c>
      <c r="P16390" t="s">
        <v>105193</v>
      </c>
      <c r="Q16390" t="s">
        <v>28</v>
      </c>
      <c r="R16390" t="s">
        <v>28</v>
      </c>
      <c r="S16390" t="s">
        <v>105194</v>
      </c>
      <c r="T16390" t="s">
        <v>105195</v>
      </c>
      <c r="U16390" t="s">
        <v>28</v>
      </c>
    </row>
    <row r="16391" spans="1:21" x14ac:dyDescent="0.35">
      <c r="A16391" t="s">
        <v>105230</v>
      </c>
      <c r="B16391" t="s">
        <v>121</v>
      </c>
      <c r="C16391">
        <v>11362988</v>
      </c>
      <c r="D16391">
        <v>11363751</v>
      </c>
      <c r="E16391" t="s">
        <v>20</v>
      </c>
      <c r="F16391">
        <v>896</v>
      </c>
      <c r="G16391">
        <f t="shared" si="256"/>
        <v>763</v>
      </c>
      <c r="H16391" t="s">
        <v>133313</v>
      </c>
      <c r="I16391" t="s">
        <v>105231</v>
      </c>
      <c r="J16391" t="s">
        <v>139779</v>
      </c>
      <c r="K16391" t="s">
        <v>105232</v>
      </c>
      <c r="L16391" t="s">
        <v>105232</v>
      </c>
      <c r="M16391" t="s">
        <v>105233</v>
      </c>
      <c r="N16391" t="s">
        <v>254406</v>
      </c>
      <c r="O16391" t="s">
        <v>26</v>
      </c>
      <c r="P16391" t="s">
        <v>105234</v>
      </c>
      <c r="Q16391" t="s">
        <v>28</v>
      </c>
      <c r="R16391" t="s">
        <v>28</v>
      </c>
      <c r="S16391" t="s">
        <v>105235</v>
      </c>
      <c r="T16391" t="s">
        <v>105236</v>
      </c>
      <c r="U16391" t="s">
        <v>105237</v>
      </c>
    </row>
    <row r="16392" spans="1:21" x14ac:dyDescent="0.35">
      <c r="A16392" t="s">
        <v>105238</v>
      </c>
      <c r="B16392" t="s">
        <v>114</v>
      </c>
      <c r="C16392">
        <v>73002375</v>
      </c>
      <c r="D16392">
        <v>73003273</v>
      </c>
      <c r="E16392" t="s">
        <v>20</v>
      </c>
      <c r="F16392">
        <v>896</v>
      </c>
      <c r="G16392">
        <f t="shared" si="256"/>
        <v>898</v>
      </c>
      <c r="H16392" t="s">
        <v>133316</v>
      </c>
      <c r="I16392" t="s">
        <v>105239</v>
      </c>
      <c r="J16392" t="s">
        <v>140126</v>
      </c>
      <c r="K16392" t="s">
        <v>105240</v>
      </c>
      <c r="L16392" t="s">
        <v>105240</v>
      </c>
      <c r="M16392" t="s">
        <v>105241</v>
      </c>
      <c r="N16392" t="s">
        <v>201950</v>
      </c>
      <c r="O16392" t="s">
        <v>26</v>
      </c>
      <c r="P16392" t="s">
        <v>105242</v>
      </c>
      <c r="Q16392" t="s">
        <v>105243</v>
      </c>
      <c r="R16392" t="s">
        <v>105244</v>
      </c>
      <c r="S16392" t="s">
        <v>105245</v>
      </c>
      <c r="T16392" t="s">
        <v>105246</v>
      </c>
      <c r="U16392" t="s">
        <v>28</v>
      </c>
    </row>
    <row r="16393" spans="1:21" x14ac:dyDescent="0.35">
      <c r="A16393" t="s">
        <v>105224</v>
      </c>
      <c r="B16393" t="s">
        <v>19</v>
      </c>
      <c r="C16393">
        <v>87236508</v>
      </c>
      <c r="D16393">
        <v>87238329</v>
      </c>
      <c r="E16393" t="s">
        <v>20</v>
      </c>
      <c r="F16393">
        <v>896</v>
      </c>
      <c r="G16393">
        <f t="shared" si="256"/>
        <v>1821</v>
      </c>
      <c r="H16393" t="s">
        <v>133313</v>
      </c>
      <c r="I16393" t="s">
        <v>105225</v>
      </c>
      <c r="J16393" t="s">
        <v>142830</v>
      </c>
      <c r="K16393" t="s">
        <v>75246</v>
      </c>
      <c r="L16393" t="s">
        <v>75246</v>
      </c>
      <c r="M16393" t="s">
        <v>75247</v>
      </c>
      <c r="N16393" t="s">
        <v>250451</v>
      </c>
      <c r="O16393" t="s">
        <v>26</v>
      </c>
      <c r="P16393" t="s">
        <v>75248</v>
      </c>
      <c r="Q16393" t="s">
        <v>75249</v>
      </c>
      <c r="R16393" t="s">
        <v>75250</v>
      </c>
      <c r="S16393" t="s">
        <v>75251</v>
      </c>
      <c r="T16393" t="s">
        <v>75252</v>
      </c>
      <c r="U16393" t="s">
        <v>28</v>
      </c>
    </row>
    <row r="16394" spans="1:21" x14ac:dyDescent="0.35">
      <c r="A16394" t="s">
        <v>105196</v>
      </c>
      <c r="B16394" t="s">
        <v>76</v>
      </c>
      <c r="C16394">
        <v>58643816</v>
      </c>
      <c r="D16394">
        <v>58644849</v>
      </c>
      <c r="E16394" t="s">
        <v>20</v>
      </c>
      <c r="F16394">
        <v>896</v>
      </c>
      <c r="G16394">
        <f t="shared" si="256"/>
        <v>1033</v>
      </c>
      <c r="H16394" t="s">
        <v>104</v>
      </c>
      <c r="I16394" t="s">
        <v>104</v>
      </c>
      <c r="J16394" t="s">
        <v>142831</v>
      </c>
      <c r="K16394" t="s">
        <v>30951</v>
      </c>
      <c r="L16394" t="s">
        <v>30951</v>
      </c>
      <c r="M16394" t="s">
        <v>30952</v>
      </c>
      <c r="N16394" t="s">
        <v>225792</v>
      </c>
      <c r="O16394" t="s">
        <v>26</v>
      </c>
      <c r="P16394" t="s">
        <v>30953</v>
      </c>
      <c r="Q16394" t="s">
        <v>28</v>
      </c>
      <c r="R16394" t="s">
        <v>28</v>
      </c>
      <c r="S16394" t="s">
        <v>30954</v>
      </c>
      <c r="T16394" t="s">
        <v>28</v>
      </c>
      <c r="U16394" t="s">
        <v>28</v>
      </c>
    </row>
    <row r="16395" spans="1:21" x14ac:dyDescent="0.35">
      <c r="A16395" t="s">
        <v>105197</v>
      </c>
      <c r="B16395" t="s">
        <v>121</v>
      </c>
      <c r="C16395">
        <v>30493135</v>
      </c>
      <c r="D16395">
        <v>30494076</v>
      </c>
      <c r="E16395" t="s">
        <v>20</v>
      </c>
      <c r="F16395">
        <v>896</v>
      </c>
      <c r="G16395">
        <f t="shared" si="256"/>
        <v>941</v>
      </c>
      <c r="H16395" t="s">
        <v>133313</v>
      </c>
      <c r="I16395" t="s">
        <v>105198</v>
      </c>
      <c r="J16395" t="s">
        <v>122466</v>
      </c>
      <c r="K16395" t="s">
        <v>105199</v>
      </c>
      <c r="L16395" t="s">
        <v>105199</v>
      </c>
      <c r="M16395" t="s">
        <v>105200</v>
      </c>
      <c r="N16395" t="s">
        <v>199663</v>
      </c>
      <c r="O16395" t="s">
        <v>26</v>
      </c>
      <c r="P16395" t="s">
        <v>105201</v>
      </c>
      <c r="Q16395" t="s">
        <v>28</v>
      </c>
      <c r="R16395" t="s">
        <v>28</v>
      </c>
      <c r="S16395" t="s">
        <v>105202</v>
      </c>
      <c r="T16395" t="s">
        <v>28</v>
      </c>
      <c r="U16395" t="s">
        <v>28</v>
      </c>
    </row>
    <row r="16396" spans="1:21" x14ac:dyDescent="0.35">
      <c r="A16396" t="s">
        <v>105216</v>
      </c>
      <c r="B16396" t="s">
        <v>114</v>
      </c>
      <c r="C16396">
        <v>51875987</v>
      </c>
      <c r="D16396">
        <v>51876873</v>
      </c>
      <c r="E16396" t="s">
        <v>20</v>
      </c>
      <c r="F16396">
        <v>896</v>
      </c>
      <c r="G16396">
        <f t="shared" si="256"/>
        <v>886</v>
      </c>
      <c r="H16396" t="s">
        <v>133313</v>
      </c>
      <c r="I16396" t="s">
        <v>105217</v>
      </c>
      <c r="J16396" t="s">
        <v>119192</v>
      </c>
      <c r="K16396" t="s">
        <v>105218</v>
      </c>
      <c r="L16396" t="s">
        <v>105218</v>
      </c>
      <c r="M16396" t="s">
        <v>105219</v>
      </c>
      <c r="N16396" t="s">
        <v>224539</v>
      </c>
      <c r="O16396" t="s">
        <v>26</v>
      </c>
      <c r="P16396" t="s">
        <v>105220</v>
      </c>
      <c r="Q16396" t="s">
        <v>105221</v>
      </c>
      <c r="R16396" t="s">
        <v>28</v>
      </c>
      <c r="S16396" t="s">
        <v>105222</v>
      </c>
      <c r="T16396" t="s">
        <v>105223</v>
      </c>
      <c r="U16396" t="s">
        <v>28</v>
      </c>
    </row>
    <row r="16397" spans="1:21" x14ac:dyDescent="0.35">
      <c r="A16397" t="s">
        <v>105203</v>
      </c>
      <c r="B16397" t="s">
        <v>31</v>
      </c>
      <c r="C16397">
        <v>9433670</v>
      </c>
      <c r="D16397">
        <v>9434321</v>
      </c>
      <c r="E16397" t="s">
        <v>20</v>
      </c>
      <c r="F16397">
        <v>896</v>
      </c>
      <c r="G16397">
        <f t="shared" si="256"/>
        <v>651</v>
      </c>
      <c r="H16397" t="s">
        <v>133313</v>
      </c>
      <c r="I16397" t="s">
        <v>105204</v>
      </c>
      <c r="J16397" t="s">
        <v>116020</v>
      </c>
      <c r="K16397" t="s">
        <v>105205</v>
      </c>
      <c r="L16397" t="s">
        <v>105205</v>
      </c>
      <c r="M16397" t="s">
        <v>105206</v>
      </c>
      <c r="N16397" t="s">
        <v>240255</v>
      </c>
      <c r="O16397" t="s">
        <v>86</v>
      </c>
      <c r="P16397" t="s">
        <v>105207</v>
      </c>
      <c r="Q16397" t="s">
        <v>105208</v>
      </c>
      <c r="R16397" t="s">
        <v>28</v>
      </c>
      <c r="S16397" t="s">
        <v>105209</v>
      </c>
      <c r="T16397" t="s">
        <v>28</v>
      </c>
      <c r="U16397" t="s">
        <v>28</v>
      </c>
    </row>
    <row r="16398" spans="1:21" x14ac:dyDescent="0.35">
      <c r="A16398" t="s">
        <v>105247</v>
      </c>
      <c r="B16398" t="s">
        <v>76</v>
      </c>
      <c r="C16398">
        <v>62423069</v>
      </c>
      <c r="D16398">
        <v>62424378</v>
      </c>
      <c r="E16398" t="s">
        <v>20</v>
      </c>
      <c r="F16398">
        <v>896</v>
      </c>
      <c r="G16398">
        <f t="shared" si="256"/>
        <v>1309</v>
      </c>
      <c r="H16398" t="s">
        <v>133314</v>
      </c>
      <c r="I16398" t="s">
        <v>142832</v>
      </c>
      <c r="J16398" t="s">
        <v>140639</v>
      </c>
      <c r="K16398" t="s">
        <v>98138</v>
      </c>
      <c r="L16398" t="s">
        <v>98138</v>
      </c>
      <c r="M16398" t="s">
        <v>98139</v>
      </c>
      <c r="N16398" t="s">
        <v>215765</v>
      </c>
      <c r="O16398" t="s">
        <v>26</v>
      </c>
      <c r="P16398" t="s">
        <v>98140</v>
      </c>
      <c r="Q16398" t="s">
        <v>28</v>
      </c>
      <c r="R16398" t="s">
        <v>28</v>
      </c>
      <c r="S16398" t="s">
        <v>98141</v>
      </c>
      <c r="T16398" t="s">
        <v>28</v>
      </c>
      <c r="U16398" t="s">
        <v>28</v>
      </c>
    </row>
    <row r="16399" spans="1:21" x14ac:dyDescent="0.35">
      <c r="A16399" t="s">
        <v>105248</v>
      </c>
      <c r="B16399" t="s">
        <v>141</v>
      </c>
      <c r="C16399">
        <v>20907785</v>
      </c>
      <c r="D16399">
        <v>20908606</v>
      </c>
      <c r="E16399" t="s">
        <v>20</v>
      </c>
      <c r="F16399">
        <v>896</v>
      </c>
      <c r="G16399">
        <f t="shared" si="256"/>
        <v>821</v>
      </c>
      <c r="H16399" t="s">
        <v>133315</v>
      </c>
      <c r="I16399" t="s">
        <v>105249</v>
      </c>
      <c r="J16399" t="s">
        <v>123921</v>
      </c>
      <c r="K16399" t="s">
        <v>105250</v>
      </c>
      <c r="L16399" t="s">
        <v>105250</v>
      </c>
      <c r="M16399" t="s">
        <v>105251</v>
      </c>
      <c r="N16399" t="s">
        <v>239213</v>
      </c>
      <c r="O16399" t="s">
        <v>86</v>
      </c>
      <c r="P16399" t="s">
        <v>105252</v>
      </c>
      <c r="Q16399" t="s">
        <v>28</v>
      </c>
      <c r="R16399" t="s">
        <v>28</v>
      </c>
      <c r="S16399" t="s">
        <v>105253</v>
      </c>
      <c r="T16399" t="s">
        <v>28</v>
      </c>
      <c r="U16399" t="s">
        <v>28</v>
      </c>
    </row>
    <row r="16400" spans="1:21" x14ac:dyDescent="0.35">
      <c r="A16400" t="s">
        <v>105179</v>
      </c>
      <c r="B16400" t="s">
        <v>31</v>
      </c>
      <c r="C16400">
        <v>91066778</v>
      </c>
      <c r="D16400">
        <v>91068707</v>
      </c>
      <c r="E16400" t="s">
        <v>20</v>
      </c>
      <c r="F16400">
        <v>896</v>
      </c>
      <c r="G16400">
        <f t="shared" si="256"/>
        <v>1929</v>
      </c>
      <c r="H16400" t="s">
        <v>133316</v>
      </c>
      <c r="I16400" t="s">
        <v>105180</v>
      </c>
      <c r="J16400" t="s">
        <v>139893</v>
      </c>
      <c r="K16400" t="s">
        <v>105181</v>
      </c>
      <c r="L16400" t="s">
        <v>105181</v>
      </c>
      <c r="M16400" t="s">
        <v>105182</v>
      </c>
      <c r="N16400" t="s">
        <v>230175</v>
      </c>
      <c r="O16400" t="s">
        <v>26</v>
      </c>
      <c r="P16400" t="s">
        <v>105183</v>
      </c>
      <c r="Q16400" t="s">
        <v>28</v>
      </c>
      <c r="R16400" t="s">
        <v>28</v>
      </c>
      <c r="S16400" t="s">
        <v>105184</v>
      </c>
      <c r="T16400" t="s">
        <v>28</v>
      </c>
      <c r="U16400" t="s">
        <v>28</v>
      </c>
    </row>
    <row r="16401" spans="1:21" x14ac:dyDescent="0.35">
      <c r="A16401" t="s">
        <v>105298</v>
      </c>
      <c r="B16401" t="s">
        <v>121</v>
      </c>
      <c r="C16401">
        <v>35285156</v>
      </c>
      <c r="D16401">
        <v>35286102</v>
      </c>
      <c r="E16401" t="s">
        <v>20</v>
      </c>
      <c r="F16401">
        <v>895</v>
      </c>
      <c r="G16401">
        <f t="shared" si="256"/>
        <v>946</v>
      </c>
      <c r="H16401" t="s">
        <v>133313</v>
      </c>
      <c r="I16401" t="s">
        <v>105299</v>
      </c>
      <c r="J16401" t="s">
        <v>139850</v>
      </c>
      <c r="K16401" t="s">
        <v>105300</v>
      </c>
      <c r="L16401" t="s">
        <v>105300</v>
      </c>
      <c r="M16401" t="s">
        <v>105301</v>
      </c>
      <c r="N16401" t="s">
        <v>231079</v>
      </c>
      <c r="O16401" t="s">
        <v>26</v>
      </c>
      <c r="P16401" t="s">
        <v>105302</v>
      </c>
      <c r="Q16401" t="s">
        <v>105303</v>
      </c>
      <c r="R16401" t="s">
        <v>28</v>
      </c>
      <c r="S16401" t="s">
        <v>105304</v>
      </c>
      <c r="T16401" t="s">
        <v>105305</v>
      </c>
      <c r="U16401" t="s">
        <v>105306</v>
      </c>
    </row>
    <row r="16402" spans="1:21" x14ac:dyDescent="0.35">
      <c r="A16402" t="s">
        <v>105333</v>
      </c>
      <c r="B16402" t="s">
        <v>141</v>
      </c>
      <c r="C16402">
        <v>160197</v>
      </c>
      <c r="D16402">
        <v>160777</v>
      </c>
      <c r="E16402" t="s">
        <v>20</v>
      </c>
      <c r="F16402">
        <v>895</v>
      </c>
      <c r="G16402">
        <f t="shared" si="256"/>
        <v>580</v>
      </c>
      <c r="H16402" t="s">
        <v>133313</v>
      </c>
      <c r="I16402" t="s">
        <v>105334</v>
      </c>
      <c r="J16402" t="s">
        <v>139880</v>
      </c>
      <c r="K16402" t="s">
        <v>105335</v>
      </c>
      <c r="L16402" t="s">
        <v>105335</v>
      </c>
      <c r="M16402" t="s">
        <v>105336</v>
      </c>
      <c r="N16402" t="s">
        <v>208549</v>
      </c>
      <c r="O16402" t="s">
        <v>26</v>
      </c>
      <c r="P16402" t="s">
        <v>105337</v>
      </c>
      <c r="Q16402" t="s">
        <v>105338</v>
      </c>
      <c r="R16402" t="s">
        <v>28</v>
      </c>
      <c r="S16402" t="s">
        <v>105339</v>
      </c>
      <c r="T16402" t="s">
        <v>28</v>
      </c>
      <c r="U16402" t="s">
        <v>28</v>
      </c>
    </row>
    <row r="16403" spans="1:21" x14ac:dyDescent="0.35">
      <c r="A16403" t="s">
        <v>105276</v>
      </c>
      <c r="B16403" t="s">
        <v>61</v>
      </c>
      <c r="C16403">
        <v>73271356</v>
      </c>
      <c r="D16403">
        <v>73271842</v>
      </c>
      <c r="E16403" t="s">
        <v>20</v>
      </c>
      <c r="F16403">
        <v>895</v>
      </c>
      <c r="G16403">
        <f t="shared" si="256"/>
        <v>486</v>
      </c>
      <c r="H16403" t="s">
        <v>104</v>
      </c>
      <c r="I16403" t="s">
        <v>104</v>
      </c>
      <c r="J16403" t="s">
        <v>142833</v>
      </c>
      <c r="K16403" t="s">
        <v>2796</v>
      </c>
      <c r="L16403" t="s">
        <v>2796</v>
      </c>
      <c r="M16403" t="s">
        <v>2797</v>
      </c>
      <c r="N16403" t="s">
        <v>243174</v>
      </c>
      <c r="O16403" t="s">
        <v>26</v>
      </c>
      <c r="P16403" t="s">
        <v>2798</v>
      </c>
      <c r="Q16403" t="s">
        <v>28</v>
      </c>
      <c r="R16403" t="s">
        <v>28</v>
      </c>
      <c r="S16403" t="s">
        <v>2799</v>
      </c>
      <c r="T16403" t="s">
        <v>28</v>
      </c>
      <c r="U16403" t="s">
        <v>28</v>
      </c>
    </row>
    <row r="16404" spans="1:21" x14ac:dyDescent="0.35">
      <c r="A16404" t="s">
        <v>105296</v>
      </c>
      <c r="B16404" t="s">
        <v>134</v>
      </c>
      <c r="C16404">
        <v>42252902</v>
      </c>
      <c r="D16404">
        <v>42255029</v>
      </c>
      <c r="E16404" t="s">
        <v>20</v>
      </c>
      <c r="F16404">
        <v>895</v>
      </c>
      <c r="G16404">
        <f t="shared" si="256"/>
        <v>2127</v>
      </c>
      <c r="H16404" t="s">
        <v>133313</v>
      </c>
      <c r="I16404" t="s">
        <v>105297</v>
      </c>
      <c r="J16404" t="s">
        <v>140180</v>
      </c>
      <c r="K16404" t="s">
        <v>40369</v>
      </c>
      <c r="L16404" t="s">
        <v>40369</v>
      </c>
      <c r="M16404" t="s">
        <v>40370</v>
      </c>
      <c r="N16404" t="s">
        <v>234065</v>
      </c>
      <c r="O16404" t="s">
        <v>26</v>
      </c>
      <c r="P16404" t="s">
        <v>40371</v>
      </c>
      <c r="Q16404" t="s">
        <v>40372</v>
      </c>
      <c r="R16404" t="s">
        <v>40373</v>
      </c>
      <c r="S16404" t="s">
        <v>40374</v>
      </c>
      <c r="T16404" t="s">
        <v>40375</v>
      </c>
      <c r="U16404" t="s">
        <v>40376</v>
      </c>
    </row>
    <row r="16405" spans="1:21" x14ac:dyDescent="0.35">
      <c r="A16405" t="s">
        <v>105340</v>
      </c>
      <c r="B16405" t="s">
        <v>114</v>
      </c>
      <c r="C16405">
        <v>22118822</v>
      </c>
      <c r="D16405">
        <v>22120439</v>
      </c>
      <c r="E16405" t="s">
        <v>20</v>
      </c>
      <c r="F16405">
        <v>895</v>
      </c>
      <c r="G16405">
        <f t="shared" si="256"/>
        <v>1617</v>
      </c>
      <c r="H16405" t="s">
        <v>104</v>
      </c>
      <c r="I16405" t="s">
        <v>104</v>
      </c>
      <c r="J16405" t="s">
        <v>142834</v>
      </c>
      <c r="K16405" t="s">
        <v>105341</v>
      </c>
      <c r="L16405" t="s">
        <v>105341</v>
      </c>
      <c r="M16405" t="s">
        <v>105342</v>
      </c>
      <c r="N16405" t="s">
        <v>253574</v>
      </c>
      <c r="O16405" t="s">
        <v>26</v>
      </c>
      <c r="P16405" t="s">
        <v>835</v>
      </c>
      <c r="Q16405" t="s">
        <v>836</v>
      </c>
      <c r="R16405" t="s">
        <v>21</v>
      </c>
      <c r="S16405" t="s">
        <v>828</v>
      </c>
      <c r="T16405" t="s">
        <v>28</v>
      </c>
      <c r="U16405" t="s">
        <v>21</v>
      </c>
    </row>
    <row r="16406" spans="1:21" x14ac:dyDescent="0.35">
      <c r="A16406" t="s">
        <v>105327</v>
      </c>
      <c r="B16406" t="s">
        <v>76</v>
      </c>
      <c r="C16406">
        <v>56841941</v>
      </c>
      <c r="D16406">
        <v>56843130</v>
      </c>
      <c r="E16406" t="s">
        <v>20</v>
      </c>
      <c r="F16406">
        <v>895</v>
      </c>
      <c r="G16406">
        <f t="shared" si="256"/>
        <v>1189</v>
      </c>
      <c r="H16406" t="s">
        <v>133316</v>
      </c>
      <c r="I16406" t="s">
        <v>105328</v>
      </c>
      <c r="J16406" t="s">
        <v>142835</v>
      </c>
      <c r="K16406" t="s">
        <v>105329</v>
      </c>
      <c r="L16406" t="s">
        <v>105329</v>
      </c>
      <c r="M16406" t="s">
        <v>105330</v>
      </c>
      <c r="N16406" t="s">
        <v>214872</v>
      </c>
      <c r="O16406" t="s">
        <v>26</v>
      </c>
      <c r="P16406" t="s">
        <v>105331</v>
      </c>
      <c r="Q16406" t="s">
        <v>28</v>
      </c>
      <c r="R16406" t="s">
        <v>28</v>
      </c>
      <c r="S16406" t="s">
        <v>105332</v>
      </c>
      <c r="T16406" t="s">
        <v>28</v>
      </c>
      <c r="U16406" t="s">
        <v>28</v>
      </c>
    </row>
    <row r="16407" spans="1:21" x14ac:dyDescent="0.35">
      <c r="A16407" t="s">
        <v>105266</v>
      </c>
      <c r="B16407" t="s">
        <v>61</v>
      </c>
      <c r="C16407">
        <v>15088810</v>
      </c>
      <c r="D16407">
        <v>15089682</v>
      </c>
      <c r="E16407" t="s">
        <v>20</v>
      </c>
      <c r="F16407">
        <v>895</v>
      </c>
      <c r="G16407">
        <f t="shared" si="256"/>
        <v>872</v>
      </c>
      <c r="H16407" t="s">
        <v>133314</v>
      </c>
      <c r="I16407" t="s">
        <v>136449</v>
      </c>
      <c r="J16407" t="s">
        <v>142836</v>
      </c>
      <c r="K16407" t="s">
        <v>65841</v>
      </c>
      <c r="L16407" t="s">
        <v>65841</v>
      </c>
      <c r="M16407" t="s">
        <v>65842</v>
      </c>
      <c r="N16407" t="s">
        <v>221608</v>
      </c>
      <c r="O16407" t="s">
        <v>26</v>
      </c>
      <c r="P16407" t="s">
        <v>65843</v>
      </c>
      <c r="Q16407" t="s">
        <v>28</v>
      </c>
      <c r="R16407" t="s">
        <v>28</v>
      </c>
      <c r="S16407" t="s">
        <v>65844</v>
      </c>
      <c r="T16407" t="s">
        <v>28</v>
      </c>
      <c r="U16407" t="s">
        <v>28</v>
      </c>
    </row>
    <row r="16408" spans="1:21" x14ac:dyDescent="0.35">
      <c r="A16408" t="s">
        <v>105307</v>
      </c>
      <c r="B16408" t="s">
        <v>19</v>
      </c>
      <c r="C16408">
        <v>1101568</v>
      </c>
      <c r="D16408">
        <v>1103276</v>
      </c>
      <c r="E16408" t="s">
        <v>20</v>
      </c>
      <c r="F16408">
        <v>895</v>
      </c>
      <c r="G16408">
        <f t="shared" si="256"/>
        <v>1708</v>
      </c>
      <c r="H16408" t="s">
        <v>133313</v>
      </c>
      <c r="I16408" t="s">
        <v>105308</v>
      </c>
      <c r="J16408" t="s">
        <v>140125</v>
      </c>
      <c r="K16408" t="s">
        <v>105309</v>
      </c>
      <c r="L16408" t="s">
        <v>105309</v>
      </c>
      <c r="M16408" t="s">
        <v>105310</v>
      </c>
      <c r="N16408" t="s">
        <v>210120</v>
      </c>
      <c r="O16408" t="s">
        <v>26</v>
      </c>
      <c r="P16408" t="s">
        <v>105311</v>
      </c>
      <c r="Q16408" t="s">
        <v>105312</v>
      </c>
      <c r="R16408" t="s">
        <v>105313</v>
      </c>
      <c r="S16408" t="s">
        <v>105314</v>
      </c>
      <c r="T16408" t="s">
        <v>105315</v>
      </c>
      <c r="U16408" t="s">
        <v>105316</v>
      </c>
    </row>
    <row r="16409" spans="1:21" x14ac:dyDescent="0.35">
      <c r="A16409" t="s">
        <v>105277</v>
      </c>
      <c r="B16409" t="s">
        <v>141</v>
      </c>
      <c r="C16409">
        <v>4284780</v>
      </c>
      <c r="D16409">
        <v>4285736</v>
      </c>
      <c r="E16409" t="s">
        <v>20</v>
      </c>
      <c r="F16409">
        <v>895</v>
      </c>
      <c r="G16409">
        <f t="shared" si="256"/>
        <v>956</v>
      </c>
      <c r="H16409" t="s">
        <v>133313</v>
      </c>
      <c r="I16409" t="s">
        <v>105278</v>
      </c>
      <c r="J16409" t="s">
        <v>123142</v>
      </c>
      <c r="K16409" t="s">
        <v>105279</v>
      </c>
      <c r="L16409" t="s">
        <v>105279</v>
      </c>
      <c r="M16409" t="s">
        <v>105280</v>
      </c>
      <c r="N16409" t="s">
        <v>229141</v>
      </c>
      <c r="O16409" t="s">
        <v>26</v>
      </c>
      <c r="P16409" t="s">
        <v>105281</v>
      </c>
      <c r="Q16409" t="s">
        <v>105282</v>
      </c>
      <c r="R16409" t="s">
        <v>65272</v>
      </c>
      <c r="S16409" t="s">
        <v>105283</v>
      </c>
      <c r="T16409" t="s">
        <v>105284</v>
      </c>
      <c r="U16409" t="s">
        <v>105285</v>
      </c>
    </row>
    <row r="16410" spans="1:21" x14ac:dyDescent="0.35">
      <c r="A16410" t="s">
        <v>105254</v>
      </c>
      <c r="B16410" t="s">
        <v>134</v>
      </c>
      <c r="C16410">
        <v>5767198</v>
      </c>
      <c r="D16410">
        <v>5767798</v>
      </c>
      <c r="E16410" t="s">
        <v>20</v>
      </c>
      <c r="F16410">
        <v>895</v>
      </c>
      <c r="G16410">
        <f t="shared" si="256"/>
        <v>600</v>
      </c>
      <c r="H16410" t="s">
        <v>133314</v>
      </c>
      <c r="I16410" t="s">
        <v>105255</v>
      </c>
      <c r="J16410" t="s">
        <v>141326</v>
      </c>
      <c r="K16410" t="s">
        <v>105256</v>
      </c>
      <c r="L16410" t="s">
        <v>105256</v>
      </c>
      <c r="M16410" t="s">
        <v>105257</v>
      </c>
      <c r="N16410" t="s">
        <v>230329</v>
      </c>
      <c r="O16410" t="s">
        <v>26</v>
      </c>
      <c r="P16410" t="s">
        <v>105258</v>
      </c>
      <c r="Q16410" t="s">
        <v>105259</v>
      </c>
      <c r="R16410" t="s">
        <v>105260</v>
      </c>
      <c r="S16410" t="s">
        <v>105261</v>
      </c>
      <c r="T16410" t="s">
        <v>105262</v>
      </c>
      <c r="U16410" t="s">
        <v>105263</v>
      </c>
    </row>
    <row r="16411" spans="1:21" x14ac:dyDescent="0.35">
      <c r="A16411" t="s">
        <v>105317</v>
      </c>
      <c r="B16411" t="s">
        <v>121</v>
      </c>
      <c r="C16411">
        <v>94262416</v>
      </c>
      <c r="D16411">
        <v>94263147</v>
      </c>
      <c r="E16411" t="s">
        <v>20</v>
      </c>
      <c r="F16411">
        <v>895</v>
      </c>
      <c r="G16411">
        <f t="shared" si="256"/>
        <v>731</v>
      </c>
      <c r="H16411" t="s">
        <v>133313</v>
      </c>
      <c r="I16411" t="s">
        <v>105318</v>
      </c>
      <c r="J16411" t="s">
        <v>142837</v>
      </c>
      <c r="K16411" t="s">
        <v>105319</v>
      </c>
      <c r="L16411" t="s">
        <v>105319</v>
      </c>
      <c r="M16411" t="s">
        <v>105320</v>
      </c>
      <c r="N16411" t="s">
        <v>242589</v>
      </c>
      <c r="O16411" t="s">
        <v>26</v>
      </c>
      <c r="P16411" t="s">
        <v>105321</v>
      </c>
      <c r="Q16411" t="s">
        <v>105322</v>
      </c>
      <c r="R16411" t="s">
        <v>105323</v>
      </c>
      <c r="S16411" t="s">
        <v>105324</v>
      </c>
      <c r="T16411" t="s">
        <v>105325</v>
      </c>
      <c r="U16411" t="s">
        <v>105326</v>
      </c>
    </row>
    <row r="16412" spans="1:21" x14ac:dyDescent="0.35">
      <c r="A16412" t="s">
        <v>105264</v>
      </c>
      <c r="B16412" t="s">
        <v>121</v>
      </c>
      <c r="C16412">
        <v>34826593</v>
      </c>
      <c r="D16412">
        <v>34827257</v>
      </c>
      <c r="E16412" t="s">
        <v>20</v>
      </c>
      <c r="F16412">
        <v>895</v>
      </c>
      <c r="G16412">
        <f t="shared" si="256"/>
        <v>664</v>
      </c>
      <c r="H16412" t="s">
        <v>133313</v>
      </c>
      <c r="I16412" t="s">
        <v>105265</v>
      </c>
      <c r="J16412" t="s">
        <v>142838</v>
      </c>
      <c r="K16412" t="s">
        <v>103448</v>
      </c>
      <c r="L16412" t="s">
        <v>103448</v>
      </c>
      <c r="M16412" t="s">
        <v>103449</v>
      </c>
      <c r="N16412" t="s">
        <v>224636</v>
      </c>
      <c r="O16412" t="s">
        <v>26</v>
      </c>
      <c r="P16412" t="s">
        <v>103450</v>
      </c>
      <c r="Q16412" t="s">
        <v>28</v>
      </c>
      <c r="R16412" t="s">
        <v>28</v>
      </c>
      <c r="S16412" t="s">
        <v>103451</v>
      </c>
      <c r="T16412" t="s">
        <v>28</v>
      </c>
      <c r="U16412" t="s">
        <v>28</v>
      </c>
    </row>
    <row r="16413" spans="1:21" x14ac:dyDescent="0.35">
      <c r="A16413" t="s">
        <v>105267</v>
      </c>
      <c r="B16413" t="s">
        <v>141</v>
      </c>
      <c r="C16413">
        <v>13362694</v>
      </c>
      <c r="D16413">
        <v>13364503</v>
      </c>
      <c r="E16413" t="s">
        <v>20</v>
      </c>
      <c r="F16413">
        <v>895</v>
      </c>
      <c r="G16413">
        <f t="shared" si="256"/>
        <v>1809</v>
      </c>
      <c r="H16413" t="s">
        <v>133313</v>
      </c>
      <c r="I16413" t="s">
        <v>105268</v>
      </c>
      <c r="J16413" t="s">
        <v>140963</v>
      </c>
      <c r="K16413" t="s">
        <v>105269</v>
      </c>
      <c r="L16413" t="s">
        <v>105269</v>
      </c>
      <c r="M16413" t="s">
        <v>105270</v>
      </c>
      <c r="N16413" t="s">
        <v>204628</v>
      </c>
      <c r="O16413" t="s">
        <v>26</v>
      </c>
      <c r="P16413" t="s">
        <v>105271</v>
      </c>
      <c r="Q16413" t="s">
        <v>105272</v>
      </c>
      <c r="R16413" t="s">
        <v>28</v>
      </c>
      <c r="S16413" t="s">
        <v>105273</v>
      </c>
      <c r="T16413" t="s">
        <v>105274</v>
      </c>
      <c r="U16413" t="s">
        <v>105275</v>
      </c>
    </row>
    <row r="16414" spans="1:21" x14ac:dyDescent="0.35">
      <c r="A16414" t="s">
        <v>105286</v>
      </c>
      <c r="B16414" t="s">
        <v>114</v>
      </c>
      <c r="C16414">
        <v>12152021</v>
      </c>
      <c r="D16414">
        <v>12153102</v>
      </c>
      <c r="E16414" t="s">
        <v>20</v>
      </c>
      <c r="F16414">
        <v>895</v>
      </c>
      <c r="G16414">
        <f t="shared" si="256"/>
        <v>1081</v>
      </c>
      <c r="H16414" t="s">
        <v>133314</v>
      </c>
      <c r="I16414" t="s">
        <v>105287</v>
      </c>
      <c r="J16414" t="s">
        <v>142839</v>
      </c>
      <c r="K16414" t="s">
        <v>105288</v>
      </c>
      <c r="L16414" t="s">
        <v>105288</v>
      </c>
      <c r="M16414" t="s">
        <v>105289</v>
      </c>
      <c r="N16414" t="s">
        <v>203601</v>
      </c>
      <c r="O16414" t="s">
        <v>26</v>
      </c>
      <c r="P16414" t="s">
        <v>105290</v>
      </c>
      <c r="Q16414" t="s">
        <v>105291</v>
      </c>
      <c r="R16414" t="s">
        <v>105292</v>
      </c>
      <c r="S16414" t="s">
        <v>105293</v>
      </c>
      <c r="T16414" t="s">
        <v>105294</v>
      </c>
      <c r="U16414" t="s">
        <v>105295</v>
      </c>
    </row>
    <row r="16415" spans="1:21" x14ac:dyDescent="0.35">
      <c r="A16415" t="s">
        <v>105392</v>
      </c>
      <c r="B16415" t="s">
        <v>141</v>
      </c>
      <c r="C16415">
        <v>42236600</v>
      </c>
      <c r="D16415">
        <v>42239112</v>
      </c>
      <c r="E16415" t="s">
        <v>20</v>
      </c>
      <c r="F16415">
        <v>894</v>
      </c>
      <c r="G16415">
        <f t="shared" si="256"/>
        <v>2512</v>
      </c>
      <c r="H16415" t="s">
        <v>133313</v>
      </c>
      <c r="I16415" t="s">
        <v>105393</v>
      </c>
      <c r="J16415" t="s">
        <v>142840</v>
      </c>
      <c r="K16415" t="s">
        <v>105394</v>
      </c>
      <c r="L16415" t="s">
        <v>105394</v>
      </c>
      <c r="M16415" t="s">
        <v>105395</v>
      </c>
      <c r="N16415" t="s">
        <v>210049</v>
      </c>
      <c r="O16415" t="s">
        <v>26</v>
      </c>
      <c r="P16415" t="s">
        <v>105396</v>
      </c>
      <c r="Q16415" t="s">
        <v>28</v>
      </c>
      <c r="R16415" t="s">
        <v>28</v>
      </c>
      <c r="S16415" t="s">
        <v>105397</v>
      </c>
      <c r="T16415" t="s">
        <v>28</v>
      </c>
      <c r="U16415" t="s">
        <v>28</v>
      </c>
    </row>
    <row r="16416" spans="1:21" x14ac:dyDescent="0.35">
      <c r="A16416" t="s">
        <v>105400</v>
      </c>
      <c r="B16416" t="s">
        <v>61</v>
      </c>
      <c r="C16416">
        <v>32449163</v>
      </c>
      <c r="D16416">
        <v>32450453</v>
      </c>
      <c r="E16416" t="s">
        <v>20</v>
      </c>
      <c r="F16416">
        <v>894</v>
      </c>
      <c r="G16416">
        <f t="shared" si="256"/>
        <v>1290</v>
      </c>
      <c r="H16416" t="s">
        <v>133313</v>
      </c>
      <c r="I16416" t="s">
        <v>105401</v>
      </c>
      <c r="J16416" t="s">
        <v>142841</v>
      </c>
      <c r="K16416" t="s">
        <v>18843</v>
      </c>
      <c r="L16416" t="s">
        <v>18843</v>
      </c>
      <c r="M16416" t="s">
        <v>18844</v>
      </c>
      <c r="N16416" t="s">
        <v>216919</v>
      </c>
      <c r="O16416" t="s">
        <v>26</v>
      </c>
      <c r="P16416" t="s">
        <v>18845</v>
      </c>
      <c r="Q16416" t="s">
        <v>28</v>
      </c>
      <c r="R16416" t="s">
        <v>28</v>
      </c>
      <c r="S16416" t="s">
        <v>18846</v>
      </c>
      <c r="T16416" t="s">
        <v>18847</v>
      </c>
      <c r="U16416" t="s">
        <v>18848</v>
      </c>
    </row>
    <row r="16417" spans="1:21" x14ac:dyDescent="0.35">
      <c r="A16417" t="s">
        <v>105356</v>
      </c>
      <c r="B16417" t="s">
        <v>167</v>
      </c>
      <c r="C16417">
        <v>57541941</v>
      </c>
      <c r="D16417">
        <v>57543367</v>
      </c>
      <c r="E16417" t="s">
        <v>20</v>
      </c>
      <c r="F16417">
        <v>894</v>
      </c>
      <c r="G16417">
        <f t="shared" si="256"/>
        <v>1426</v>
      </c>
      <c r="H16417" t="s">
        <v>133313</v>
      </c>
      <c r="I16417" t="s">
        <v>105357</v>
      </c>
      <c r="J16417" t="s">
        <v>140247</v>
      </c>
      <c r="K16417" t="s">
        <v>105358</v>
      </c>
      <c r="L16417" t="s">
        <v>105358</v>
      </c>
      <c r="M16417" t="s">
        <v>105359</v>
      </c>
      <c r="N16417" t="s">
        <v>216588</v>
      </c>
      <c r="O16417" t="s">
        <v>26</v>
      </c>
      <c r="P16417" t="s">
        <v>105360</v>
      </c>
      <c r="Q16417" t="s">
        <v>105361</v>
      </c>
      <c r="R16417" t="s">
        <v>28</v>
      </c>
      <c r="S16417" t="s">
        <v>105362</v>
      </c>
      <c r="T16417" t="s">
        <v>105363</v>
      </c>
      <c r="U16417" t="s">
        <v>28</v>
      </c>
    </row>
    <row r="16418" spans="1:21" x14ac:dyDescent="0.35">
      <c r="A16418" t="s">
        <v>105374</v>
      </c>
      <c r="B16418" t="s">
        <v>141</v>
      </c>
      <c r="C16418">
        <v>2996423</v>
      </c>
      <c r="D16418">
        <v>2997731</v>
      </c>
      <c r="E16418" t="s">
        <v>20</v>
      </c>
      <c r="F16418">
        <v>894</v>
      </c>
      <c r="G16418">
        <f t="shared" si="256"/>
        <v>1308</v>
      </c>
      <c r="H16418" t="s">
        <v>133316</v>
      </c>
      <c r="I16418" t="s">
        <v>105375</v>
      </c>
      <c r="J16418" t="s">
        <v>121720</v>
      </c>
      <c r="K16418" t="s">
        <v>105376</v>
      </c>
      <c r="L16418" t="s">
        <v>105376</v>
      </c>
      <c r="M16418" t="s">
        <v>105377</v>
      </c>
      <c r="N16418" t="e">
        <v>#N/A</v>
      </c>
      <c r="O16418" t="s">
        <v>26</v>
      </c>
      <c r="P16418" t="s">
        <v>105378</v>
      </c>
      <c r="Q16418" t="s">
        <v>105379</v>
      </c>
      <c r="R16418" t="s">
        <v>4472</v>
      </c>
      <c r="S16418" t="s">
        <v>105380</v>
      </c>
      <c r="T16418" t="s">
        <v>28</v>
      </c>
      <c r="U16418" t="s">
        <v>28</v>
      </c>
    </row>
    <row r="16419" spans="1:21" x14ac:dyDescent="0.35">
      <c r="A16419" t="s">
        <v>105349</v>
      </c>
      <c r="B16419" t="s">
        <v>31</v>
      </c>
      <c r="C16419">
        <v>94463806</v>
      </c>
      <c r="D16419">
        <v>94464436</v>
      </c>
      <c r="E16419" t="s">
        <v>20</v>
      </c>
      <c r="F16419">
        <v>894</v>
      </c>
      <c r="G16419">
        <f t="shared" si="256"/>
        <v>630</v>
      </c>
      <c r="H16419" t="s">
        <v>104</v>
      </c>
      <c r="I16419" t="s">
        <v>104</v>
      </c>
      <c r="J16419" t="s">
        <v>142842</v>
      </c>
      <c r="K16419" t="s">
        <v>105350</v>
      </c>
      <c r="L16419" t="s">
        <v>105350</v>
      </c>
      <c r="M16419" t="s">
        <v>105351</v>
      </c>
      <c r="N16419" t="s">
        <v>212420</v>
      </c>
      <c r="O16419" t="s">
        <v>26</v>
      </c>
      <c r="P16419" t="s">
        <v>21</v>
      </c>
      <c r="Q16419" t="s">
        <v>21</v>
      </c>
      <c r="R16419" t="s">
        <v>21</v>
      </c>
      <c r="S16419" t="s">
        <v>21</v>
      </c>
      <c r="T16419" t="s">
        <v>21</v>
      </c>
      <c r="U16419" t="s">
        <v>21</v>
      </c>
    </row>
    <row r="16420" spans="1:21" x14ac:dyDescent="0.35">
      <c r="A16420" t="s">
        <v>105398</v>
      </c>
      <c r="B16420" t="s">
        <v>167</v>
      </c>
      <c r="C16420">
        <v>4756393</v>
      </c>
      <c r="D16420">
        <v>4757065</v>
      </c>
      <c r="E16420" t="s">
        <v>20</v>
      </c>
      <c r="F16420">
        <v>894</v>
      </c>
      <c r="G16420">
        <f t="shared" si="256"/>
        <v>672</v>
      </c>
      <c r="H16420" t="s">
        <v>133313</v>
      </c>
      <c r="I16420" t="s">
        <v>105399</v>
      </c>
      <c r="J16420" t="s">
        <v>141701</v>
      </c>
      <c r="K16420" t="s">
        <v>32712</v>
      </c>
      <c r="L16420" t="s">
        <v>32712</v>
      </c>
      <c r="M16420" t="s">
        <v>32713</v>
      </c>
      <c r="N16420" t="s">
        <v>246248</v>
      </c>
      <c r="O16420" t="s">
        <v>26</v>
      </c>
      <c r="P16420" t="s">
        <v>32714</v>
      </c>
      <c r="Q16420" t="s">
        <v>28</v>
      </c>
      <c r="R16420" t="s">
        <v>28</v>
      </c>
      <c r="S16420" t="s">
        <v>32715</v>
      </c>
      <c r="T16420" t="s">
        <v>28</v>
      </c>
      <c r="U16420" t="s">
        <v>28</v>
      </c>
    </row>
    <row r="16421" spans="1:21" x14ac:dyDescent="0.35">
      <c r="A16421" t="s">
        <v>105381</v>
      </c>
      <c r="B16421" t="s">
        <v>141</v>
      </c>
      <c r="C16421">
        <v>14042211</v>
      </c>
      <c r="D16421">
        <v>14043253</v>
      </c>
      <c r="E16421" t="s">
        <v>20</v>
      </c>
      <c r="F16421">
        <v>894</v>
      </c>
      <c r="G16421">
        <f t="shared" si="256"/>
        <v>1042</v>
      </c>
      <c r="H16421" t="s">
        <v>133313</v>
      </c>
      <c r="I16421" t="s">
        <v>105382</v>
      </c>
      <c r="J16421" t="s">
        <v>139741</v>
      </c>
      <c r="K16421" t="s">
        <v>89004</v>
      </c>
      <c r="L16421" t="s">
        <v>89004</v>
      </c>
      <c r="M16421" t="s">
        <v>89005</v>
      </c>
      <c r="N16421" t="s">
        <v>236703</v>
      </c>
      <c r="O16421" t="s">
        <v>26</v>
      </c>
      <c r="P16421" t="s">
        <v>89006</v>
      </c>
      <c r="Q16421" t="s">
        <v>89007</v>
      </c>
      <c r="R16421" t="s">
        <v>28</v>
      </c>
      <c r="S16421" t="s">
        <v>89008</v>
      </c>
      <c r="T16421" t="s">
        <v>28</v>
      </c>
      <c r="U16421" t="s">
        <v>28</v>
      </c>
    </row>
    <row r="16422" spans="1:21" x14ac:dyDescent="0.35">
      <c r="A16422" t="s">
        <v>105402</v>
      </c>
      <c r="B16422" t="s">
        <v>48</v>
      </c>
      <c r="C16422">
        <v>23992773</v>
      </c>
      <c r="D16422">
        <v>23993594</v>
      </c>
      <c r="E16422" t="s">
        <v>20</v>
      </c>
      <c r="F16422">
        <v>894</v>
      </c>
      <c r="G16422">
        <f t="shared" si="256"/>
        <v>821</v>
      </c>
      <c r="H16422" t="s">
        <v>133313</v>
      </c>
      <c r="I16422" t="s">
        <v>105403</v>
      </c>
      <c r="J16422" t="s">
        <v>142843</v>
      </c>
      <c r="K16422" t="s">
        <v>95240</v>
      </c>
      <c r="L16422" t="s">
        <v>95240</v>
      </c>
      <c r="M16422" t="s">
        <v>95241</v>
      </c>
      <c r="N16422" t="s">
        <v>199585</v>
      </c>
      <c r="O16422" t="s">
        <v>26</v>
      </c>
      <c r="P16422" t="s">
        <v>828</v>
      </c>
      <c r="Q16422" t="s">
        <v>28</v>
      </c>
      <c r="R16422" t="s">
        <v>21</v>
      </c>
      <c r="S16422" t="s">
        <v>24324</v>
      </c>
      <c r="T16422" t="s">
        <v>24325</v>
      </c>
      <c r="U16422" t="s">
        <v>21</v>
      </c>
    </row>
    <row r="16423" spans="1:21" x14ac:dyDescent="0.35">
      <c r="A16423" t="s">
        <v>105404</v>
      </c>
      <c r="B16423" t="s">
        <v>114</v>
      </c>
      <c r="C16423">
        <v>65467728</v>
      </c>
      <c r="D16423">
        <v>65468830</v>
      </c>
      <c r="E16423" t="s">
        <v>20</v>
      </c>
      <c r="F16423">
        <v>894</v>
      </c>
      <c r="G16423">
        <f t="shared" si="256"/>
        <v>1102</v>
      </c>
      <c r="H16423" t="s">
        <v>104</v>
      </c>
      <c r="I16423" t="s">
        <v>104</v>
      </c>
      <c r="J16423" t="s">
        <v>119824</v>
      </c>
      <c r="K16423" t="s">
        <v>105405</v>
      </c>
      <c r="L16423" t="s">
        <v>105405</v>
      </c>
      <c r="M16423" t="s">
        <v>105406</v>
      </c>
      <c r="N16423" t="s">
        <v>224814</v>
      </c>
      <c r="O16423" t="s">
        <v>26</v>
      </c>
      <c r="P16423" t="s">
        <v>4305</v>
      </c>
      <c r="Q16423" t="s">
        <v>28</v>
      </c>
      <c r="R16423" t="s">
        <v>21</v>
      </c>
      <c r="S16423" t="s">
        <v>4306</v>
      </c>
      <c r="T16423" t="s">
        <v>28</v>
      </c>
      <c r="U16423" t="s">
        <v>21</v>
      </c>
    </row>
    <row r="16424" spans="1:21" x14ac:dyDescent="0.35">
      <c r="A16424" t="s">
        <v>105364</v>
      </c>
      <c r="B16424" t="s">
        <v>31</v>
      </c>
      <c r="C16424">
        <v>98444195</v>
      </c>
      <c r="D16424">
        <v>98447036</v>
      </c>
      <c r="E16424" t="s">
        <v>20</v>
      </c>
      <c r="F16424">
        <v>894</v>
      </c>
      <c r="G16424">
        <f t="shared" si="256"/>
        <v>2841</v>
      </c>
      <c r="H16424" t="s">
        <v>133316</v>
      </c>
      <c r="I16424" t="s">
        <v>105365</v>
      </c>
      <c r="J16424" t="s">
        <v>141679</v>
      </c>
      <c r="K16424" t="s">
        <v>105366</v>
      </c>
      <c r="L16424" t="s">
        <v>105366</v>
      </c>
      <c r="M16424" t="s">
        <v>105367</v>
      </c>
      <c r="N16424" t="s">
        <v>203814</v>
      </c>
      <c r="O16424" t="s">
        <v>26</v>
      </c>
      <c r="P16424" t="s">
        <v>105368</v>
      </c>
      <c r="Q16424" t="s">
        <v>105369</v>
      </c>
      <c r="R16424" t="s">
        <v>105370</v>
      </c>
      <c r="S16424" t="s">
        <v>105371</v>
      </c>
      <c r="T16424" t="s">
        <v>105372</v>
      </c>
      <c r="U16424" t="s">
        <v>105373</v>
      </c>
    </row>
    <row r="16425" spans="1:21" x14ac:dyDescent="0.35">
      <c r="A16425" t="s">
        <v>105385</v>
      </c>
      <c r="B16425" t="s">
        <v>141</v>
      </c>
      <c r="C16425">
        <v>5552565</v>
      </c>
      <c r="D16425">
        <v>5553383</v>
      </c>
      <c r="E16425" t="s">
        <v>20</v>
      </c>
      <c r="F16425">
        <v>894</v>
      </c>
      <c r="G16425">
        <f t="shared" si="256"/>
        <v>818</v>
      </c>
      <c r="H16425" t="s">
        <v>133313</v>
      </c>
      <c r="I16425" t="s">
        <v>105386</v>
      </c>
      <c r="J16425" t="s">
        <v>139775</v>
      </c>
      <c r="K16425" t="s">
        <v>105387</v>
      </c>
      <c r="L16425" t="s">
        <v>105387</v>
      </c>
      <c r="M16425" t="s">
        <v>105388</v>
      </c>
      <c r="N16425" t="s">
        <v>255226</v>
      </c>
      <c r="O16425" t="s">
        <v>26</v>
      </c>
      <c r="P16425" t="s">
        <v>105389</v>
      </c>
      <c r="Q16425" t="s">
        <v>105390</v>
      </c>
      <c r="R16425" t="s">
        <v>28</v>
      </c>
      <c r="S16425" t="s">
        <v>105391</v>
      </c>
      <c r="T16425" t="s">
        <v>28</v>
      </c>
      <c r="U16425" t="s">
        <v>28</v>
      </c>
    </row>
    <row r="16426" spans="1:21" x14ac:dyDescent="0.35">
      <c r="A16426" t="s">
        <v>105343</v>
      </c>
      <c r="B16426" t="s">
        <v>121</v>
      </c>
      <c r="C16426">
        <v>950555</v>
      </c>
      <c r="D16426">
        <v>952150</v>
      </c>
      <c r="E16426" t="s">
        <v>20</v>
      </c>
      <c r="F16426">
        <v>894</v>
      </c>
      <c r="G16426">
        <f t="shared" si="256"/>
        <v>1595</v>
      </c>
      <c r="H16426" t="s">
        <v>133313</v>
      </c>
      <c r="I16426" t="s">
        <v>105344</v>
      </c>
      <c r="J16426" t="s">
        <v>139849</v>
      </c>
      <c r="K16426" t="s">
        <v>105345</v>
      </c>
      <c r="L16426" t="s">
        <v>105345</v>
      </c>
      <c r="M16426" t="s">
        <v>105346</v>
      </c>
      <c r="N16426" t="s">
        <v>224125</v>
      </c>
      <c r="O16426" t="s">
        <v>26</v>
      </c>
      <c r="P16426" t="s">
        <v>105347</v>
      </c>
      <c r="Q16426" t="s">
        <v>28</v>
      </c>
      <c r="R16426" t="s">
        <v>21</v>
      </c>
      <c r="S16426" t="s">
        <v>105348</v>
      </c>
      <c r="T16426" t="s">
        <v>28</v>
      </c>
      <c r="U16426" t="s">
        <v>21</v>
      </c>
    </row>
    <row r="16427" spans="1:21" x14ac:dyDescent="0.35">
      <c r="A16427" t="s">
        <v>105352</v>
      </c>
      <c r="B16427" t="s">
        <v>76</v>
      </c>
      <c r="C16427">
        <v>8337478</v>
      </c>
      <c r="D16427">
        <v>8338708</v>
      </c>
      <c r="E16427" t="s">
        <v>20</v>
      </c>
      <c r="F16427">
        <v>894</v>
      </c>
      <c r="G16427">
        <f t="shared" si="256"/>
        <v>1230</v>
      </c>
      <c r="H16427" t="s">
        <v>133316</v>
      </c>
      <c r="I16427" t="s">
        <v>105353</v>
      </c>
      <c r="J16427" t="s">
        <v>123499</v>
      </c>
      <c r="K16427" t="s">
        <v>105354</v>
      </c>
      <c r="L16427" t="s">
        <v>105354</v>
      </c>
      <c r="M16427" t="s">
        <v>105355</v>
      </c>
      <c r="N16427" t="s">
        <v>199728</v>
      </c>
      <c r="O16427" t="s">
        <v>26</v>
      </c>
      <c r="P16427" t="s">
        <v>21</v>
      </c>
      <c r="Q16427" t="s">
        <v>21</v>
      </c>
      <c r="R16427" t="s">
        <v>21</v>
      </c>
      <c r="S16427" t="s">
        <v>21</v>
      </c>
      <c r="T16427" t="s">
        <v>21</v>
      </c>
      <c r="U16427" t="s">
        <v>21</v>
      </c>
    </row>
    <row r="16428" spans="1:21" x14ac:dyDescent="0.35">
      <c r="A16428" t="s">
        <v>105383</v>
      </c>
      <c r="B16428" t="s">
        <v>114</v>
      </c>
      <c r="C16428">
        <v>73825303</v>
      </c>
      <c r="D16428">
        <v>73825751</v>
      </c>
      <c r="E16428" t="s">
        <v>20</v>
      </c>
      <c r="F16428">
        <v>894</v>
      </c>
      <c r="G16428">
        <f t="shared" si="256"/>
        <v>448</v>
      </c>
      <c r="H16428" t="s">
        <v>133314</v>
      </c>
      <c r="I16428" t="s">
        <v>105384</v>
      </c>
      <c r="J16428" t="s">
        <v>142844</v>
      </c>
      <c r="K16428" t="s">
        <v>91846</v>
      </c>
      <c r="L16428" t="s">
        <v>91846</v>
      </c>
      <c r="M16428" t="s">
        <v>91847</v>
      </c>
      <c r="N16428" t="s">
        <v>203908</v>
      </c>
      <c r="O16428" t="s">
        <v>26</v>
      </c>
      <c r="P16428" t="s">
        <v>828</v>
      </c>
      <c r="Q16428" t="s">
        <v>28</v>
      </c>
      <c r="R16428" t="s">
        <v>21</v>
      </c>
      <c r="S16428" t="s">
        <v>91848</v>
      </c>
      <c r="T16428" t="s">
        <v>91849</v>
      </c>
      <c r="U16428" t="s">
        <v>21</v>
      </c>
    </row>
    <row r="16429" spans="1:21" x14ac:dyDescent="0.35">
      <c r="A16429" t="s">
        <v>105416</v>
      </c>
      <c r="B16429" t="s">
        <v>141</v>
      </c>
      <c r="C16429">
        <v>40588693</v>
      </c>
      <c r="D16429">
        <v>40589694</v>
      </c>
      <c r="E16429" t="s">
        <v>20</v>
      </c>
      <c r="F16429">
        <v>893</v>
      </c>
      <c r="G16429">
        <f t="shared" si="256"/>
        <v>1001</v>
      </c>
      <c r="H16429" t="s">
        <v>133313</v>
      </c>
      <c r="I16429" t="s">
        <v>105417</v>
      </c>
      <c r="J16429" t="s">
        <v>139860</v>
      </c>
      <c r="K16429" t="s">
        <v>105418</v>
      </c>
      <c r="L16429" t="s">
        <v>105418</v>
      </c>
      <c r="M16429" t="s">
        <v>105419</v>
      </c>
      <c r="N16429" t="s">
        <v>210208</v>
      </c>
      <c r="O16429" t="s">
        <v>26</v>
      </c>
      <c r="P16429" t="s">
        <v>105420</v>
      </c>
      <c r="Q16429" t="s">
        <v>105421</v>
      </c>
      <c r="R16429" t="s">
        <v>105422</v>
      </c>
      <c r="S16429" t="s">
        <v>105423</v>
      </c>
      <c r="T16429" t="s">
        <v>105424</v>
      </c>
      <c r="U16429" t="s">
        <v>105425</v>
      </c>
    </row>
    <row r="16430" spans="1:21" x14ac:dyDescent="0.35">
      <c r="A16430" t="s">
        <v>105473</v>
      </c>
      <c r="B16430" t="s">
        <v>76</v>
      </c>
      <c r="C16430">
        <v>28186978</v>
      </c>
      <c r="D16430">
        <v>28187526</v>
      </c>
      <c r="E16430" t="s">
        <v>20</v>
      </c>
      <c r="F16430">
        <v>893</v>
      </c>
      <c r="G16430">
        <f t="shared" si="256"/>
        <v>548</v>
      </c>
      <c r="H16430" t="s">
        <v>104</v>
      </c>
      <c r="I16430" t="s">
        <v>104</v>
      </c>
      <c r="J16430" t="s">
        <v>124066</v>
      </c>
      <c r="K16430" t="s">
        <v>105474</v>
      </c>
      <c r="L16430" t="s">
        <v>105474</v>
      </c>
      <c r="M16430" t="s">
        <v>105475</v>
      </c>
      <c r="N16430" t="s">
        <v>221531</v>
      </c>
      <c r="O16430" t="s">
        <v>26</v>
      </c>
      <c r="P16430" t="s">
        <v>21</v>
      </c>
      <c r="Q16430" t="s">
        <v>21</v>
      </c>
      <c r="R16430" t="s">
        <v>21</v>
      </c>
      <c r="S16430" t="s">
        <v>21</v>
      </c>
      <c r="T16430" t="s">
        <v>21</v>
      </c>
      <c r="U16430" t="s">
        <v>21</v>
      </c>
    </row>
    <row r="16431" spans="1:21" x14ac:dyDescent="0.35">
      <c r="A16431" t="s">
        <v>105445</v>
      </c>
      <c r="B16431" t="s">
        <v>114</v>
      </c>
      <c r="C16431">
        <v>75209450</v>
      </c>
      <c r="D16431">
        <v>75210221</v>
      </c>
      <c r="E16431" t="s">
        <v>20</v>
      </c>
      <c r="F16431">
        <v>893</v>
      </c>
      <c r="G16431">
        <f t="shared" si="256"/>
        <v>771</v>
      </c>
      <c r="H16431" t="s">
        <v>133313</v>
      </c>
      <c r="I16431" t="s">
        <v>105446</v>
      </c>
      <c r="J16431" t="s">
        <v>139872</v>
      </c>
      <c r="K16431" t="s">
        <v>105447</v>
      </c>
      <c r="L16431" t="s">
        <v>105447</v>
      </c>
      <c r="M16431" t="s">
        <v>105448</v>
      </c>
      <c r="N16431" t="s">
        <v>252909</v>
      </c>
      <c r="O16431" t="s">
        <v>86</v>
      </c>
      <c r="P16431" t="s">
        <v>105449</v>
      </c>
      <c r="Q16431" t="s">
        <v>105450</v>
      </c>
      <c r="R16431" t="s">
        <v>21</v>
      </c>
      <c r="S16431" t="s">
        <v>105451</v>
      </c>
      <c r="T16431" t="s">
        <v>28</v>
      </c>
      <c r="U16431" t="s">
        <v>21</v>
      </c>
    </row>
    <row r="16432" spans="1:21" x14ac:dyDescent="0.35">
      <c r="A16432" t="s">
        <v>105464</v>
      </c>
      <c r="B16432" t="s">
        <v>48</v>
      </c>
      <c r="C16432">
        <v>24467504</v>
      </c>
      <c r="D16432">
        <v>24468277</v>
      </c>
      <c r="E16432" t="s">
        <v>20</v>
      </c>
      <c r="F16432">
        <v>893</v>
      </c>
      <c r="G16432">
        <f t="shared" si="256"/>
        <v>773</v>
      </c>
      <c r="H16432" t="s">
        <v>133315</v>
      </c>
      <c r="I16432" t="s">
        <v>105465</v>
      </c>
      <c r="J16432" t="s">
        <v>122719</v>
      </c>
      <c r="K16432" t="s">
        <v>105466</v>
      </c>
      <c r="L16432" t="s">
        <v>105466</v>
      </c>
      <c r="M16432" t="s">
        <v>105467</v>
      </c>
      <c r="N16432" t="s">
        <v>252534</v>
      </c>
      <c r="O16432" t="s">
        <v>26</v>
      </c>
      <c r="P16432" t="s">
        <v>105468</v>
      </c>
      <c r="Q16432" t="s">
        <v>105469</v>
      </c>
      <c r="R16432" t="s">
        <v>28</v>
      </c>
      <c r="S16432" t="s">
        <v>105470</v>
      </c>
      <c r="T16432" t="s">
        <v>28</v>
      </c>
      <c r="U16432" t="s">
        <v>28</v>
      </c>
    </row>
    <row r="16433" spans="1:21" x14ac:dyDescent="0.35">
      <c r="A16433" t="s">
        <v>105458</v>
      </c>
      <c r="B16433" t="s">
        <v>76</v>
      </c>
      <c r="C16433">
        <v>53001857</v>
      </c>
      <c r="D16433">
        <v>53003500</v>
      </c>
      <c r="E16433" t="s">
        <v>20</v>
      </c>
      <c r="F16433">
        <v>893</v>
      </c>
      <c r="G16433">
        <f t="shared" si="256"/>
        <v>1643</v>
      </c>
      <c r="H16433" t="s">
        <v>133314</v>
      </c>
      <c r="I16433" t="s">
        <v>105459</v>
      </c>
      <c r="J16433" t="s">
        <v>124099</v>
      </c>
      <c r="K16433" t="s">
        <v>105460</v>
      </c>
      <c r="L16433" t="s">
        <v>105460</v>
      </c>
      <c r="M16433" t="s">
        <v>105461</v>
      </c>
      <c r="N16433" t="s">
        <v>258710</v>
      </c>
      <c r="O16433" t="s">
        <v>4142</v>
      </c>
      <c r="P16433" t="s">
        <v>105462</v>
      </c>
      <c r="Q16433" t="s">
        <v>28</v>
      </c>
      <c r="R16433" t="s">
        <v>28</v>
      </c>
      <c r="S16433" t="s">
        <v>105463</v>
      </c>
      <c r="T16433" t="s">
        <v>28</v>
      </c>
      <c r="U16433" t="s">
        <v>28</v>
      </c>
    </row>
    <row r="16434" spans="1:21" x14ac:dyDescent="0.35">
      <c r="A16434" t="s">
        <v>105407</v>
      </c>
      <c r="B16434" t="s">
        <v>141</v>
      </c>
      <c r="C16434">
        <v>27182017</v>
      </c>
      <c r="D16434">
        <v>27182723</v>
      </c>
      <c r="E16434" t="s">
        <v>20</v>
      </c>
      <c r="F16434">
        <v>893</v>
      </c>
      <c r="G16434">
        <f t="shared" si="256"/>
        <v>706</v>
      </c>
      <c r="H16434" t="s">
        <v>133316</v>
      </c>
      <c r="I16434" t="s">
        <v>7791</v>
      </c>
      <c r="J16434" t="s">
        <v>122780</v>
      </c>
      <c r="K16434" t="s">
        <v>92379</v>
      </c>
      <c r="L16434" t="s">
        <v>92379</v>
      </c>
      <c r="M16434" t="s">
        <v>92380</v>
      </c>
      <c r="N16434" t="s">
        <v>210755</v>
      </c>
      <c r="O16434" t="s">
        <v>26</v>
      </c>
      <c r="P16434" t="s">
        <v>92381</v>
      </c>
      <c r="Q16434" t="s">
        <v>28</v>
      </c>
      <c r="R16434" t="s">
        <v>28</v>
      </c>
      <c r="S16434" t="s">
        <v>92382</v>
      </c>
      <c r="T16434" t="s">
        <v>28</v>
      </c>
      <c r="U16434" t="s">
        <v>28</v>
      </c>
    </row>
    <row r="16435" spans="1:21" x14ac:dyDescent="0.35">
      <c r="A16435" t="s">
        <v>105434</v>
      </c>
      <c r="B16435" t="s">
        <v>48</v>
      </c>
      <c r="C16435">
        <v>58056476</v>
      </c>
      <c r="D16435">
        <v>58057186</v>
      </c>
      <c r="E16435" t="s">
        <v>20</v>
      </c>
      <c r="F16435">
        <v>893</v>
      </c>
      <c r="G16435">
        <f t="shared" si="256"/>
        <v>710</v>
      </c>
      <c r="H16435" t="s">
        <v>133313</v>
      </c>
      <c r="I16435" t="s">
        <v>105435</v>
      </c>
      <c r="J16435" t="s">
        <v>139951</v>
      </c>
      <c r="K16435" t="s">
        <v>105436</v>
      </c>
      <c r="L16435" t="s">
        <v>105436</v>
      </c>
      <c r="M16435" t="s">
        <v>105437</v>
      </c>
      <c r="N16435" t="s">
        <v>252551</v>
      </c>
      <c r="O16435" t="s">
        <v>86</v>
      </c>
      <c r="P16435" t="s">
        <v>3986</v>
      </c>
      <c r="Q16435" t="s">
        <v>3987</v>
      </c>
      <c r="R16435" t="s">
        <v>21</v>
      </c>
      <c r="S16435" t="s">
        <v>3988</v>
      </c>
      <c r="T16435" t="s">
        <v>28</v>
      </c>
      <c r="U16435" t="s">
        <v>21</v>
      </c>
    </row>
    <row r="16436" spans="1:21" x14ac:dyDescent="0.35">
      <c r="A16436" t="s">
        <v>105452</v>
      </c>
      <c r="B16436" t="s">
        <v>61</v>
      </c>
      <c r="C16436">
        <v>61125172</v>
      </c>
      <c r="D16436">
        <v>61126030</v>
      </c>
      <c r="E16436" t="s">
        <v>20</v>
      </c>
      <c r="F16436">
        <v>893</v>
      </c>
      <c r="G16436">
        <f t="shared" si="256"/>
        <v>858</v>
      </c>
      <c r="H16436" t="s">
        <v>133316</v>
      </c>
      <c r="I16436" t="s">
        <v>105453</v>
      </c>
      <c r="J16436" t="s">
        <v>116151</v>
      </c>
      <c r="K16436" t="s">
        <v>105454</v>
      </c>
      <c r="L16436" t="s">
        <v>105454</v>
      </c>
      <c r="M16436" t="s">
        <v>105455</v>
      </c>
      <c r="N16436" t="e">
        <v>#N/A</v>
      </c>
      <c r="O16436" t="s">
        <v>26</v>
      </c>
      <c r="P16436" t="s">
        <v>105456</v>
      </c>
      <c r="Q16436" t="s">
        <v>28</v>
      </c>
      <c r="R16436" t="s">
        <v>28</v>
      </c>
      <c r="S16436" t="s">
        <v>105457</v>
      </c>
      <c r="T16436" t="s">
        <v>28</v>
      </c>
      <c r="U16436" t="s">
        <v>28</v>
      </c>
    </row>
    <row r="16437" spans="1:21" x14ac:dyDescent="0.35">
      <c r="A16437" t="s">
        <v>105438</v>
      </c>
      <c r="B16437" t="s">
        <v>76</v>
      </c>
      <c r="C16437">
        <v>17698936</v>
      </c>
      <c r="D16437">
        <v>17699367</v>
      </c>
      <c r="E16437" t="s">
        <v>20</v>
      </c>
      <c r="F16437">
        <v>893</v>
      </c>
      <c r="G16437">
        <f t="shared" si="256"/>
        <v>431</v>
      </c>
      <c r="H16437" t="s">
        <v>133316</v>
      </c>
      <c r="I16437" t="s">
        <v>105439</v>
      </c>
      <c r="J16437" t="s">
        <v>139821</v>
      </c>
      <c r="K16437" t="s">
        <v>105440</v>
      </c>
      <c r="L16437" t="s">
        <v>105440</v>
      </c>
      <c r="M16437" t="s">
        <v>105441</v>
      </c>
      <c r="N16437" t="s">
        <v>236283</v>
      </c>
      <c r="O16437" t="s">
        <v>86</v>
      </c>
      <c r="P16437" t="s">
        <v>105442</v>
      </c>
      <c r="Q16437" t="s">
        <v>105443</v>
      </c>
      <c r="R16437" t="s">
        <v>28</v>
      </c>
      <c r="S16437" t="s">
        <v>105444</v>
      </c>
      <c r="T16437" t="s">
        <v>28</v>
      </c>
      <c r="U16437" t="s">
        <v>28</v>
      </c>
    </row>
    <row r="16438" spans="1:21" x14ac:dyDescent="0.35">
      <c r="A16438" t="s">
        <v>105471</v>
      </c>
      <c r="B16438" t="s">
        <v>19</v>
      </c>
      <c r="C16438">
        <v>85553687</v>
      </c>
      <c r="D16438">
        <v>85554572</v>
      </c>
      <c r="E16438" t="s">
        <v>20</v>
      </c>
      <c r="F16438">
        <v>893</v>
      </c>
      <c r="G16438">
        <f t="shared" si="256"/>
        <v>885</v>
      </c>
      <c r="H16438" t="s">
        <v>133316</v>
      </c>
      <c r="I16438" t="s">
        <v>105472</v>
      </c>
      <c r="J16438" t="s">
        <v>142845</v>
      </c>
      <c r="K16438" t="s">
        <v>97109</v>
      </c>
      <c r="L16438" t="s">
        <v>97109</v>
      </c>
      <c r="M16438" t="s">
        <v>97110</v>
      </c>
      <c r="N16438" t="s">
        <v>217056</v>
      </c>
      <c r="O16438" t="s">
        <v>26</v>
      </c>
      <c r="P16438" t="s">
        <v>97111</v>
      </c>
      <c r="Q16438" t="s">
        <v>28</v>
      </c>
      <c r="R16438" t="s">
        <v>28</v>
      </c>
      <c r="S16438" t="s">
        <v>97112</v>
      </c>
      <c r="T16438" t="s">
        <v>28</v>
      </c>
      <c r="U16438" t="s">
        <v>28</v>
      </c>
    </row>
    <row r="16439" spans="1:21" x14ac:dyDescent="0.35">
      <c r="A16439" t="s">
        <v>105426</v>
      </c>
      <c r="B16439" t="s">
        <v>48</v>
      </c>
      <c r="C16439">
        <v>20940214</v>
      </c>
      <c r="D16439">
        <v>20941082</v>
      </c>
      <c r="E16439" t="s">
        <v>20</v>
      </c>
      <c r="F16439">
        <v>893</v>
      </c>
      <c r="G16439">
        <f t="shared" si="256"/>
        <v>868</v>
      </c>
      <c r="H16439" t="s">
        <v>133313</v>
      </c>
      <c r="I16439" t="s">
        <v>105427</v>
      </c>
      <c r="J16439" t="s">
        <v>121159</v>
      </c>
      <c r="K16439" t="s">
        <v>105428</v>
      </c>
      <c r="L16439" t="s">
        <v>105428</v>
      </c>
      <c r="M16439" t="s">
        <v>105429</v>
      </c>
      <c r="N16439" t="s">
        <v>250894</v>
      </c>
      <c r="O16439" t="s">
        <v>86</v>
      </c>
      <c r="P16439" t="s">
        <v>105430</v>
      </c>
      <c r="Q16439" t="s">
        <v>105431</v>
      </c>
      <c r="R16439" t="s">
        <v>105432</v>
      </c>
      <c r="S16439" t="s">
        <v>105433</v>
      </c>
      <c r="T16439" t="s">
        <v>28</v>
      </c>
      <c r="U16439" t="s">
        <v>28</v>
      </c>
    </row>
    <row r="16440" spans="1:21" x14ac:dyDescent="0.35">
      <c r="A16440" t="s">
        <v>105409</v>
      </c>
      <c r="B16440" t="s">
        <v>167</v>
      </c>
      <c r="C16440">
        <v>10634019</v>
      </c>
      <c r="D16440">
        <v>10634482</v>
      </c>
      <c r="E16440" t="s">
        <v>20</v>
      </c>
      <c r="F16440">
        <v>893</v>
      </c>
      <c r="G16440">
        <f t="shared" si="256"/>
        <v>463</v>
      </c>
      <c r="H16440" t="s">
        <v>133314</v>
      </c>
      <c r="I16440" t="s">
        <v>105410</v>
      </c>
      <c r="J16440" t="s">
        <v>142311</v>
      </c>
      <c r="K16440" t="s">
        <v>3704</v>
      </c>
      <c r="L16440" t="s">
        <v>3704</v>
      </c>
      <c r="M16440" t="s">
        <v>3705</v>
      </c>
      <c r="N16440" t="s">
        <v>219601</v>
      </c>
      <c r="O16440" t="s">
        <v>26</v>
      </c>
      <c r="P16440" t="s">
        <v>3706</v>
      </c>
      <c r="Q16440" t="s">
        <v>28</v>
      </c>
      <c r="R16440" t="s">
        <v>28</v>
      </c>
      <c r="S16440" t="s">
        <v>3707</v>
      </c>
      <c r="T16440" t="s">
        <v>3708</v>
      </c>
      <c r="U16440" t="s">
        <v>3709</v>
      </c>
    </row>
    <row r="16441" spans="1:21" x14ac:dyDescent="0.35">
      <c r="A16441" t="s">
        <v>105411</v>
      </c>
      <c r="B16441" t="s">
        <v>121</v>
      </c>
      <c r="C16441">
        <v>91778332</v>
      </c>
      <c r="D16441">
        <v>91779498</v>
      </c>
      <c r="E16441" t="s">
        <v>20</v>
      </c>
      <c r="F16441">
        <v>893</v>
      </c>
      <c r="G16441">
        <f t="shared" si="256"/>
        <v>1166</v>
      </c>
      <c r="H16441" t="s">
        <v>104</v>
      </c>
      <c r="I16441" t="s">
        <v>104</v>
      </c>
      <c r="J16441" t="s">
        <v>142846</v>
      </c>
      <c r="K16441" t="s">
        <v>105412</v>
      </c>
      <c r="L16441" t="s">
        <v>105412</v>
      </c>
      <c r="M16441" t="s">
        <v>105413</v>
      </c>
      <c r="N16441" t="s">
        <v>207211</v>
      </c>
      <c r="O16441" t="s">
        <v>26</v>
      </c>
      <c r="P16441" t="s">
        <v>105414</v>
      </c>
      <c r="Q16441" t="s">
        <v>28</v>
      </c>
      <c r="R16441" t="s">
        <v>28</v>
      </c>
      <c r="S16441" t="s">
        <v>105415</v>
      </c>
      <c r="T16441" t="s">
        <v>28</v>
      </c>
      <c r="U16441" t="s">
        <v>28</v>
      </c>
    </row>
    <row r="16442" spans="1:21" x14ac:dyDescent="0.35">
      <c r="A16442" t="s">
        <v>105408</v>
      </c>
      <c r="B16442" t="s">
        <v>31</v>
      </c>
      <c r="C16442">
        <v>83954162</v>
      </c>
      <c r="D16442">
        <v>83955196</v>
      </c>
      <c r="E16442" t="s">
        <v>20</v>
      </c>
      <c r="F16442">
        <v>893</v>
      </c>
      <c r="G16442">
        <f t="shared" si="256"/>
        <v>1034</v>
      </c>
      <c r="H16442" t="s">
        <v>133314</v>
      </c>
      <c r="I16442" t="s">
        <v>133520</v>
      </c>
      <c r="J16442" t="s">
        <v>142847</v>
      </c>
      <c r="K16442" t="s">
        <v>50837</v>
      </c>
      <c r="L16442" t="s">
        <v>50837</v>
      </c>
      <c r="M16442" t="s">
        <v>50838</v>
      </c>
      <c r="N16442" t="s">
        <v>209152</v>
      </c>
      <c r="O16442" t="s">
        <v>26</v>
      </c>
      <c r="P16442" t="s">
        <v>828</v>
      </c>
      <c r="Q16442" t="s">
        <v>28</v>
      </c>
      <c r="R16442" t="s">
        <v>21</v>
      </c>
      <c r="S16442" t="s">
        <v>1965</v>
      </c>
      <c r="T16442" t="s">
        <v>28</v>
      </c>
      <c r="U16442" t="s">
        <v>21</v>
      </c>
    </row>
    <row r="16443" spans="1:21" x14ac:dyDescent="0.35">
      <c r="A16443" t="s">
        <v>105510</v>
      </c>
      <c r="B16443" t="s">
        <v>61</v>
      </c>
      <c r="C16443">
        <v>19445716</v>
      </c>
      <c r="D16443">
        <v>19446906</v>
      </c>
      <c r="E16443" t="s">
        <v>20</v>
      </c>
      <c r="F16443">
        <v>892</v>
      </c>
      <c r="G16443">
        <f t="shared" si="256"/>
        <v>1190</v>
      </c>
      <c r="H16443" t="s">
        <v>133313</v>
      </c>
      <c r="I16443" t="s">
        <v>105511</v>
      </c>
      <c r="J16443" t="s">
        <v>117451</v>
      </c>
      <c r="K16443" t="s">
        <v>18352</v>
      </c>
      <c r="L16443" t="s">
        <v>18352</v>
      </c>
      <c r="M16443" t="s">
        <v>18353</v>
      </c>
      <c r="N16443" t="s">
        <v>209431</v>
      </c>
      <c r="O16443" t="s">
        <v>26</v>
      </c>
      <c r="P16443" t="s">
        <v>21</v>
      </c>
      <c r="Q16443" t="s">
        <v>21</v>
      </c>
      <c r="R16443" t="s">
        <v>21</v>
      </c>
      <c r="S16443" t="s">
        <v>21</v>
      </c>
      <c r="T16443" t="s">
        <v>21</v>
      </c>
      <c r="U16443" t="s">
        <v>21</v>
      </c>
    </row>
    <row r="16444" spans="1:21" x14ac:dyDescent="0.35">
      <c r="A16444" t="s">
        <v>105493</v>
      </c>
      <c r="B16444" t="s">
        <v>141</v>
      </c>
      <c r="C16444">
        <v>13118512</v>
      </c>
      <c r="D16444">
        <v>13120489</v>
      </c>
      <c r="E16444" t="s">
        <v>20</v>
      </c>
      <c r="F16444">
        <v>892</v>
      </c>
      <c r="G16444">
        <f t="shared" si="256"/>
        <v>1977</v>
      </c>
      <c r="H16444" t="s">
        <v>133313</v>
      </c>
      <c r="I16444" t="s">
        <v>105494</v>
      </c>
      <c r="J16444" t="s">
        <v>116865</v>
      </c>
      <c r="K16444" t="s">
        <v>105495</v>
      </c>
      <c r="L16444" t="s">
        <v>105495</v>
      </c>
      <c r="M16444" t="s">
        <v>105496</v>
      </c>
      <c r="N16444" t="s">
        <v>236818</v>
      </c>
      <c r="O16444" t="s">
        <v>26</v>
      </c>
      <c r="P16444" t="s">
        <v>21</v>
      </c>
      <c r="Q16444" t="s">
        <v>21</v>
      </c>
      <c r="R16444" t="s">
        <v>21</v>
      </c>
      <c r="S16444" t="s">
        <v>21</v>
      </c>
      <c r="T16444" t="s">
        <v>21</v>
      </c>
      <c r="U16444" t="s">
        <v>21</v>
      </c>
    </row>
    <row r="16445" spans="1:21" x14ac:dyDescent="0.35">
      <c r="A16445" t="s">
        <v>105530</v>
      </c>
      <c r="B16445" t="s">
        <v>48</v>
      </c>
      <c r="C16445">
        <v>4227508</v>
      </c>
      <c r="D16445">
        <v>4228532</v>
      </c>
      <c r="E16445" t="s">
        <v>20</v>
      </c>
      <c r="F16445">
        <v>892</v>
      </c>
      <c r="G16445">
        <f t="shared" si="256"/>
        <v>1024</v>
      </c>
      <c r="H16445" t="s">
        <v>133313</v>
      </c>
      <c r="I16445" t="s">
        <v>105531</v>
      </c>
      <c r="J16445" t="s">
        <v>140088</v>
      </c>
      <c r="K16445" t="s">
        <v>105532</v>
      </c>
      <c r="L16445" t="s">
        <v>105532</v>
      </c>
      <c r="M16445" t="s">
        <v>105533</v>
      </c>
      <c r="N16445" t="s">
        <v>255456</v>
      </c>
      <c r="O16445" t="s">
        <v>26</v>
      </c>
      <c r="P16445" t="s">
        <v>21</v>
      </c>
      <c r="Q16445" t="s">
        <v>21</v>
      </c>
      <c r="R16445" t="s">
        <v>21</v>
      </c>
      <c r="S16445" t="s">
        <v>21</v>
      </c>
      <c r="T16445" t="s">
        <v>21</v>
      </c>
      <c r="U16445" t="s">
        <v>21</v>
      </c>
    </row>
    <row r="16446" spans="1:21" x14ac:dyDescent="0.35">
      <c r="A16446" t="s">
        <v>105512</v>
      </c>
      <c r="B16446" t="s">
        <v>48</v>
      </c>
      <c r="C16446">
        <v>4559801</v>
      </c>
      <c r="D16446">
        <v>4560728</v>
      </c>
      <c r="E16446" t="s">
        <v>20</v>
      </c>
      <c r="F16446">
        <v>892</v>
      </c>
      <c r="G16446">
        <f t="shared" si="256"/>
        <v>927</v>
      </c>
      <c r="H16446" t="s">
        <v>104</v>
      </c>
      <c r="I16446" t="s">
        <v>104</v>
      </c>
      <c r="J16446" t="s">
        <v>142848</v>
      </c>
      <c r="K16446" t="s">
        <v>105513</v>
      </c>
      <c r="L16446" t="s">
        <v>105513</v>
      </c>
      <c r="M16446" t="s">
        <v>105514</v>
      </c>
      <c r="N16446" t="s">
        <v>250823</v>
      </c>
      <c r="O16446" t="s">
        <v>86</v>
      </c>
      <c r="P16446" t="s">
        <v>21</v>
      </c>
      <c r="Q16446" t="s">
        <v>21</v>
      </c>
      <c r="R16446" t="s">
        <v>21</v>
      </c>
      <c r="S16446" t="s">
        <v>21</v>
      </c>
      <c r="T16446" t="s">
        <v>21</v>
      </c>
      <c r="U16446" t="s">
        <v>21</v>
      </c>
    </row>
    <row r="16447" spans="1:21" x14ac:dyDescent="0.35">
      <c r="A16447" t="s">
        <v>105478</v>
      </c>
      <c r="B16447" t="s">
        <v>134</v>
      </c>
      <c r="C16447">
        <v>60869330</v>
      </c>
      <c r="D16447">
        <v>60869901</v>
      </c>
      <c r="E16447" t="s">
        <v>20</v>
      </c>
      <c r="F16447">
        <v>892</v>
      </c>
      <c r="G16447">
        <f t="shared" si="256"/>
        <v>571</v>
      </c>
      <c r="H16447" t="s">
        <v>104</v>
      </c>
      <c r="I16447" t="s">
        <v>104</v>
      </c>
      <c r="J16447" t="s">
        <v>142849</v>
      </c>
      <c r="K16447" t="s">
        <v>105479</v>
      </c>
      <c r="L16447" t="s">
        <v>105479</v>
      </c>
      <c r="M16447" t="s">
        <v>105480</v>
      </c>
      <c r="N16447" t="s">
        <v>233694</v>
      </c>
      <c r="O16447" t="s">
        <v>86</v>
      </c>
      <c r="P16447" t="s">
        <v>21</v>
      </c>
      <c r="Q16447" t="s">
        <v>21</v>
      </c>
      <c r="R16447" t="s">
        <v>21</v>
      </c>
      <c r="S16447" t="s">
        <v>21</v>
      </c>
      <c r="T16447" t="s">
        <v>21</v>
      </c>
      <c r="U16447" t="s">
        <v>21</v>
      </c>
    </row>
    <row r="16448" spans="1:21" x14ac:dyDescent="0.35">
      <c r="A16448" t="s">
        <v>105476</v>
      </c>
      <c r="B16448" t="s">
        <v>31</v>
      </c>
      <c r="C16448">
        <v>59325747</v>
      </c>
      <c r="D16448">
        <v>59326934</v>
      </c>
      <c r="E16448" t="s">
        <v>20</v>
      </c>
      <c r="F16448">
        <v>892</v>
      </c>
      <c r="G16448">
        <f t="shared" si="256"/>
        <v>1187</v>
      </c>
      <c r="H16448" t="s">
        <v>133313</v>
      </c>
      <c r="I16448" t="s">
        <v>105477</v>
      </c>
      <c r="J16448" t="s">
        <v>123322</v>
      </c>
      <c r="K16448" t="s">
        <v>101693</v>
      </c>
      <c r="L16448" t="s">
        <v>101693</v>
      </c>
      <c r="M16448" t="s">
        <v>101694</v>
      </c>
      <c r="N16448" t="s">
        <v>219029</v>
      </c>
      <c r="O16448" t="s">
        <v>26</v>
      </c>
      <c r="P16448" t="s">
        <v>101695</v>
      </c>
      <c r="Q16448" t="s">
        <v>101696</v>
      </c>
      <c r="R16448" t="s">
        <v>101697</v>
      </c>
      <c r="S16448" t="s">
        <v>101698</v>
      </c>
      <c r="T16448" t="s">
        <v>101699</v>
      </c>
      <c r="U16448" t="s">
        <v>101700</v>
      </c>
    </row>
    <row r="16449" spans="1:21" x14ac:dyDescent="0.35">
      <c r="A16449" t="s">
        <v>105482</v>
      </c>
      <c r="B16449" t="s">
        <v>31</v>
      </c>
      <c r="C16449">
        <v>100401387</v>
      </c>
      <c r="D16449">
        <v>100402297</v>
      </c>
      <c r="E16449" t="s">
        <v>20</v>
      </c>
      <c r="F16449">
        <v>892</v>
      </c>
      <c r="G16449">
        <f t="shared" si="256"/>
        <v>910</v>
      </c>
      <c r="H16449" t="s">
        <v>133315</v>
      </c>
      <c r="I16449" t="s">
        <v>105483</v>
      </c>
      <c r="J16449" t="s">
        <v>117137</v>
      </c>
      <c r="K16449" t="s">
        <v>105484</v>
      </c>
      <c r="L16449" t="s">
        <v>105484</v>
      </c>
      <c r="M16449" t="s">
        <v>105485</v>
      </c>
      <c r="N16449" t="s">
        <v>227249</v>
      </c>
      <c r="O16449" t="s">
        <v>26</v>
      </c>
      <c r="P16449" t="s">
        <v>105486</v>
      </c>
      <c r="Q16449" t="s">
        <v>105487</v>
      </c>
      <c r="R16449" t="s">
        <v>28</v>
      </c>
      <c r="S16449" t="s">
        <v>105488</v>
      </c>
      <c r="T16449" t="s">
        <v>105489</v>
      </c>
      <c r="U16449" t="s">
        <v>105490</v>
      </c>
    </row>
    <row r="16450" spans="1:21" x14ac:dyDescent="0.35">
      <c r="A16450" t="s">
        <v>105547</v>
      </c>
      <c r="B16450" t="s">
        <v>141</v>
      </c>
      <c r="C16450">
        <v>16090428</v>
      </c>
      <c r="D16450">
        <v>16092261</v>
      </c>
      <c r="E16450" t="s">
        <v>20</v>
      </c>
      <c r="F16450">
        <v>892</v>
      </c>
      <c r="G16450">
        <f t="shared" si="256"/>
        <v>1833</v>
      </c>
      <c r="H16450" t="s">
        <v>104</v>
      </c>
      <c r="I16450" t="s">
        <v>104</v>
      </c>
      <c r="J16450" t="s">
        <v>142850</v>
      </c>
      <c r="K16450" t="s">
        <v>12374</v>
      </c>
      <c r="L16450" t="s">
        <v>12374</v>
      </c>
      <c r="M16450" t="s">
        <v>12375</v>
      </c>
      <c r="N16450" t="s">
        <v>215709</v>
      </c>
      <c r="O16450" t="s">
        <v>26</v>
      </c>
      <c r="P16450" t="s">
        <v>12376</v>
      </c>
      <c r="Q16450" t="s">
        <v>28</v>
      </c>
      <c r="R16450" t="s">
        <v>28</v>
      </c>
      <c r="S16450" t="s">
        <v>12377</v>
      </c>
      <c r="T16450" t="s">
        <v>28</v>
      </c>
      <c r="U16450" t="s">
        <v>28</v>
      </c>
    </row>
    <row r="16451" spans="1:21" x14ac:dyDescent="0.35">
      <c r="A16451" t="s">
        <v>105491</v>
      </c>
      <c r="B16451" t="s">
        <v>61</v>
      </c>
      <c r="C16451">
        <v>88642457</v>
      </c>
      <c r="D16451">
        <v>88643969</v>
      </c>
      <c r="E16451" t="s">
        <v>20</v>
      </c>
      <c r="F16451">
        <v>892</v>
      </c>
      <c r="G16451">
        <f t="shared" ref="G16451:G16514" si="257">D16451-C16451</f>
        <v>1512</v>
      </c>
      <c r="H16451" t="s">
        <v>133313</v>
      </c>
      <c r="I16451" t="s">
        <v>105492</v>
      </c>
      <c r="J16451" t="s">
        <v>142851</v>
      </c>
      <c r="K16451" t="s">
        <v>35724</v>
      </c>
      <c r="L16451" t="s">
        <v>35724</v>
      </c>
      <c r="M16451" t="s">
        <v>35725</v>
      </c>
      <c r="N16451" t="s">
        <v>218851</v>
      </c>
      <c r="O16451" t="s">
        <v>26</v>
      </c>
      <c r="P16451" t="s">
        <v>35726</v>
      </c>
      <c r="Q16451" t="s">
        <v>28</v>
      </c>
      <c r="R16451" t="s">
        <v>28</v>
      </c>
      <c r="S16451" t="s">
        <v>35727</v>
      </c>
      <c r="T16451" t="s">
        <v>28</v>
      </c>
      <c r="U16451" t="s">
        <v>28</v>
      </c>
    </row>
    <row r="16452" spans="1:21" x14ac:dyDescent="0.35">
      <c r="A16452" t="s">
        <v>105481</v>
      </c>
      <c r="B16452" t="s">
        <v>31</v>
      </c>
      <c r="C16452">
        <v>63951808</v>
      </c>
      <c r="D16452">
        <v>63952558</v>
      </c>
      <c r="E16452" t="s">
        <v>20</v>
      </c>
      <c r="F16452">
        <v>892</v>
      </c>
      <c r="G16452">
        <f t="shared" si="257"/>
        <v>750</v>
      </c>
      <c r="H16452" t="s">
        <v>133314</v>
      </c>
      <c r="I16452" t="s">
        <v>142852</v>
      </c>
      <c r="J16452" t="s">
        <v>119047</v>
      </c>
      <c r="K16452" t="s">
        <v>85908</v>
      </c>
      <c r="L16452" t="s">
        <v>85908</v>
      </c>
      <c r="M16452" t="s">
        <v>85909</v>
      </c>
      <c r="N16452" t="s">
        <v>239167</v>
      </c>
      <c r="O16452" t="s">
        <v>26</v>
      </c>
      <c r="P16452" t="s">
        <v>85910</v>
      </c>
      <c r="Q16452" t="s">
        <v>28</v>
      </c>
      <c r="R16452" t="s">
        <v>28</v>
      </c>
      <c r="S16452" t="s">
        <v>85911</v>
      </c>
      <c r="T16452" t="s">
        <v>28</v>
      </c>
      <c r="U16452" t="s">
        <v>28</v>
      </c>
    </row>
    <row r="16453" spans="1:21" x14ac:dyDescent="0.35">
      <c r="A16453" t="s">
        <v>105515</v>
      </c>
      <c r="B16453" t="s">
        <v>76</v>
      </c>
      <c r="C16453">
        <v>49626122</v>
      </c>
      <c r="D16453">
        <v>49626530</v>
      </c>
      <c r="E16453" t="s">
        <v>20</v>
      </c>
      <c r="F16453">
        <v>892</v>
      </c>
      <c r="G16453">
        <f t="shared" si="257"/>
        <v>408</v>
      </c>
      <c r="H16453" t="s">
        <v>104</v>
      </c>
      <c r="I16453" t="s">
        <v>104</v>
      </c>
      <c r="J16453" t="s">
        <v>142853</v>
      </c>
      <c r="K16453" t="s">
        <v>105516</v>
      </c>
      <c r="L16453" t="s">
        <v>105516</v>
      </c>
      <c r="M16453" t="s">
        <v>105517</v>
      </c>
      <c r="N16453" t="s">
        <v>216957</v>
      </c>
      <c r="O16453" t="s">
        <v>26</v>
      </c>
      <c r="P16453" t="s">
        <v>105518</v>
      </c>
      <c r="Q16453" t="s">
        <v>105519</v>
      </c>
      <c r="R16453" t="s">
        <v>21</v>
      </c>
      <c r="S16453" t="s">
        <v>105520</v>
      </c>
      <c r="T16453" t="s">
        <v>28</v>
      </c>
      <c r="U16453" t="s">
        <v>28</v>
      </c>
    </row>
    <row r="16454" spans="1:21" x14ac:dyDescent="0.35">
      <c r="A16454" t="s">
        <v>105503</v>
      </c>
      <c r="B16454" t="s">
        <v>76</v>
      </c>
      <c r="C16454">
        <v>14142963</v>
      </c>
      <c r="D16454">
        <v>14143831</v>
      </c>
      <c r="E16454" t="s">
        <v>20</v>
      </c>
      <c r="F16454">
        <v>892</v>
      </c>
      <c r="G16454">
        <f t="shared" si="257"/>
        <v>868</v>
      </c>
      <c r="H16454" t="s">
        <v>133313</v>
      </c>
      <c r="I16454" t="s">
        <v>105504</v>
      </c>
      <c r="J16454" t="s">
        <v>139977</v>
      </c>
      <c r="K16454" t="s">
        <v>105505</v>
      </c>
      <c r="L16454" t="s">
        <v>105505</v>
      </c>
      <c r="M16454" t="s">
        <v>105506</v>
      </c>
      <c r="N16454" t="s">
        <v>205957</v>
      </c>
      <c r="O16454" t="s">
        <v>26</v>
      </c>
      <c r="P16454" t="s">
        <v>105507</v>
      </c>
      <c r="Q16454" t="s">
        <v>105508</v>
      </c>
      <c r="R16454" t="s">
        <v>28</v>
      </c>
      <c r="S16454" t="s">
        <v>105509</v>
      </c>
      <c r="T16454" t="s">
        <v>28</v>
      </c>
      <c r="U16454" t="s">
        <v>28</v>
      </c>
    </row>
    <row r="16455" spans="1:21" x14ac:dyDescent="0.35">
      <c r="A16455" t="s">
        <v>105521</v>
      </c>
      <c r="B16455" t="s">
        <v>114</v>
      </c>
      <c r="C16455">
        <v>70823870</v>
      </c>
      <c r="D16455">
        <v>70825013</v>
      </c>
      <c r="E16455" t="s">
        <v>20</v>
      </c>
      <c r="F16455">
        <v>892</v>
      </c>
      <c r="G16455">
        <f t="shared" si="257"/>
        <v>1143</v>
      </c>
      <c r="H16455" t="s">
        <v>133313</v>
      </c>
      <c r="I16455" t="s">
        <v>105522</v>
      </c>
      <c r="J16455" t="s">
        <v>118285</v>
      </c>
      <c r="K16455" t="s">
        <v>105523</v>
      </c>
      <c r="L16455" t="s">
        <v>105523</v>
      </c>
      <c r="M16455" t="s">
        <v>105524</v>
      </c>
      <c r="N16455" t="s">
        <v>213433</v>
      </c>
      <c r="O16455" t="s">
        <v>26</v>
      </c>
      <c r="P16455" t="s">
        <v>105525</v>
      </c>
      <c r="Q16455" t="s">
        <v>105526</v>
      </c>
      <c r="R16455" t="s">
        <v>28</v>
      </c>
      <c r="S16455" t="s">
        <v>105527</v>
      </c>
      <c r="T16455" t="s">
        <v>105528</v>
      </c>
      <c r="U16455" t="s">
        <v>105529</v>
      </c>
    </row>
    <row r="16456" spans="1:21" x14ac:dyDescent="0.35">
      <c r="A16456" t="s">
        <v>105497</v>
      </c>
      <c r="B16456" t="s">
        <v>141</v>
      </c>
      <c r="C16456">
        <v>8789357</v>
      </c>
      <c r="D16456">
        <v>8791451</v>
      </c>
      <c r="E16456" t="s">
        <v>20</v>
      </c>
      <c r="F16456">
        <v>892</v>
      </c>
      <c r="G16456">
        <f t="shared" si="257"/>
        <v>2094</v>
      </c>
      <c r="H16456" t="s">
        <v>133316</v>
      </c>
      <c r="I16456" t="s">
        <v>105498</v>
      </c>
      <c r="J16456" t="s">
        <v>116931</v>
      </c>
      <c r="K16456" t="s">
        <v>105499</v>
      </c>
      <c r="L16456" t="s">
        <v>105499</v>
      </c>
      <c r="M16456" t="s">
        <v>105500</v>
      </c>
      <c r="N16456" t="s">
        <v>205915</v>
      </c>
      <c r="O16456" t="s">
        <v>26</v>
      </c>
      <c r="P16456" t="s">
        <v>105501</v>
      </c>
      <c r="Q16456" t="s">
        <v>28</v>
      </c>
      <c r="R16456" t="s">
        <v>28</v>
      </c>
      <c r="S16456" t="s">
        <v>105502</v>
      </c>
      <c r="T16456" t="s">
        <v>28</v>
      </c>
      <c r="U16456" t="s">
        <v>28</v>
      </c>
    </row>
    <row r="16457" spans="1:21" x14ac:dyDescent="0.35">
      <c r="A16457" t="s">
        <v>105534</v>
      </c>
      <c r="B16457" t="s">
        <v>114</v>
      </c>
      <c r="C16457">
        <v>5110617</v>
      </c>
      <c r="D16457">
        <v>5111320</v>
      </c>
      <c r="E16457" t="s">
        <v>20</v>
      </c>
      <c r="F16457">
        <v>891</v>
      </c>
      <c r="G16457">
        <f t="shared" si="257"/>
        <v>703</v>
      </c>
      <c r="H16457" t="s">
        <v>104</v>
      </c>
      <c r="I16457" t="s">
        <v>104</v>
      </c>
      <c r="J16457" t="s">
        <v>142854</v>
      </c>
      <c r="K16457" t="s">
        <v>105535</v>
      </c>
      <c r="L16457" t="s">
        <v>105535</v>
      </c>
      <c r="M16457" t="s">
        <v>105536</v>
      </c>
      <c r="N16457" t="s">
        <v>196216</v>
      </c>
      <c r="O16457" t="s">
        <v>26</v>
      </c>
      <c r="P16457" t="s">
        <v>828</v>
      </c>
      <c r="Q16457" t="s">
        <v>28</v>
      </c>
      <c r="R16457" t="s">
        <v>21</v>
      </c>
      <c r="S16457" t="s">
        <v>105537</v>
      </c>
      <c r="T16457" t="s">
        <v>105538</v>
      </c>
      <c r="U16457" t="s">
        <v>21</v>
      </c>
    </row>
    <row r="16458" spans="1:21" x14ac:dyDescent="0.35">
      <c r="A16458" t="s">
        <v>105548</v>
      </c>
      <c r="B16458" t="s">
        <v>31</v>
      </c>
      <c r="C16458">
        <v>99956176</v>
      </c>
      <c r="D16458">
        <v>99956896</v>
      </c>
      <c r="E16458" t="s">
        <v>20</v>
      </c>
      <c r="F16458">
        <v>891</v>
      </c>
      <c r="G16458">
        <f t="shared" si="257"/>
        <v>720</v>
      </c>
      <c r="H16458" t="s">
        <v>133313</v>
      </c>
      <c r="I16458" t="s">
        <v>105549</v>
      </c>
      <c r="J16458" t="s">
        <v>140010</v>
      </c>
      <c r="K16458" t="s">
        <v>68798</v>
      </c>
      <c r="L16458" t="s">
        <v>68798</v>
      </c>
      <c r="M16458" t="s">
        <v>68799</v>
      </c>
      <c r="N16458" t="s">
        <v>201367</v>
      </c>
      <c r="O16458" t="s">
        <v>26</v>
      </c>
      <c r="P16458" t="s">
        <v>68800</v>
      </c>
      <c r="Q16458" t="s">
        <v>68801</v>
      </c>
      <c r="R16458" t="s">
        <v>68802</v>
      </c>
      <c r="S16458" t="s">
        <v>68803</v>
      </c>
      <c r="T16458" t="s">
        <v>68804</v>
      </c>
      <c r="U16458" t="s">
        <v>68805</v>
      </c>
    </row>
    <row r="16459" spans="1:21" x14ac:dyDescent="0.35">
      <c r="A16459" t="s">
        <v>105560</v>
      </c>
      <c r="B16459" t="s">
        <v>31</v>
      </c>
      <c r="C16459">
        <v>2707605</v>
      </c>
      <c r="D16459">
        <v>2708143</v>
      </c>
      <c r="E16459" t="s">
        <v>20</v>
      </c>
      <c r="F16459">
        <v>891</v>
      </c>
      <c r="G16459">
        <f t="shared" si="257"/>
        <v>538</v>
      </c>
      <c r="H16459" t="s">
        <v>104</v>
      </c>
      <c r="I16459" t="s">
        <v>104</v>
      </c>
      <c r="J16459" t="s">
        <v>142855</v>
      </c>
      <c r="K16459" t="s">
        <v>63922</v>
      </c>
      <c r="L16459" t="s">
        <v>63922</v>
      </c>
      <c r="M16459" t="s">
        <v>63923</v>
      </c>
      <c r="N16459" t="s">
        <v>197262</v>
      </c>
      <c r="O16459" t="s">
        <v>26</v>
      </c>
      <c r="P16459" t="s">
        <v>63924</v>
      </c>
      <c r="Q16459" t="s">
        <v>28</v>
      </c>
      <c r="R16459" t="s">
        <v>28</v>
      </c>
      <c r="S16459" t="s">
        <v>63925</v>
      </c>
      <c r="T16459" t="s">
        <v>63926</v>
      </c>
      <c r="U16459" t="s">
        <v>28</v>
      </c>
    </row>
    <row r="16460" spans="1:21" x14ac:dyDescent="0.35">
      <c r="A16460" t="s">
        <v>105561</v>
      </c>
      <c r="B16460" t="s">
        <v>31</v>
      </c>
      <c r="C16460">
        <v>25975276</v>
      </c>
      <c r="D16460">
        <v>25976302</v>
      </c>
      <c r="E16460" t="s">
        <v>20</v>
      </c>
      <c r="F16460">
        <v>891</v>
      </c>
      <c r="G16460">
        <f t="shared" si="257"/>
        <v>1026</v>
      </c>
      <c r="H16460" t="s">
        <v>133313</v>
      </c>
      <c r="I16460" t="s">
        <v>105562</v>
      </c>
      <c r="J16460" t="s">
        <v>139833</v>
      </c>
      <c r="K16460" t="s">
        <v>105563</v>
      </c>
      <c r="L16460" t="s">
        <v>105563</v>
      </c>
      <c r="M16460" t="s">
        <v>105564</v>
      </c>
      <c r="N16460" t="s">
        <v>237690</v>
      </c>
      <c r="O16460" t="s">
        <v>26</v>
      </c>
      <c r="P16460" t="s">
        <v>105565</v>
      </c>
      <c r="Q16460" t="s">
        <v>28</v>
      </c>
      <c r="R16460" t="s">
        <v>28</v>
      </c>
      <c r="S16460" t="s">
        <v>105566</v>
      </c>
      <c r="T16460" t="s">
        <v>28</v>
      </c>
      <c r="U16460" t="s">
        <v>28</v>
      </c>
    </row>
    <row r="16461" spans="1:21" x14ac:dyDescent="0.35">
      <c r="A16461" t="s">
        <v>105539</v>
      </c>
      <c r="B16461" t="s">
        <v>31</v>
      </c>
      <c r="C16461">
        <v>88440607</v>
      </c>
      <c r="D16461">
        <v>88441202</v>
      </c>
      <c r="E16461" t="s">
        <v>20</v>
      </c>
      <c r="F16461">
        <v>891</v>
      </c>
      <c r="G16461">
        <f t="shared" si="257"/>
        <v>595</v>
      </c>
      <c r="H16461" t="s">
        <v>104</v>
      </c>
      <c r="I16461" t="s">
        <v>104</v>
      </c>
      <c r="J16461" t="s">
        <v>142856</v>
      </c>
      <c r="K16461" t="s">
        <v>105540</v>
      </c>
      <c r="L16461" t="s">
        <v>105540</v>
      </c>
      <c r="M16461" t="s">
        <v>105541</v>
      </c>
      <c r="N16461" t="s">
        <v>238373</v>
      </c>
      <c r="O16461" t="s">
        <v>26</v>
      </c>
      <c r="P16461" t="s">
        <v>3684</v>
      </c>
      <c r="Q16461" t="s">
        <v>28</v>
      </c>
      <c r="R16461" t="s">
        <v>21</v>
      </c>
      <c r="S16461" t="s">
        <v>3685</v>
      </c>
      <c r="T16461" t="s">
        <v>28</v>
      </c>
      <c r="U16461" t="s">
        <v>21</v>
      </c>
    </row>
    <row r="16462" spans="1:21" x14ac:dyDescent="0.35">
      <c r="A16462" t="s">
        <v>105558</v>
      </c>
      <c r="B16462" t="s">
        <v>76</v>
      </c>
      <c r="C16462">
        <v>11454553</v>
      </c>
      <c r="D16462">
        <v>11455705</v>
      </c>
      <c r="E16462" t="s">
        <v>20</v>
      </c>
      <c r="F16462">
        <v>891</v>
      </c>
      <c r="G16462">
        <f t="shared" si="257"/>
        <v>1152</v>
      </c>
      <c r="H16462" t="s">
        <v>133315</v>
      </c>
      <c r="I16462" t="s">
        <v>105559</v>
      </c>
      <c r="J16462" t="s">
        <v>141096</v>
      </c>
      <c r="K16462" t="s">
        <v>35034</v>
      </c>
      <c r="L16462" t="s">
        <v>35034</v>
      </c>
      <c r="M16462" t="s">
        <v>35035</v>
      </c>
      <c r="N16462" t="s">
        <v>229792</v>
      </c>
      <c r="O16462" t="s">
        <v>26</v>
      </c>
      <c r="P16462" t="s">
        <v>35036</v>
      </c>
      <c r="Q16462" t="s">
        <v>28</v>
      </c>
      <c r="R16462" t="s">
        <v>28</v>
      </c>
      <c r="S16462" t="s">
        <v>35037</v>
      </c>
      <c r="T16462" t="s">
        <v>28</v>
      </c>
      <c r="U16462" t="s">
        <v>28</v>
      </c>
    </row>
    <row r="16463" spans="1:21" x14ac:dyDescent="0.35">
      <c r="A16463" t="s">
        <v>105552</v>
      </c>
      <c r="B16463" t="s">
        <v>121</v>
      </c>
      <c r="C16463">
        <v>80239439</v>
      </c>
      <c r="D16463">
        <v>80240098</v>
      </c>
      <c r="E16463" t="s">
        <v>20</v>
      </c>
      <c r="F16463">
        <v>891</v>
      </c>
      <c r="G16463">
        <f t="shared" si="257"/>
        <v>659</v>
      </c>
      <c r="H16463" t="s">
        <v>133316</v>
      </c>
      <c r="I16463" t="s">
        <v>105553</v>
      </c>
      <c r="J16463" t="s">
        <v>139822</v>
      </c>
      <c r="K16463" t="s">
        <v>105554</v>
      </c>
      <c r="L16463" t="s">
        <v>105554</v>
      </c>
      <c r="M16463" t="s">
        <v>105555</v>
      </c>
      <c r="N16463" t="s">
        <v>240793</v>
      </c>
      <c r="O16463" t="s">
        <v>26</v>
      </c>
      <c r="P16463" t="s">
        <v>105556</v>
      </c>
      <c r="Q16463" t="s">
        <v>28</v>
      </c>
      <c r="R16463" t="s">
        <v>28</v>
      </c>
      <c r="S16463" t="s">
        <v>105557</v>
      </c>
      <c r="T16463" t="s">
        <v>28</v>
      </c>
      <c r="U16463" t="s">
        <v>28</v>
      </c>
    </row>
    <row r="16464" spans="1:21" x14ac:dyDescent="0.35">
      <c r="A16464" t="s">
        <v>105542</v>
      </c>
      <c r="B16464" t="s">
        <v>167</v>
      </c>
      <c r="C16464">
        <v>74012814</v>
      </c>
      <c r="D16464">
        <v>74013849</v>
      </c>
      <c r="E16464" t="s">
        <v>20</v>
      </c>
      <c r="F16464">
        <v>891</v>
      </c>
      <c r="G16464">
        <f t="shared" si="257"/>
        <v>1035</v>
      </c>
      <c r="H16464" t="s">
        <v>133313</v>
      </c>
      <c r="I16464" t="s">
        <v>105543</v>
      </c>
      <c r="J16464" t="s">
        <v>141258</v>
      </c>
      <c r="K16464" t="s">
        <v>105544</v>
      </c>
      <c r="L16464" t="s">
        <v>105544</v>
      </c>
      <c r="M16464" t="s">
        <v>105545</v>
      </c>
      <c r="N16464" t="s">
        <v>196338</v>
      </c>
      <c r="O16464" t="s">
        <v>26</v>
      </c>
      <c r="P16464" t="s">
        <v>21</v>
      </c>
      <c r="Q16464" t="s">
        <v>21</v>
      </c>
      <c r="R16464" t="s">
        <v>21</v>
      </c>
      <c r="S16464" t="s">
        <v>21</v>
      </c>
      <c r="T16464" t="s">
        <v>21</v>
      </c>
      <c r="U16464" t="s">
        <v>21</v>
      </c>
    </row>
    <row r="16465" spans="1:21" x14ac:dyDescent="0.35">
      <c r="A16465" t="s">
        <v>105550</v>
      </c>
      <c r="B16465" t="s">
        <v>31</v>
      </c>
      <c r="C16465">
        <v>83640853</v>
      </c>
      <c r="D16465">
        <v>83642074</v>
      </c>
      <c r="E16465" t="s">
        <v>20</v>
      </c>
      <c r="F16465">
        <v>891</v>
      </c>
      <c r="G16465">
        <f t="shared" si="257"/>
        <v>1221</v>
      </c>
      <c r="H16465" t="s">
        <v>133313</v>
      </c>
      <c r="I16465" t="s">
        <v>105551</v>
      </c>
      <c r="J16465" t="s">
        <v>122668</v>
      </c>
      <c r="K16465" t="s">
        <v>99237</v>
      </c>
      <c r="L16465" t="s">
        <v>99237</v>
      </c>
      <c r="M16465" t="s">
        <v>99238</v>
      </c>
      <c r="N16465" t="s">
        <v>218331</v>
      </c>
      <c r="O16465" t="s">
        <v>26</v>
      </c>
      <c r="P16465" t="s">
        <v>99239</v>
      </c>
      <c r="Q16465" t="s">
        <v>99240</v>
      </c>
      <c r="R16465" t="s">
        <v>28</v>
      </c>
      <c r="S16465" t="s">
        <v>99241</v>
      </c>
      <c r="T16465" t="s">
        <v>99242</v>
      </c>
      <c r="U16465" t="s">
        <v>28</v>
      </c>
    </row>
    <row r="16466" spans="1:21" x14ac:dyDescent="0.35">
      <c r="A16466" t="s">
        <v>105546</v>
      </c>
      <c r="B16466" t="s">
        <v>141</v>
      </c>
      <c r="C16466">
        <v>31429698</v>
      </c>
      <c r="D16466">
        <v>31430711</v>
      </c>
      <c r="E16466" t="s">
        <v>20</v>
      </c>
      <c r="F16466">
        <v>891</v>
      </c>
      <c r="G16466">
        <f t="shared" si="257"/>
        <v>1013</v>
      </c>
      <c r="H16466" t="s">
        <v>104</v>
      </c>
      <c r="I16466" t="s">
        <v>104</v>
      </c>
      <c r="J16466" t="s">
        <v>142857</v>
      </c>
      <c r="K16466" t="s">
        <v>39899</v>
      </c>
      <c r="L16466" t="s">
        <v>39899</v>
      </c>
      <c r="M16466" t="s">
        <v>39900</v>
      </c>
      <c r="N16466" t="s">
        <v>218916</v>
      </c>
      <c r="O16466" t="s">
        <v>26</v>
      </c>
      <c r="P16466" t="s">
        <v>39901</v>
      </c>
      <c r="Q16466" t="s">
        <v>39902</v>
      </c>
      <c r="R16466" t="s">
        <v>39903</v>
      </c>
      <c r="S16466" t="s">
        <v>39904</v>
      </c>
      <c r="T16466" t="s">
        <v>39905</v>
      </c>
      <c r="U16466" t="s">
        <v>39906</v>
      </c>
    </row>
    <row r="16467" spans="1:21" x14ac:dyDescent="0.35">
      <c r="A16467" t="s">
        <v>105575</v>
      </c>
      <c r="B16467" t="s">
        <v>167</v>
      </c>
      <c r="C16467">
        <v>83240376</v>
      </c>
      <c r="D16467">
        <v>83241019</v>
      </c>
      <c r="E16467" t="s">
        <v>20</v>
      </c>
      <c r="F16467">
        <v>891</v>
      </c>
      <c r="G16467">
        <f t="shared" si="257"/>
        <v>643</v>
      </c>
      <c r="H16467" t="s">
        <v>133313</v>
      </c>
      <c r="I16467" t="s">
        <v>105576</v>
      </c>
      <c r="J16467" t="s">
        <v>142858</v>
      </c>
      <c r="K16467" t="s">
        <v>105577</v>
      </c>
      <c r="L16467" t="s">
        <v>105577</v>
      </c>
      <c r="M16467" t="s">
        <v>105578</v>
      </c>
      <c r="N16467" t="s">
        <v>229251</v>
      </c>
      <c r="O16467" t="s">
        <v>26</v>
      </c>
      <c r="P16467" t="s">
        <v>105579</v>
      </c>
      <c r="Q16467" t="s">
        <v>105580</v>
      </c>
      <c r="R16467" t="s">
        <v>28</v>
      </c>
      <c r="S16467" t="s">
        <v>105581</v>
      </c>
      <c r="T16467" t="s">
        <v>105582</v>
      </c>
      <c r="U16467" t="s">
        <v>105583</v>
      </c>
    </row>
    <row r="16468" spans="1:21" x14ac:dyDescent="0.35">
      <c r="A16468" t="s">
        <v>105567</v>
      </c>
      <c r="B16468" t="s">
        <v>76</v>
      </c>
      <c r="C16468">
        <v>34382655</v>
      </c>
      <c r="D16468">
        <v>34383425</v>
      </c>
      <c r="E16468" t="s">
        <v>20</v>
      </c>
      <c r="F16468">
        <v>891</v>
      </c>
      <c r="G16468">
        <f t="shared" si="257"/>
        <v>770</v>
      </c>
      <c r="H16468" t="s">
        <v>133313</v>
      </c>
      <c r="I16468" t="s">
        <v>105568</v>
      </c>
      <c r="J16468" t="s">
        <v>140052</v>
      </c>
      <c r="K16468" t="s">
        <v>105569</v>
      </c>
      <c r="L16468" t="s">
        <v>105569</v>
      </c>
      <c r="M16468" t="s">
        <v>105570</v>
      </c>
      <c r="N16468" t="s">
        <v>217326</v>
      </c>
      <c r="O16468" t="s">
        <v>26</v>
      </c>
      <c r="P16468" t="s">
        <v>105571</v>
      </c>
      <c r="Q16468" t="s">
        <v>28</v>
      </c>
      <c r="R16468" t="s">
        <v>28</v>
      </c>
      <c r="S16468" t="s">
        <v>105572</v>
      </c>
      <c r="T16468" t="s">
        <v>105573</v>
      </c>
      <c r="U16468" t="s">
        <v>105574</v>
      </c>
    </row>
    <row r="16469" spans="1:21" x14ac:dyDescent="0.35">
      <c r="A16469" t="s">
        <v>105584</v>
      </c>
      <c r="B16469" t="s">
        <v>19</v>
      </c>
      <c r="C16469">
        <v>89484332</v>
      </c>
      <c r="D16469">
        <v>89485028</v>
      </c>
      <c r="E16469" t="s">
        <v>20</v>
      </c>
      <c r="F16469">
        <v>891</v>
      </c>
      <c r="G16469">
        <f t="shared" si="257"/>
        <v>696</v>
      </c>
      <c r="H16469" t="s">
        <v>133316</v>
      </c>
      <c r="I16469" t="s">
        <v>105585</v>
      </c>
      <c r="J16469" t="s">
        <v>140564</v>
      </c>
      <c r="K16469" t="s">
        <v>105586</v>
      </c>
      <c r="L16469" t="s">
        <v>105586</v>
      </c>
      <c r="M16469" t="s">
        <v>105587</v>
      </c>
      <c r="N16469" t="s">
        <v>210997</v>
      </c>
      <c r="O16469" t="s">
        <v>26</v>
      </c>
      <c r="P16469" t="s">
        <v>105588</v>
      </c>
      <c r="Q16469" t="s">
        <v>28</v>
      </c>
      <c r="R16469" t="s">
        <v>28</v>
      </c>
      <c r="S16469" t="s">
        <v>105589</v>
      </c>
      <c r="T16469" t="s">
        <v>105590</v>
      </c>
      <c r="U16469" t="s">
        <v>28</v>
      </c>
    </row>
    <row r="16470" spans="1:21" x14ac:dyDescent="0.35">
      <c r="A16470" t="s">
        <v>105601</v>
      </c>
      <c r="B16470" t="s">
        <v>61</v>
      </c>
      <c r="C16470">
        <v>63624453</v>
      </c>
      <c r="D16470">
        <v>63625503</v>
      </c>
      <c r="E16470" t="s">
        <v>20</v>
      </c>
      <c r="F16470">
        <v>890</v>
      </c>
      <c r="G16470">
        <f t="shared" si="257"/>
        <v>1050</v>
      </c>
      <c r="H16470" t="s">
        <v>133313</v>
      </c>
      <c r="I16470" t="s">
        <v>105602</v>
      </c>
      <c r="J16470" t="s">
        <v>140416</v>
      </c>
      <c r="K16470" t="s">
        <v>104391</v>
      </c>
      <c r="L16470" t="s">
        <v>104391</v>
      </c>
      <c r="M16470" t="s">
        <v>104392</v>
      </c>
      <c r="N16470" t="s">
        <v>218165</v>
      </c>
      <c r="O16470" t="s">
        <v>26</v>
      </c>
      <c r="P16470" t="s">
        <v>104393</v>
      </c>
      <c r="Q16470" t="s">
        <v>104394</v>
      </c>
      <c r="R16470" t="s">
        <v>28</v>
      </c>
      <c r="S16470" t="s">
        <v>104395</v>
      </c>
      <c r="T16470" t="s">
        <v>104396</v>
      </c>
      <c r="U16470" t="s">
        <v>104397</v>
      </c>
    </row>
    <row r="16471" spans="1:21" x14ac:dyDescent="0.35">
      <c r="A16471" t="s">
        <v>105604</v>
      </c>
      <c r="B16471" t="s">
        <v>31</v>
      </c>
      <c r="C16471">
        <v>74740938</v>
      </c>
      <c r="D16471">
        <v>74743776</v>
      </c>
      <c r="E16471" t="s">
        <v>20</v>
      </c>
      <c r="F16471">
        <v>890</v>
      </c>
      <c r="G16471">
        <f t="shared" si="257"/>
        <v>2838</v>
      </c>
      <c r="H16471" t="s">
        <v>133313</v>
      </c>
      <c r="I16471" t="s">
        <v>105605</v>
      </c>
      <c r="J16471" t="s">
        <v>139856</v>
      </c>
      <c r="K16471" t="s">
        <v>105606</v>
      </c>
      <c r="L16471" t="s">
        <v>105606</v>
      </c>
      <c r="M16471" t="s">
        <v>105607</v>
      </c>
      <c r="N16471" t="s">
        <v>212082</v>
      </c>
      <c r="O16471" t="s">
        <v>26</v>
      </c>
      <c r="P16471" t="s">
        <v>105608</v>
      </c>
      <c r="Q16471" t="s">
        <v>28</v>
      </c>
      <c r="R16471" t="s">
        <v>28</v>
      </c>
      <c r="S16471" t="s">
        <v>105609</v>
      </c>
      <c r="T16471" t="s">
        <v>28</v>
      </c>
      <c r="U16471" t="s">
        <v>28</v>
      </c>
    </row>
    <row r="16472" spans="1:21" x14ac:dyDescent="0.35">
      <c r="A16472" t="s">
        <v>105652</v>
      </c>
      <c r="B16472" t="s">
        <v>31</v>
      </c>
      <c r="C16472">
        <v>12336467</v>
      </c>
      <c r="D16472">
        <v>12338249</v>
      </c>
      <c r="E16472" t="s">
        <v>20</v>
      </c>
      <c r="F16472">
        <v>890</v>
      </c>
      <c r="G16472">
        <f t="shared" si="257"/>
        <v>1782</v>
      </c>
      <c r="H16472" t="s">
        <v>133313</v>
      </c>
      <c r="I16472" t="s">
        <v>105653</v>
      </c>
      <c r="J16472" t="s">
        <v>121479</v>
      </c>
      <c r="K16472" t="s">
        <v>105654</v>
      </c>
      <c r="L16472" t="s">
        <v>105654</v>
      </c>
      <c r="M16472" t="s">
        <v>105655</v>
      </c>
      <c r="N16472" t="e">
        <v>#N/A</v>
      </c>
      <c r="O16472" t="s">
        <v>26</v>
      </c>
      <c r="P16472" t="s">
        <v>105656</v>
      </c>
      <c r="Q16472" t="s">
        <v>28</v>
      </c>
      <c r="R16472" t="s">
        <v>28</v>
      </c>
      <c r="S16472" t="s">
        <v>105657</v>
      </c>
      <c r="T16472" t="s">
        <v>28</v>
      </c>
      <c r="U16472" t="s">
        <v>28</v>
      </c>
    </row>
    <row r="16473" spans="1:21" x14ac:dyDescent="0.35">
      <c r="A16473" t="s">
        <v>105610</v>
      </c>
      <c r="B16473" t="s">
        <v>31</v>
      </c>
      <c r="C16473">
        <v>90757582</v>
      </c>
      <c r="D16473">
        <v>90759774</v>
      </c>
      <c r="E16473" t="s">
        <v>20</v>
      </c>
      <c r="F16473">
        <v>890</v>
      </c>
      <c r="G16473">
        <f t="shared" si="257"/>
        <v>2192</v>
      </c>
      <c r="H16473" t="s">
        <v>104</v>
      </c>
      <c r="I16473" t="s">
        <v>104</v>
      </c>
      <c r="J16473" t="s">
        <v>142859</v>
      </c>
      <c r="K16473" t="s">
        <v>92051</v>
      </c>
      <c r="L16473" t="s">
        <v>92051</v>
      </c>
      <c r="M16473" t="s">
        <v>92052</v>
      </c>
      <c r="N16473" t="s">
        <v>218521</v>
      </c>
      <c r="O16473" t="s">
        <v>26</v>
      </c>
      <c r="P16473" t="s">
        <v>92053</v>
      </c>
      <c r="Q16473" t="s">
        <v>92054</v>
      </c>
      <c r="R16473" t="s">
        <v>19462</v>
      </c>
      <c r="S16473" t="s">
        <v>92055</v>
      </c>
      <c r="T16473" t="s">
        <v>28</v>
      </c>
      <c r="U16473" t="s">
        <v>28</v>
      </c>
    </row>
    <row r="16474" spans="1:21" x14ac:dyDescent="0.35">
      <c r="A16474" t="s">
        <v>105603</v>
      </c>
      <c r="B16474" t="s">
        <v>31</v>
      </c>
      <c r="C16474">
        <v>79850772</v>
      </c>
      <c r="D16474">
        <v>79851380</v>
      </c>
      <c r="E16474" t="s">
        <v>20</v>
      </c>
      <c r="F16474">
        <v>890</v>
      </c>
      <c r="G16474">
        <f t="shared" si="257"/>
        <v>608</v>
      </c>
      <c r="H16474" t="s">
        <v>104</v>
      </c>
      <c r="I16474" t="s">
        <v>104</v>
      </c>
      <c r="J16474" t="s">
        <v>142860</v>
      </c>
      <c r="K16474" t="s">
        <v>94017</v>
      </c>
      <c r="L16474" t="s">
        <v>94017</v>
      </c>
      <c r="M16474" t="s">
        <v>94018</v>
      </c>
      <c r="N16474" t="s">
        <v>239518</v>
      </c>
      <c r="O16474" t="s">
        <v>26</v>
      </c>
      <c r="P16474" t="s">
        <v>10497</v>
      </c>
      <c r="Q16474" t="s">
        <v>10498</v>
      </c>
      <c r="R16474" t="s">
        <v>21</v>
      </c>
      <c r="S16474" t="s">
        <v>10499</v>
      </c>
      <c r="T16474" t="s">
        <v>10500</v>
      </c>
      <c r="U16474" t="s">
        <v>21</v>
      </c>
    </row>
    <row r="16475" spans="1:21" x14ac:dyDescent="0.35">
      <c r="A16475" t="s">
        <v>105635</v>
      </c>
      <c r="B16475" t="s">
        <v>114</v>
      </c>
      <c r="C16475">
        <v>76386653</v>
      </c>
      <c r="D16475">
        <v>76388046</v>
      </c>
      <c r="E16475" t="s">
        <v>20</v>
      </c>
      <c r="F16475">
        <v>890</v>
      </c>
      <c r="G16475">
        <f t="shared" si="257"/>
        <v>1393</v>
      </c>
      <c r="H16475" t="s">
        <v>133313</v>
      </c>
      <c r="I16475" t="s">
        <v>105636</v>
      </c>
      <c r="J16475" t="s">
        <v>139809</v>
      </c>
      <c r="K16475" t="s">
        <v>105637</v>
      </c>
      <c r="L16475" t="s">
        <v>105637</v>
      </c>
      <c r="M16475" t="s">
        <v>105638</v>
      </c>
      <c r="N16475" t="s">
        <v>219597</v>
      </c>
      <c r="O16475" t="s">
        <v>26</v>
      </c>
      <c r="P16475" t="s">
        <v>105639</v>
      </c>
      <c r="Q16475" t="s">
        <v>105640</v>
      </c>
      <c r="R16475" t="s">
        <v>28</v>
      </c>
      <c r="S16475" t="s">
        <v>105641</v>
      </c>
      <c r="T16475" t="s">
        <v>28</v>
      </c>
      <c r="U16475" t="s">
        <v>28</v>
      </c>
    </row>
    <row r="16476" spans="1:21" x14ac:dyDescent="0.35">
      <c r="A16476" t="s">
        <v>105625</v>
      </c>
      <c r="B16476" t="s">
        <v>114</v>
      </c>
      <c r="C16476">
        <v>29970013</v>
      </c>
      <c r="D16476">
        <v>29971152</v>
      </c>
      <c r="E16476" t="s">
        <v>20</v>
      </c>
      <c r="F16476">
        <v>890</v>
      </c>
      <c r="G16476">
        <f t="shared" si="257"/>
        <v>1139</v>
      </c>
      <c r="H16476" t="s">
        <v>133313</v>
      </c>
      <c r="I16476" t="s">
        <v>105626</v>
      </c>
      <c r="J16476" t="s">
        <v>117753</v>
      </c>
      <c r="K16476" t="s">
        <v>105627</v>
      </c>
      <c r="L16476" t="s">
        <v>105627</v>
      </c>
      <c r="M16476" t="s">
        <v>105628</v>
      </c>
      <c r="N16476" t="s">
        <v>208892</v>
      </c>
      <c r="O16476" t="s">
        <v>26</v>
      </c>
      <c r="P16476" t="s">
        <v>105629</v>
      </c>
      <c r="Q16476" t="s">
        <v>105630</v>
      </c>
      <c r="R16476" t="s">
        <v>105631</v>
      </c>
      <c r="S16476" t="s">
        <v>105632</v>
      </c>
      <c r="T16476" t="s">
        <v>105633</v>
      </c>
      <c r="U16476" t="s">
        <v>105634</v>
      </c>
    </row>
    <row r="16477" spans="1:21" x14ac:dyDescent="0.35">
      <c r="A16477" t="s">
        <v>105642</v>
      </c>
      <c r="B16477" t="s">
        <v>31</v>
      </c>
      <c r="C16477">
        <v>95669332</v>
      </c>
      <c r="D16477">
        <v>95670478</v>
      </c>
      <c r="E16477" t="s">
        <v>20</v>
      </c>
      <c r="F16477">
        <v>890</v>
      </c>
      <c r="G16477">
        <f t="shared" si="257"/>
        <v>1146</v>
      </c>
      <c r="H16477" t="s">
        <v>133316</v>
      </c>
      <c r="I16477" t="s">
        <v>105643</v>
      </c>
      <c r="J16477" t="s">
        <v>120684</v>
      </c>
      <c r="K16477" t="s">
        <v>102976</v>
      </c>
      <c r="L16477" t="s">
        <v>102976</v>
      </c>
      <c r="M16477" t="s">
        <v>102977</v>
      </c>
      <c r="N16477" t="s">
        <v>222229</v>
      </c>
      <c r="O16477" t="s">
        <v>26</v>
      </c>
      <c r="P16477" t="s">
        <v>102978</v>
      </c>
      <c r="Q16477" t="s">
        <v>28</v>
      </c>
      <c r="R16477" t="s">
        <v>28</v>
      </c>
      <c r="S16477" t="s">
        <v>102979</v>
      </c>
      <c r="T16477" t="s">
        <v>102980</v>
      </c>
      <c r="U16477" t="s">
        <v>102981</v>
      </c>
    </row>
    <row r="16478" spans="1:21" x14ac:dyDescent="0.35">
      <c r="A16478" t="s">
        <v>105658</v>
      </c>
      <c r="B16478" t="s">
        <v>141</v>
      </c>
      <c r="C16478">
        <v>13168676</v>
      </c>
      <c r="D16478">
        <v>13171088</v>
      </c>
      <c r="E16478" t="s">
        <v>20</v>
      </c>
      <c r="F16478">
        <v>890</v>
      </c>
      <c r="G16478">
        <f t="shared" si="257"/>
        <v>2412</v>
      </c>
      <c r="H16478" t="s">
        <v>104</v>
      </c>
      <c r="I16478" t="s">
        <v>104</v>
      </c>
      <c r="J16478" t="s">
        <v>121557</v>
      </c>
      <c r="K16478" t="s">
        <v>105659</v>
      </c>
      <c r="L16478" t="s">
        <v>105659</v>
      </c>
      <c r="M16478" t="s">
        <v>105660</v>
      </c>
      <c r="N16478" t="s">
        <v>246244</v>
      </c>
      <c r="O16478" t="s">
        <v>26</v>
      </c>
      <c r="P16478" t="s">
        <v>21</v>
      </c>
      <c r="Q16478" t="s">
        <v>21</v>
      </c>
      <c r="R16478" t="s">
        <v>21</v>
      </c>
      <c r="S16478" t="s">
        <v>21</v>
      </c>
      <c r="T16478" t="s">
        <v>21</v>
      </c>
      <c r="U16478" t="s">
        <v>21</v>
      </c>
    </row>
    <row r="16479" spans="1:21" x14ac:dyDescent="0.35">
      <c r="A16479" t="s">
        <v>105611</v>
      </c>
      <c r="B16479" t="s">
        <v>76</v>
      </c>
      <c r="C16479">
        <v>60078852</v>
      </c>
      <c r="D16479">
        <v>60080716</v>
      </c>
      <c r="E16479" t="s">
        <v>20</v>
      </c>
      <c r="F16479">
        <v>890</v>
      </c>
      <c r="G16479">
        <f t="shared" si="257"/>
        <v>1864</v>
      </c>
      <c r="H16479" t="s">
        <v>104</v>
      </c>
      <c r="I16479" t="s">
        <v>104</v>
      </c>
      <c r="J16479" t="s">
        <v>124454</v>
      </c>
      <c r="K16479" t="s">
        <v>105612</v>
      </c>
      <c r="L16479" t="s">
        <v>105612</v>
      </c>
      <c r="M16479" t="s">
        <v>105613</v>
      </c>
      <c r="N16479" t="s">
        <v>211766</v>
      </c>
      <c r="O16479" t="s">
        <v>26</v>
      </c>
      <c r="P16479" t="s">
        <v>105614</v>
      </c>
      <c r="Q16479" t="s">
        <v>105615</v>
      </c>
      <c r="R16479" t="s">
        <v>21</v>
      </c>
      <c r="S16479" t="s">
        <v>105616</v>
      </c>
      <c r="T16479" t="s">
        <v>105617</v>
      </c>
      <c r="U16479" t="s">
        <v>21</v>
      </c>
    </row>
    <row r="16480" spans="1:21" x14ac:dyDescent="0.35">
      <c r="A16480" t="s">
        <v>105599</v>
      </c>
      <c r="B16480" t="s">
        <v>141</v>
      </c>
      <c r="C16480">
        <v>2911055</v>
      </c>
      <c r="D16480">
        <v>2912642</v>
      </c>
      <c r="E16480" t="s">
        <v>20</v>
      </c>
      <c r="F16480">
        <v>890</v>
      </c>
      <c r="G16480">
        <f t="shared" si="257"/>
        <v>1587</v>
      </c>
      <c r="H16480" t="s">
        <v>133316</v>
      </c>
      <c r="I16480" t="s">
        <v>105600</v>
      </c>
      <c r="J16480" t="s">
        <v>125609</v>
      </c>
      <c r="K16480" t="s">
        <v>98735</v>
      </c>
      <c r="L16480" t="s">
        <v>98735</v>
      </c>
      <c r="M16480" t="s">
        <v>98736</v>
      </c>
      <c r="N16480" t="s">
        <v>205333</v>
      </c>
      <c r="O16480" t="s">
        <v>26</v>
      </c>
      <c r="P16480" t="s">
        <v>98737</v>
      </c>
      <c r="Q16480" t="s">
        <v>28</v>
      </c>
      <c r="R16480" t="s">
        <v>28</v>
      </c>
      <c r="S16480" t="s">
        <v>98738</v>
      </c>
      <c r="T16480" t="s">
        <v>28</v>
      </c>
      <c r="U16480" t="s">
        <v>28</v>
      </c>
    </row>
    <row r="16481" spans="1:21" x14ac:dyDescent="0.35">
      <c r="A16481" t="s">
        <v>105644</v>
      </c>
      <c r="B16481" t="s">
        <v>31</v>
      </c>
      <c r="C16481">
        <v>67307070</v>
      </c>
      <c r="D16481">
        <v>67307648</v>
      </c>
      <c r="E16481" t="s">
        <v>20</v>
      </c>
      <c r="F16481">
        <v>890</v>
      </c>
      <c r="G16481">
        <f t="shared" si="257"/>
        <v>578</v>
      </c>
      <c r="H16481" t="s">
        <v>133313</v>
      </c>
      <c r="I16481" t="s">
        <v>105645</v>
      </c>
      <c r="J16481" t="s">
        <v>140666</v>
      </c>
      <c r="K16481" t="s">
        <v>105646</v>
      </c>
      <c r="L16481" t="s">
        <v>105646</v>
      </c>
      <c r="M16481" t="s">
        <v>105647</v>
      </c>
      <c r="N16481" t="s">
        <v>224641</v>
      </c>
      <c r="O16481" t="s">
        <v>26</v>
      </c>
      <c r="P16481" t="s">
        <v>105648</v>
      </c>
      <c r="Q16481" t="s">
        <v>28</v>
      </c>
      <c r="R16481" t="s">
        <v>28</v>
      </c>
      <c r="S16481" t="s">
        <v>105649</v>
      </c>
      <c r="T16481" t="s">
        <v>105650</v>
      </c>
      <c r="U16481" t="s">
        <v>105651</v>
      </c>
    </row>
    <row r="16482" spans="1:21" x14ac:dyDescent="0.35">
      <c r="A16482" t="s">
        <v>105618</v>
      </c>
      <c r="B16482" t="s">
        <v>31</v>
      </c>
      <c r="C16482">
        <v>42402008</v>
      </c>
      <c r="D16482">
        <v>42402575</v>
      </c>
      <c r="E16482" t="s">
        <v>20</v>
      </c>
      <c r="F16482">
        <v>890</v>
      </c>
      <c r="G16482">
        <f t="shared" si="257"/>
        <v>567</v>
      </c>
      <c r="H16482" t="s">
        <v>133313</v>
      </c>
      <c r="I16482" t="s">
        <v>105619</v>
      </c>
      <c r="J16482" t="s">
        <v>140042</v>
      </c>
      <c r="K16482" t="s">
        <v>105620</v>
      </c>
      <c r="L16482" t="s">
        <v>105620</v>
      </c>
      <c r="M16482" t="s">
        <v>105621</v>
      </c>
      <c r="N16482" t="s">
        <v>202032</v>
      </c>
      <c r="O16482" t="s">
        <v>26</v>
      </c>
      <c r="P16482" t="s">
        <v>105622</v>
      </c>
      <c r="Q16482" t="s">
        <v>28</v>
      </c>
      <c r="R16482" t="s">
        <v>21</v>
      </c>
      <c r="S16482" t="s">
        <v>105623</v>
      </c>
      <c r="T16482" t="s">
        <v>105624</v>
      </c>
      <c r="U16482" t="s">
        <v>21</v>
      </c>
    </row>
    <row r="16483" spans="1:21" x14ac:dyDescent="0.35">
      <c r="A16483" t="s">
        <v>105591</v>
      </c>
      <c r="B16483" t="s">
        <v>134</v>
      </c>
      <c r="C16483">
        <v>2808373</v>
      </c>
      <c r="D16483">
        <v>2809228</v>
      </c>
      <c r="E16483" t="s">
        <v>20</v>
      </c>
      <c r="F16483">
        <v>890</v>
      </c>
      <c r="G16483">
        <f t="shared" si="257"/>
        <v>855</v>
      </c>
      <c r="H16483" t="s">
        <v>133313</v>
      </c>
      <c r="I16483" t="s">
        <v>105592</v>
      </c>
      <c r="J16483" t="s">
        <v>119348</v>
      </c>
      <c r="K16483" t="s">
        <v>105593</v>
      </c>
      <c r="L16483" t="s">
        <v>105593</v>
      </c>
      <c r="M16483" t="s">
        <v>105594</v>
      </c>
      <c r="N16483" t="s">
        <v>222099</v>
      </c>
      <c r="O16483" t="s">
        <v>26</v>
      </c>
      <c r="P16483" t="s">
        <v>105595</v>
      </c>
      <c r="Q16483" t="s">
        <v>105596</v>
      </c>
      <c r="R16483" t="s">
        <v>105597</v>
      </c>
      <c r="S16483" t="s">
        <v>105598</v>
      </c>
      <c r="T16483" t="s">
        <v>28</v>
      </c>
      <c r="U16483" t="s">
        <v>28</v>
      </c>
    </row>
    <row r="16484" spans="1:21" x14ac:dyDescent="0.35">
      <c r="A16484" t="s">
        <v>105662</v>
      </c>
      <c r="B16484" t="s">
        <v>19</v>
      </c>
      <c r="C16484">
        <v>30615434</v>
      </c>
      <c r="D16484">
        <v>30616247</v>
      </c>
      <c r="E16484" t="s">
        <v>20</v>
      </c>
      <c r="F16484">
        <v>889</v>
      </c>
      <c r="G16484">
        <f t="shared" si="257"/>
        <v>813</v>
      </c>
      <c r="H16484" t="s">
        <v>133316</v>
      </c>
      <c r="I16484" t="s">
        <v>105663</v>
      </c>
      <c r="J16484" t="s">
        <v>139807</v>
      </c>
      <c r="K16484" t="s">
        <v>105664</v>
      </c>
      <c r="L16484" t="s">
        <v>105664</v>
      </c>
      <c r="M16484" t="s">
        <v>105665</v>
      </c>
      <c r="N16484" t="s">
        <v>249143</v>
      </c>
      <c r="O16484" t="s">
        <v>26</v>
      </c>
      <c r="P16484" t="s">
        <v>105666</v>
      </c>
      <c r="Q16484" t="s">
        <v>28</v>
      </c>
      <c r="R16484" t="s">
        <v>28</v>
      </c>
      <c r="S16484" t="s">
        <v>105667</v>
      </c>
      <c r="T16484" t="s">
        <v>28</v>
      </c>
      <c r="U16484" t="s">
        <v>28</v>
      </c>
    </row>
    <row r="16485" spans="1:21" x14ac:dyDescent="0.35">
      <c r="A16485" t="s">
        <v>105739</v>
      </c>
      <c r="B16485" t="s">
        <v>141</v>
      </c>
      <c r="C16485">
        <v>1288134</v>
      </c>
      <c r="D16485">
        <v>1288658</v>
      </c>
      <c r="E16485" t="s">
        <v>20</v>
      </c>
      <c r="F16485">
        <v>889</v>
      </c>
      <c r="G16485">
        <f t="shared" si="257"/>
        <v>524</v>
      </c>
      <c r="H16485" t="s">
        <v>104</v>
      </c>
      <c r="I16485" t="s">
        <v>104</v>
      </c>
      <c r="J16485" t="s">
        <v>142861</v>
      </c>
      <c r="K16485" t="s">
        <v>105740</v>
      </c>
      <c r="L16485" t="s">
        <v>105740</v>
      </c>
      <c r="M16485" t="s">
        <v>105741</v>
      </c>
      <c r="N16485" t="e">
        <v>#N/A</v>
      </c>
      <c r="O16485" t="s">
        <v>26</v>
      </c>
      <c r="P16485" t="s">
        <v>105742</v>
      </c>
      <c r="Q16485" t="s">
        <v>28</v>
      </c>
      <c r="R16485" t="s">
        <v>28</v>
      </c>
      <c r="S16485" t="s">
        <v>105743</v>
      </c>
      <c r="T16485" t="s">
        <v>28</v>
      </c>
      <c r="U16485" t="s">
        <v>28</v>
      </c>
    </row>
    <row r="16486" spans="1:21" x14ac:dyDescent="0.35">
      <c r="A16486" t="s">
        <v>105688</v>
      </c>
      <c r="B16486" t="s">
        <v>141</v>
      </c>
      <c r="C16486">
        <v>38982926</v>
      </c>
      <c r="D16486">
        <v>38983824</v>
      </c>
      <c r="E16486" t="s">
        <v>20</v>
      </c>
      <c r="F16486">
        <v>889</v>
      </c>
      <c r="G16486">
        <f t="shared" si="257"/>
        <v>898</v>
      </c>
      <c r="H16486" t="s">
        <v>133315</v>
      </c>
      <c r="I16486" t="s">
        <v>105689</v>
      </c>
      <c r="J16486" t="s">
        <v>139779</v>
      </c>
      <c r="K16486" t="s">
        <v>105690</v>
      </c>
      <c r="L16486" t="s">
        <v>105690</v>
      </c>
      <c r="M16486" t="s">
        <v>105691</v>
      </c>
      <c r="N16486" t="s">
        <v>215718</v>
      </c>
      <c r="O16486" t="s">
        <v>26</v>
      </c>
      <c r="P16486" t="s">
        <v>105692</v>
      </c>
      <c r="Q16486" t="s">
        <v>28</v>
      </c>
      <c r="R16486" t="s">
        <v>28</v>
      </c>
      <c r="S16486" t="s">
        <v>105693</v>
      </c>
      <c r="T16486" t="s">
        <v>28</v>
      </c>
      <c r="U16486" t="s">
        <v>28</v>
      </c>
    </row>
    <row r="16487" spans="1:21" x14ac:dyDescent="0.35">
      <c r="A16487" t="s">
        <v>105729</v>
      </c>
      <c r="B16487" t="s">
        <v>19</v>
      </c>
      <c r="C16487">
        <v>53309</v>
      </c>
      <c r="D16487">
        <v>55622</v>
      </c>
      <c r="E16487" t="s">
        <v>20</v>
      </c>
      <c r="F16487">
        <v>889</v>
      </c>
      <c r="G16487">
        <f t="shared" si="257"/>
        <v>2313</v>
      </c>
      <c r="H16487" t="s">
        <v>133313</v>
      </c>
      <c r="I16487" t="s">
        <v>105730</v>
      </c>
      <c r="J16487" t="s">
        <v>142862</v>
      </c>
      <c r="K16487" t="s">
        <v>105731</v>
      </c>
      <c r="L16487" t="s">
        <v>105731</v>
      </c>
      <c r="M16487" t="s">
        <v>105732</v>
      </c>
      <c r="N16487" t="s">
        <v>255013</v>
      </c>
      <c r="O16487" t="s">
        <v>26</v>
      </c>
      <c r="P16487" t="s">
        <v>105733</v>
      </c>
      <c r="Q16487" t="s">
        <v>105734</v>
      </c>
      <c r="R16487" t="s">
        <v>105735</v>
      </c>
      <c r="S16487" t="s">
        <v>105736</v>
      </c>
      <c r="T16487" t="s">
        <v>105737</v>
      </c>
      <c r="U16487" t="s">
        <v>105738</v>
      </c>
    </row>
    <row r="16488" spans="1:21" x14ac:dyDescent="0.35">
      <c r="A16488" t="s">
        <v>105717</v>
      </c>
      <c r="B16488" t="s">
        <v>167</v>
      </c>
      <c r="C16488">
        <v>52497595</v>
      </c>
      <c r="D16488">
        <v>52498280</v>
      </c>
      <c r="E16488" t="s">
        <v>20</v>
      </c>
      <c r="F16488">
        <v>889</v>
      </c>
      <c r="G16488">
        <f t="shared" si="257"/>
        <v>685</v>
      </c>
      <c r="H16488" t="s">
        <v>133316</v>
      </c>
      <c r="I16488" t="s">
        <v>105718</v>
      </c>
      <c r="J16488" t="s">
        <v>121507</v>
      </c>
      <c r="K16488" t="s">
        <v>94020</v>
      </c>
      <c r="L16488" t="s">
        <v>94020</v>
      </c>
      <c r="M16488" t="s">
        <v>94021</v>
      </c>
      <c r="N16488" t="s">
        <v>246585</v>
      </c>
      <c r="O16488" t="s">
        <v>86</v>
      </c>
      <c r="P16488" t="s">
        <v>94022</v>
      </c>
      <c r="Q16488" t="s">
        <v>94023</v>
      </c>
      <c r="R16488" t="s">
        <v>28</v>
      </c>
      <c r="S16488" t="s">
        <v>94024</v>
      </c>
      <c r="T16488" t="s">
        <v>94025</v>
      </c>
      <c r="U16488" t="s">
        <v>28</v>
      </c>
    </row>
    <row r="16489" spans="1:21" x14ac:dyDescent="0.35">
      <c r="A16489" t="s">
        <v>105676</v>
      </c>
      <c r="B16489" t="s">
        <v>31</v>
      </c>
      <c r="C16489">
        <v>22950274</v>
      </c>
      <c r="D16489">
        <v>22951375</v>
      </c>
      <c r="E16489" t="s">
        <v>20</v>
      </c>
      <c r="F16489">
        <v>889</v>
      </c>
      <c r="G16489">
        <f t="shared" si="257"/>
        <v>1101</v>
      </c>
      <c r="H16489" t="s">
        <v>133314</v>
      </c>
      <c r="I16489" t="s">
        <v>105677</v>
      </c>
      <c r="J16489" t="s">
        <v>141866</v>
      </c>
      <c r="K16489" t="s">
        <v>105678</v>
      </c>
      <c r="L16489" t="s">
        <v>105678</v>
      </c>
      <c r="M16489" t="s">
        <v>105679</v>
      </c>
      <c r="N16489" t="s">
        <v>228449</v>
      </c>
      <c r="O16489" t="s">
        <v>26</v>
      </c>
      <c r="P16489" t="s">
        <v>105680</v>
      </c>
      <c r="Q16489" t="s">
        <v>105681</v>
      </c>
      <c r="R16489" t="s">
        <v>105682</v>
      </c>
      <c r="S16489" t="s">
        <v>105683</v>
      </c>
      <c r="T16489" t="s">
        <v>105684</v>
      </c>
      <c r="U16489" t="s">
        <v>105685</v>
      </c>
    </row>
    <row r="16490" spans="1:21" x14ac:dyDescent="0.35">
      <c r="A16490" t="s">
        <v>105711</v>
      </c>
      <c r="B16490" t="s">
        <v>114</v>
      </c>
      <c r="C16490">
        <v>19868195</v>
      </c>
      <c r="D16490">
        <v>19868699</v>
      </c>
      <c r="E16490" t="s">
        <v>20</v>
      </c>
      <c r="F16490">
        <v>889</v>
      </c>
      <c r="G16490">
        <f t="shared" si="257"/>
        <v>504</v>
      </c>
      <c r="H16490" t="s">
        <v>133316</v>
      </c>
      <c r="I16490" t="s">
        <v>105712</v>
      </c>
      <c r="J16490" t="s">
        <v>140271</v>
      </c>
      <c r="K16490" t="s">
        <v>105713</v>
      </c>
      <c r="L16490" t="s">
        <v>105713</v>
      </c>
      <c r="M16490" t="s">
        <v>105714</v>
      </c>
      <c r="N16490" t="s">
        <v>203422</v>
      </c>
      <c r="O16490" t="s">
        <v>26</v>
      </c>
      <c r="P16490" t="s">
        <v>105715</v>
      </c>
      <c r="Q16490" t="s">
        <v>28</v>
      </c>
      <c r="R16490" t="s">
        <v>28</v>
      </c>
      <c r="S16490" t="s">
        <v>105716</v>
      </c>
      <c r="T16490" t="s">
        <v>28</v>
      </c>
      <c r="U16490" t="s">
        <v>28</v>
      </c>
    </row>
    <row r="16491" spans="1:21" x14ac:dyDescent="0.35">
      <c r="A16491" t="s">
        <v>105719</v>
      </c>
      <c r="B16491" t="s">
        <v>114</v>
      </c>
      <c r="C16491">
        <v>65123724</v>
      </c>
      <c r="D16491">
        <v>65124612</v>
      </c>
      <c r="E16491" t="s">
        <v>20</v>
      </c>
      <c r="F16491">
        <v>889</v>
      </c>
      <c r="G16491">
        <f t="shared" si="257"/>
        <v>888</v>
      </c>
      <c r="H16491" t="s">
        <v>133314</v>
      </c>
      <c r="I16491" t="s">
        <v>105720</v>
      </c>
      <c r="J16491" t="s">
        <v>141559</v>
      </c>
      <c r="K16491" t="s">
        <v>105721</v>
      </c>
      <c r="L16491" t="s">
        <v>105721</v>
      </c>
      <c r="M16491" t="s">
        <v>105722</v>
      </c>
      <c r="N16491" t="s">
        <v>255058</v>
      </c>
      <c r="O16491" t="s">
        <v>26</v>
      </c>
      <c r="P16491" t="s">
        <v>105723</v>
      </c>
      <c r="Q16491" t="s">
        <v>105724</v>
      </c>
      <c r="R16491" t="s">
        <v>105725</v>
      </c>
      <c r="S16491" t="s">
        <v>105726</v>
      </c>
      <c r="T16491" t="s">
        <v>105727</v>
      </c>
      <c r="U16491" t="s">
        <v>105728</v>
      </c>
    </row>
    <row r="16492" spans="1:21" x14ac:dyDescent="0.35">
      <c r="A16492" t="s">
        <v>105668</v>
      </c>
      <c r="B16492" t="s">
        <v>167</v>
      </c>
      <c r="C16492">
        <v>73685352</v>
      </c>
      <c r="D16492">
        <v>73686199</v>
      </c>
      <c r="E16492" t="s">
        <v>20</v>
      </c>
      <c r="F16492">
        <v>889</v>
      </c>
      <c r="G16492">
        <f t="shared" si="257"/>
        <v>847</v>
      </c>
      <c r="H16492" t="s">
        <v>133313</v>
      </c>
      <c r="I16492" t="s">
        <v>105669</v>
      </c>
      <c r="J16492" t="s">
        <v>124043</v>
      </c>
      <c r="K16492" t="s">
        <v>105670</v>
      </c>
      <c r="L16492" t="s">
        <v>105670</v>
      </c>
      <c r="M16492" t="s">
        <v>105671</v>
      </c>
      <c r="N16492" t="s">
        <v>196610</v>
      </c>
      <c r="O16492" t="s">
        <v>26</v>
      </c>
      <c r="P16492" t="s">
        <v>105672</v>
      </c>
      <c r="Q16492" t="s">
        <v>105673</v>
      </c>
      <c r="R16492" t="s">
        <v>105674</v>
      </c>
      <c r="S16492" t="s">
        <v>105675</v>
      </c>
      <c r="T16492" t="s">
        <v>28</v>
      </c>
      <c r="U16492" t="s">
        <v>28</v>
      </c>
    </row>
    <row r="16493" spans="1:21" x14ac:dyDescent="0.35">
      <c r="A16493" t="s">
        <v>105694</v>
      </c>
      <c r="B16493" t="s">
        <v>114</v>
      </c>
      <c r="C16493">
        <v>49152414</v>
      </c>
      <c r="D16493">
        <v>49154076</v>
      </c>
      <c r="E16493" t="s">
        <v>20</v>
      </c>
      <c r="F16493">
        <v>889</v>
      </c>
      <c r="G16493">
        <f t="shared" si="257"/>
        <v>1662</v>
      </c>
      <c r="H16493" t="s">
        <v>133316</v>
      </c>
      <c r="I16493" t="s">
        <v>105695</v>
      </c>
      <c r="J16493" t="s">
        <v>141033</v>
      </c>
      <c r="K16493" t="s">
        <v>105696</v>
      </c>
      <c r="L16493" t="s">
        <v>105696</v>
      </c>
      <c r="M16493" t="s">
        <v>105697</v>
      </c>
      <c r="N16493" t="s">
        <v>213597</v>
      </c>
      <c r="O16493" t="s">
        <v>26</v>
      </c>
      <c r="P16493" t="s">
        <v>105698</v>
      </c>
      <c r="Q16493" t="s">
        <v>105699</v>
      </c>
      <c r="R16493" t="s">
        <v>105700</v>
      </c>
      <c r="S16493" t="s">
        <v>105701</v>
      </c>
      <c r="T16493" t="s">
        <v>105702</v>
      </c>
      <c r="U16493" t="s">
        <v>28</v>
      </c>
    </row>
    <row r="16494" spans="1:21" x14ac:dyDescent="0.35">
      <c r="A16494" t="s">
        <v>105703</v>
      </c>
      <c r="B16494" t="s">
        <v>48</v>
      </c>
      <c r="C16494">
        <v>2521998</v>
      </c>
      <c r="D16494">
        <v>2522603</v>
      </c>
      <c r="E16494" t="s">
        <v>20</v>
      </c>
      <c r="F16494">
        <v>889</v>
      </c>
      <c r="G16494">
        <f t="shared" si="257"/>
        <v>605</v>
      </c>
      <c r="H16494" t="s">
        <v>133316</v>
      </c>
      <c r="I16494" t="s">
        <v>105704</v>
      </c>
      <c r="J16494" t="s">
        <v>118862</v>
      </c>
      <c r="K16494" t="s">
        <v>105705</v>
      </c>
      <c r="L16494" t="s">
        <v>105705</v>
      </c>
      <c r="M16494" t="s">
        <v>105706</v>
      </c>
      <c r="N16494" t="e">
        <v>#N/A</v>
      </c>
      <c r="O16494" t="s">
        <v>26</v>
      </c>
      <c r="P16494" t="s">
        <v>105707</v>
      </c>
      <c r="Q16494" t="s">
        <v>105708</v>
      </c>
      <c r="R16494" t="s">
        <v>21</v>
      </c>
      <c r="S16494" t="s">
        <v>105709</v>
      </c>
      <c r="T16494" t="s">
        <v>105710</v>
      </c>
      <c r="U16494" t="s">
        <v>28</v>
      </c>
    </row>
    <row r="16495" spans="1:21" x14ac:dyDescent="0.35">
      <c r="A16495" t="s">
        <v>105661</v>
      </c>
      <c r="B16495" t="s">
        <v>48</v>
      </c>
      <c r="C16495">
        <v>58536928</v>
      </c>
      <c r="D16495">
        <v>58538216</v>
      </c>
      <c r="E16495" t="s">
        <v>20</v>
      </c>
      <c r="F16495">
        <v>889</v>
      </c>
      <c r="G16495">
        <f t="shared" si="257"/>
        <v>1288</v>
      </c>
      <c r="H16495" t="s">
        <v>104</v>
      </c>
      <c r="I16495" t="s">
        <v>104</v>
      </c>
      <c r="J16495" t="s">
        <v>142863</v>
      </c>
      <c r="K16495" t="s">
        <v>19085</v>
      </c>
      <c r="L16495" t="s">
        <v>19085</v>
      </c>
      <c r="M16495" t="s">
        <v>19086</v>
      </c>
      <c r="N16495" t="s">
        <v>222360</v>
      </c>
      <c r="O16495" t="s">
        <v>26</v>
      </c>
      <c r="P16495" t="s">
        <v>19087</v>
      </c>
      <c r="Q16495" t="s">
        <v>19088</v>
      </c>
      <c r="R16495" t="s">
        <v>19089</v>
      </c>
      <c r="S16495" t="s">
        <v>19090</v>
      </c>
      <c r="T16495" t="s">
        <v>28</v>
      </c>
      <c r="U16495" t="s">
        <v>28</v>
      </c>
    </row>
    <row r="16496" spans="1:21" x14ac:dyDescent="0.35">
      <c r="A16496" t="s">
        <v>105686</v>
      </c>
      <c r="B16496" t="s">
        <v>76</v>
      </c>
      <c r="C16496">
        <v>60305621</v>
      </c>
      <c r="D16496">
        <v>60306256</v>
      </c>
      <c r="E16496" t="s">
        <v>20</v>
      </c>
      <c r="F16496">
        <v>889</v>
      </c>
      <c r="G16496">
        <f t="shared" si="257"/>
        <v>635</v>
      </c>
      <c r="H16496" t="s">
        <v>133313</v>
      </c>
      <c r="I16496" t="s">
        <v>105687</v>
      </c>
      <c r="J16496" t="s">
        <v>139741</v>
      </c>
      <c r="K16496" t="s">
        <v>86784</v>
      </c>
      <c r="L16496" t="s">
        <v>86784</v>
      </c>
      <c r="M16496" t="s">
        <v>86785</v>
      </c>
      <c r="N16496" t="s">
        <v>235076</v>
      </c>
      <c r="O16496" t="s">
        <v>26</v>
      </c>
      <c r="P16496" t="s">
        <v>86786</v>
      </c>
      <c r="Q16496" t="s">
        <v>86787</v>
      </c>
      <c r="R16496" t="s">
        <v>86788</v>
      </c>
      <c r="S16496" t="s">
        <v>86789</v>
      </c>
      <c r="T16496" t="s">
        <v>28</v>
      </c>
      <c r="U16496" t="s">
        <v>28</v>
      </c>
    </row>
    <row r="16497" spans="1:21" x14ac:dyDescent="0.35">
      <c r="A16497" t="s">
        <v>105821</v>
      </c>
      <c r="B16497" t="s">
        <v>141</v>
      </c>
      <c r="C16497">
        <v>13818845</v>
      </c>
      <c r="D16497">
        <v>13819634</v>
      </c>
      <c r="E16497" t="s">
        <v>20</v>
      </c>
      <c r="F16497">
        <v>888</v>
      </c>
      <c r="G16497">
        <f t="shared" si="257"/>
        <v>789</v>
      </c>
      <c r="H16497" t="s">
        <v>133313</v>
      </c>
      <c r="I16497" t="s">
        <v>105822</v>
      </c>
      <c r="J16497" t="s">
        <v>142864</v>
      </c>
      <c r="K16497" t="s">
        <v>85829</v>
      </c>
      <c r="L16497" t="s">
        <v>85829</v>
      </c>
      <c r="M16497" t="s">
        <v>85830</v>
      </c>
      <c r="N16497" t="s">
        <v>207445</v>
      </c>
      <c r="O16497" t="s">
        <v>26</v>
      </c>
      <c r="P16497" t="s">
        <v>85831</v>
      </c>
      <c r="Q16497" t="s">
        <v>28</v>
      </c>
      <c r="R16497" t="s">
        <v>28</v>
      </c>
      <c r="S16497" t="s">
        <v>85832</v>
      </c>
      <c r="T16497" t="s">
        <v>28</v>
      </c>
      <c r="U16497" t="s">
        <v>28</v>
      </c>
    </row>
    <row r="16498" spans="1:21" x14ac:dyDescent="0.35">
      <c r="A16498" t="s">
        <v>105768</v>
      </c>
      <c r="B16498" t="s">
        <v>114</v>
      </c>
      <c r="C16498">
        <v>3094166</v>
      </c>
      <c r="D16498">
        <v>3094849</v>
      </c>
      <c r="E16498" t="s">
        <v>20</v>
      </c>
      <c r="F16498">
        <v>888</v>
      </c>
      <c r="G16498">
        <f t="shared" si="257"/>
        <v>683</v>
      </c>
      <c r="H16498" t="s">
        <v>104</v>
      </c>
      <c r="I16498" t="s">
        <v>104</v>
      </c>
      <c r="J16498" t="s">
        <v>142865</v>
      </c>
      <c r="K16498" t="s">
        <v>8626</v>
      </c>
      <c r="L16498" t="s">
        <v>8626</v>
      </c>
      <c r="M16498" t="s">
        <v>8627</v>
      </c>
      <c r="N16498" t="s">
        <v>226070</v>
      </c>
      <c r="O16498" t="s">
        <v>26</v>
      </c>
      <c r="P16498" t="s">
        <v>8628</v>
      </c>
      <c r="Q16498" t="s">
        <v>8629</v>
      </c>
      <c r="R16498" t="s">
        <v>8630</v>
      </c>
      <c r="S16498" t="s">
        <v>8631</v>
      </c>
      <c r="T16498" t="s">
        <v>8632</v>
      </c>
      <c r="U16498" t="s">
        <v>8633</v>
      </c>
    </row>
    <row r="16499" spans="1:21" x14ac:dyDescent="0.35">
      <c r="A16499" t="s">
        <v>105759</v>
      </c>
      <c r="B16499" t="s">
        <v>134</v>
      </c>
      <c r="C16499">
        <v>600247</v>
      </c>
      <c r="D16499">
        <v>601432</v>
      </c>
      <c r="E16499" t="s">
        <v>20</v>
      </c>
      <c r="F16499">
        <v>888</v>
      </c>
      <c r="G16499">
        <f t="shared" si="257"/>
        <v>1185</v>
      </c>
      <c r="H16499" t="s">
        <v>133313</v>
      </c>
      <c r="I16499" t="s">
        <v>105760</v>
      </c>
      <c r="J16499" t="s">
        <v>139987</v>
      </c>
      <c r="K16499" t="s">
        <v>105761</v>
      </c>
      <c r="L16499" t="s">
        <v>105761</v>
      </c>
      <c r="M16499" t="s">
        <v>105762</v>
      </c>
      <c r="N16499" t="s">
        <v>217729</v>
      </c>
      <c r="O16499" t="s">
        <v>26</v>
      </c>
      <c r="P16499" t="s">
        <v>105763</v>
      </c>
      <c r="Q16499" t="s">
        <v>105764</v>
      </c>
      <c r="R16499" t="s">
        <v>28</v>
      </c>
      <c r="S16499" t="s">
        <v>105765</v>
      </c>
      <c r="T16499" t="s">
        <v>105766</v>
      </c>
      <c r="U16499" t="s">
        <v>105767</v>
      </c>
    </row>
    <row r="16500" spans="1:21" x14ac:dyDescent="0.35">
      <c r="A16500" t="s">
        <v>105757</v>
      </c>
      <c r="B16500" t="s">
        <v>48</v>
      </c>
      <c r="C16500">
        <v>60184200</v>
      </c>
      <c r="D16500">
        <v>60185450</v>
      </c>
      <c r="E16500" t="s">
        <v>20</v>
      </c>
      <c r="F16500">
        <v>888</v>
      </c>
      <c r="G16500">
        <f t="shared" si="257"/>
        <v>1250</v>
      </c>
      <c r="H16500" t="s">
        <v>133313</v>
      </c>
      <c r="I16500" t="s">
        <v>105758</v>
      </c>
      <c r="J16500" t="s">
        <v>117782</v>
      </c>
      <c r="K16500" t="s">
        <v>50641</v>
      </c>
      <c r="L16500" t="s">
        <v>50641</v>
      </c>
      <c r="M16500" t="s">
        <v>50642</v>
      </c>
      <c r="N16500" t="s">
        <v>205292</v>
      </c>
      <c r="O16500" t="s">
        <v>26</v>
      </c>
      <c r="P16500" t="s">
        <v>50643</v>
      </c>
      <c r="Q16500" t="s">
        <v>28</v>
      </c>
      <c r="R16500" t="s">
        <v>28</v>
      </c>
      <c r="S16500" t="s">
        <v>50644</v>
      </c>
      <c r="T16500" t="s">
        <v>28</v>
      </c>
      <c r="U16500" t="s">
        <v>28</v>
      </c>
    </row>
    <row r="16501" spans="1:21" x14ac:dyDescent="0.35">
      <c r="A16501" t="s">
        <v>105755</v>
      </c>
      <c r="B16501" t="s">
        <v>31</v>
      </c>
      <c r="C16501">
        <v>83957273</v>
      </c>
      <c r="D16501">
        <v>83958078</v>
      </c>
      <c r="E16501" t="s">
        <v>20</v>
      </c>
      <c r="F16501">
        <v>888</v>
      </c>
      <c r="G16501">
        <f t="shared" si="257"/>
        <v>805</v>
      </c>
      <c r="H16501" t="s">
        <v>133316</v>
      </c>
      <c r="I16501" t="s">
        <v>105756</v>
      </c>
      <c r="J16501" t="s">
        <v>142866</v>
      </c>
      <c r="K16501" t="s">
        <v>50837</v>
      </c>
      <c r="L16501" t="s">
        <v>50837</v>
      </c>
      <c r="M16501" t="s">
        <v>50838</v>
      </c>
      <c r="N16501" t="s">
        <v>209152</v>
      </c>
      <c r="O16501" t="s">
        <v>26</v>
      </c>
      <c r="P16501" t="s">
        <v>828</v>
      </c>
      <c r="Q16501" t="s">
        <v>28</v>
      </c>
      <c r="R16501" t="s">
        <v>21</v>
      </c>
      <c r="S16501" t="s">
        <v>1965</v>
      </c>
      <c r="T16501" t="s">
        <v>28</v>
      </c>
      <c r="U16501" t="s">
        <v>21</v>
      </c>
    </row>
    <row r="16502" spans="1:21" x14ac:dyDescent="0.35">
      <c r="A16502" t="s">
        <v>105809</v>
      </c>
      <c r="B16502" t="s">
        <v>31</v>
      </c>
      <c r="C16502">
        <v>42105845</v>
      </c>
      <c r="D16502">
        <v>42107212</v>
      </c>
      <c r="E16502" t="s">
        <v>20</v>
      </c>
      <c r="F16502">
        <v>888</v>
      </c>
      <c r="G16502">
        <f t="shared" si="257"/>
        <v>1367</v>
      </c>
      <c r="H16502" t="s">
        <v>133313</v>
      </c>
      <c r="I16502" t="s">
        <v>105810</v>
      </c>
      <c r="J16502" t="s">
        <v>142867</v>
      </c>
      <c r="K16502" t="s">
        <v>105811</v>
      </c>
      <c r="L16502" t="s">
        <v>105811</v>
      </c>
      <c r="M16502" t="s">
        <v>105812</v>
      </c>
      <c r="N16502" t="s">
        <v>220477</v>
      </c>
      <c r="O16502" t="s">
        <v>26</v>
      </c>
      <c r="P16502" t="s">
        <v>21</v>
      </c>
      <c r="Q16502" t="s">
        <v>21</v>
      </c>
      <c r="R16502" t="s">
        <v>21</v>
      </c>
      <c r="S16502" t="s">
        <v>21</v>
      </c>
      <c r="T16502" t="s">
        <v>21</v>
      </c>
      <c r="U16502" t="s">
        <v>21</v>
      </c>
    </row>
    <row r="16503" spans="1:21" x14ac:dyDescent="0.35">
      <c r="A16503" t="s">
        <v>105769</v>
      </c>
      <c r="B16503" t="s">
        <v>31</v>
      </c>
      <c r="C16503">
        <v>69828935</v>
      </c>
      <c r="D16503">
        <v>69830189</v>
      </c>
      <c r="E16503" t="s">
        <v>20</v>
      </c>
      <c r="F16503">
        <v>888</v>
      </c>
      <c r="G16503">
        <f t="shared" si="257"/>
        <v>1254</v>
      </c>
      <c r="H16503" t="s">
        <v>133313</v>
      </c>
      <c r="I16503" t="s">
        <v>105770</v>
      </c>
      <c r="J16503" t="s">
        <v>139936</v>
      </c>
      <c r="K16503" t="s">
        <v>105771</v>
      </c>
      <c r="L16503" t="s">
        <v>105771</v>
      </c>
      <c r="M16503" t="s">
        <v>105772</v>
      </c>
      <c r="N16503" t="s">
        <v>220353</v>
      </c>
      <c r="O16503" t="s">
        <v>26</v>
      </c>
      <c r="P16503" t="s">
        <v>105773</v>
      </c>
      <c r="Q16503" t="s">
        <v>28</v>
      </c>
      <c r="R16503" t="s">
        <v>28</v>
      </c>
      <c r="S16503" t="s">
        <v>105774</v>
      </c>
      <c r="T16503" t="s">
        <v>28</v>
      </c>
      <c r="U16503" t="s">
        <v>28</v>
      </c>
    </row>
    <row r="16504" spans="1:21" x14ac:dyDescent="0.35">
      <c r="A16504" t="s">
        <v>105785</v>
      </c>
      <c r="B16504" t="s">
        <v>31</v>
      </c>
      <c r="C16504">
        <v>87956521</v>
      </c>
      <c r="D16504">
        <v>87958716</v>
      </c>
      <c r="E16504" t="s">
        <v>20</v>
      </c>
      <c r="F16504">
        <v>888</v>
      </c>
      <c r="G16504">
        <f t="shared" si="257"/>
        <v>2195</v>
      </c>
      <c r="H16504" t="s">
        <v>133316</v>
      </c>
      <c r="I16504" t="s">
        <v>105786</v>
      </c>
      <c r="J16504" t="s">
        <v>139749</v>
      </c>
      <c r="K16504" t="s">
        <v>105787</v>
      </c>
      <c r="L16504" t="s">
        <v>105787</v>
      </c>
      <c r="M16504" t="s">
        <v>105788</v>
      </c>
      <c r="N16504" t="s">
        <v>197723</v>
      </c>
      <c r="O16504" t="s">
        <v>26</v>
      </c>
      <c r="P16504" t="s">
        <v>105789</v>
      </c>
      <c r="Q16504" t="s">
        <v>28</v>
      </c>
      <c r="R16504" t="s">
        <v>28</v>
      </c>
      <c r="S16504" t="s">
        <v>105790</v>
      </c>
      <c r="T16504" t="s">
        <v>28</v>
      </c>
      <c r="U16504" t="s">
        <v>28</v>
      </c>
    </row>
    <row r="16505" spans="1:21" x14ac:dyDescent="0.35">
      <c r="A16505" t="s">
        <v>105800</v>
      </c>
      <c r="B16505" t="s">
        <v>76</v>
      </c>
      <c r="C16505">
        <v>55722878</v>
      </c>
      <c r="D16505">
        <v>55724015</v>
      </c>
      <c r="E16505" t="s">
        <v>20</v>
      </c>
      <c r="F16505">
        <v>888</v>
      </c>
      <c r="G16505">
        <f t="shared" si="257"/>
        <v>1137</v>
      </c>
      <c r="H16505" t="s">
        <v>133313</v>
      </c>
      <c r="I16505" t="s">
        <v>105801</v>
      </c>
      <c r="J16505" t="s">
        <v>121887</v>
      </c>
      <c r="K16505" t="s">
        <v>105802</v>
      </c>
      <c r="L16505" t="s">
        <v>105802</v>
      </c>
      <c r="M16505" t="s">
        <v>105803</v>
      </c>
      <c r="N16505" t="s">
        <v>198900</v>
      </c>
      <c r="O16505" t="s">
        <v>26</v>
      </c>
      <c r="P16505" t="s">
        <v>105804</v>
      </c>
      <c r="Q16505" t="s">
        <v>105805</v>
      </c>
      <c r="R16505" t="s">
        <v>105806</v>
      </c>
      <c r="S16505" t="s">
        <v>105807</v>
      </c>
      <c r="T16505" t="s">
        <v>105808</v>
      </c>
      <c r="U16505" t="s">
        <v>63920</v>
      </c>
    </row>
    <row r="16506" spans="1:21" x14ac:dyDescent="0.35">
      <c r="A16506" t="s">
        <v>105813</v>
      </c>
      <c r="B16506" t="s">
        <v>4287</v>
      </c>
      <c r="C16506">
        <v>636202</v>
      </c>
      <c r="D16506">
        <v>637860</v>
      </c>
      <c r="E16506" t="s">
        <v>20</v>
      </c>
      <c r="F16506">
        <v>888</v>
      </c>
      <c r="G16506">
        <f t="shared" si="257"/>
        <v>1658</v>
      </c>
      <c r="H16506" t="s">
        <v>133316</v>
      </c>
      <c r="I16506" t="s">
        <v>105814</v>
      </c>
      <c r="J16506" t="s">
        <v>119106</v>
      </c>
      <c r="K16506" t="s">
        <v>105815</v>
      </c>
      <c r="L16506" t="s">
        <v>105815</v>
      </c>
      <c r="M16506" t="s">
        <v>105816</v>
      </c>
      <c r="N16506" t="e">
        <v>#N/A</v>
      </c>
      <c r="O16506" t="s">
        <v>26</v>
      </c>
      <c r="P16506" t="s">
        <v>105817</v>
      </c>
      <c r="Q16506" t="s">
        <v>105818</v>
      </c>
      <c r="R16506" t="s">
        <v>35696</v>
      </c>
      <c r="S16506" t="s">
        <v>105819</v>
      </c>
      <c r="T16506" t="s">
        <v>105820</v>
      </c>
      <c r="U16506" t="s">
        <v>28</v>
      </c>
    </row>
    <row r="16507" spans="1:21" x14ac:dyDescent="0.35">
      <c r="A16507" t="s">
        <v>105751</v>
      </c>
      <c r="B16507" t="s">
        <v>141</v>
      </c>
      <c r="C16507">
        <v>4899990</v>
      </c>
      <c r="D16507">
        <v>4900987</v>
      </c>
      <c r="E16507" t="s">
        <v>20</v>
      </c>
      <c r="F16507">
        <v>888</v>
      </c>
      <c r="G16507">
        <f t="shared" si="257"/>
        <v>997</v>
      </c>
      <c r="H16507" t="s">
        <v>133313</v>
      </c>
      <c r="I16507" t="s">
        <v>105752</v>
      </c>
      <c r="J16507" t="s">
        <v>139880</v>
      </c>
      <c r="K16507" t="s">
        <v>105753</v>
      </c>
      <c r="L16507" t="s">
        <v>105753</v>
      </c>
      <c r="M16507" t="s">
        <v>105754</v>
      </c>
      <c r="N16507" t="s">
        <v>229260</v>
      </c>
      <c r="O16507" t="s">
        <v>26</v>
      </c>
      <c r="P16507" t="s">
        <v>95993</v>
      </c>
      <c r="Q16507" t="s">
        <v>95994</v>
      </c>
      <c r="R16507" t="s">
        <v>21</v>
      </c>
      <c r="S16507" t="s">
        <v>95995</v>
      </c>
      <c r="T16507" t="s">
        <v>95996</v>
      </c>
      <c r="U16507" t="s">
        <v>21</v>
      </c>
    </row>
    <row r="16508" spans="1:21" x14ac:dyDescent="0.35">
      <c r="A16508" t="s">
        <v>105744</v>
      </c>
      <c r="B16508" t="s">
        <v>141</v>
      </c>
      <c r="C16508">
        <v>99297871</v>
      </c>
      <c r="D16508">
        <v>99299005</v>
      </c>
      <c r="E16508" t="s">
        <v>20</v>
      </c>
      <c r="F16508">
        <v>888</v>
      </c>
      <c r="G16508">
        <f t="shared" si="257"/>
        <v>1134</v>
      </c>
      <c r="H16508" t="s">
        <v>133313</v>
      </c>
      <c r="I16508" t="s">
        <v>105745</v>
      </c>
      <c r="J16508" t="s">
        <v>140372</v>
      </c>
      <c r="K16508" t="s">
        <v>105746</v>
      </c>
      <c r="L16508" t="s">
        <v>105746</v>
      </c>
      <c r="M16508" t="s">
        <v>105747</v>
      </c>
      <c r="N16508" t="s">
        <v>235057</v>
      </c>
      <c r="O16508" t="s">
        <v>26</v>
      </c>
      <c r="P16508" t="s">
        <v>105748</v>
      </c>
      <c r="Q16508" t="s">
        <v>28</v>
      </c>
      <c r="R16508" t="s">
        <v>28</v>
      </c>
      <c r="S16508" t="s">
        <v>105749</v>
      </c>
      <c r="T16508" t="s">
        <v>105750</v>
      </c>
      <c r="U16508" t="s">
        <v>28</v>
      </c>
    </row>
    <row r="16509" spans="1:21" x14ac:dyDescent="0.35">
      <c r="A16509" t="s">
        <v>105791</v>
      </c>
      <c r="B16509" t="s">
        <v>19</v>
      </c>
      <c r="C16509">
        <v>81062419</v>
      </c>
      <c r="D16509">
        <v>81063210</v>
      </c>
      <c r="E16509" t="s">
        <v>20</v>
      </c>
      <c r="F16509">
        <v>888</v>
      </c>
      <c r="G16509">
        <f t="shared" si="257"/>
        <v>791</v>
      </c>
      <c r="H16509" t="s">
        <v>133316</v>
      </c>
      <c r="I16509" t="s">
        <v>105792</v>
      </c>
      <c r="J16509" t="s">
        <v>141323</v>
      </c>
      <c r="K16509" t="s">
        <v>105793</v>
      </c>
      <c r="L16509" t="s">
        <v>105793</v>
      </c>
      <c r="M16509" t="s">
        <v>105794</v>
      </c>
      <c r="N16509" t="s">
        <v>222431</v>
      </c>
      <c r="O16509" t="s">
        <v>26</v>
      </c>
      <c r="P16509" t="s">
        <v>105795</v>
      </c>
      <c r="Q16509" t="s">
        <v>105796</v>
      </c>
      <c r="R16509" t="s">
        <v>28</v>
      </c>
      <c r="S16509" t="s">
        <v>105797</v>
      </c>
      <c r="T16509" t="s">
        <v>105798</v>
      </c>
      <c r="U16509" t="s">
        <v>105799</v>
      </c>
    </row>
    <row r="16510" spans="1:21" x14ac:dyDescent="0.35">
      <c r="A16510" t="s">
        <v>105775</v>
      </c>
      <c r="B16510" t="s">
        <v>31</v>
      </c>
      <c r="C16510">
        <v>99558010</v>
      </c>
      <c r="D16510">
        <v>99558437</v>
      </c>
      <c r="E16510" t="s">
        <v>20</v>
      </c>
      <c r="F16510">
        <v>888</v>
      </c>
      <c r="G16510">
        <f t="shared" si="257"/>
        <v>427</v>
      </c>
      <c r="H16510" t="s">
        <v>133313</v>
      </c>
      <c r="I16510" t="s">
        <v>105776</v>
      </c>
      <c r="J16510" t="s">
        <v>123980</v>
      </c>
      <c r="K16510" t="s">
        <v>105777</v>
      </c>
      <c r="L16510" t="s">
        <v>105777</v>
      </c>
      <c r="M16510" t="s">
        <v>105778</v>
      </c>
      <c r="N16510" t="s">
        <v>231242</v>
      </c>
      <c r="O16510" t="s">
        <v>26</v>
      </c>
      <c r="P16510" t="s">
        <v>105779</v>
      </c>
      <c r="Q16510" t="s">
        <v>105780</v>
      </c>
      <c r="R16510" t="s">
        <v>105781</v>
      </c>
      <c r="S16510" t="s">
        <v>105782</v>
      </c>
      <c r="T16510" t="s">
        <v>105783</v>
      </c>
      <c r="U16510" t="s">
        <v>105784</v>
      </c>
    </row>
    <row r="16511" spans="1:21" x14ac:dyDescent="0.35">
      <c r="A16511" t="s">
        <v>105889</v>
      </c>
      <c r="B16511" t="s">
        <v>31</v>
      </c>
      <c r="C16511">
        <v>6659474</v>
      </c>
      <c r="D16511">
        <v>6660100</v>
      </c>
      <c r="E16511" t="s">
        <v>20</v>
      </c>
      <c r="F16511">
        <v>887</v>
      </c>
      <c r="G16511">
        <f t="shared" si="257"/>
        <v>626</v>
      </c>
      <c r="H16511" t="s">
        <v>133316</v>
      </c>
      <c r="I16511" t="s">
        <v>105890</v>
      </c>
      <c r="J16511" t="s">
        <v>123109</v>
      </c>
      <c r="K16511" t="s">
        <v>58876</v>
      </c>
      <c r="L16511" t="s">
        <v>58876</v>
      </c>
      <c r="M16511" t="s">
        <v>58877</v>
      </c>
      <c r="N16511" t="s">
        <v>197876</v>
      </c>
      <c r="O16511" t="s">
        <v>26</v>
      </c>
      <c r="P16511" t="s">
        <v>58878</v>
      </c>
      <c r="Q16511" t="s">
        <v>28</v>
      </c>
      <c r="R16511" t="s">
        <v>28</v>
      </c>
      <c r="S16511" t="s">
        <v>58879</v>
      </c>
      <c r="T16511" t="s">
        <v>28</v>
      </c>
      <c r="U16511" t="s">
        <v>28</v>
      </c>
    </row>
    <row r="16512" spans="1:21" x14ac:dyDescent="0.35">
      <c r="A16512" t="s">
        <v>105885</v>
      </c>
      <c r="B16512" t="s">
        <v>48</v>
      </c>
      <c r="C16512">
        <v>51611568</v>
      </c>
      <c r="D16512">
        <v>51614122</v>
      </c>
      <c r="E16512" t="s">
        <v>20</v>
      </c>
      <c r="F16512">
        <v>887</v>
      </c>
      <c r="G16512">
        <f t="shared" si="257"/>
        <v>2554</v>
      </c>
      <c r="H16512" t="s">
        <v>133316</v>
      </c>
      <c r="I16512" t="s">
        <v>105886</v>
      </c>
      <c r="J16512" t="s">
        <v>122247</v>
      </c>
      <c r="K16512" t="s">
        <v>105887</v>
      </c>
      <c r="L16512" t="s">
        <v>105887</v>
      </c>
      <c r="M16512" t="s">
        <v>105888</v>
      </c>
      <c r="N16512" t="s">
        <v>224920</v>
      </c>
      <c r="O16512" t="s">
        <v>26</v>
      </c>
      <c r="P16512" t="s">
        <v>828</v>
      </c>
      <c r="Q16512" t="s">
        <v>28</v>
      </c>
      <c r="R16512" t="s">
        <v>21</v>
      </c>
      <c r="S16512" t="s">
        <v>105537</v>
      </c>
      <c r="T16512" t="s">
        <v>105538</v>
      </c>
      <c r="U16512" t="s">
        <v>21</v>
      </c>
    </row>
    <row r="16513" spans="1:21" x14ac:dyDescent="0.35">
      <c r="A16513" t="s">
        <v>105868</v>
      </c>
      <c r="B16513" t="s">
        <v>76</v>
      </c>
      <c r="C16513">
        <v>54437843</v>
      </c>
      <c r="D16513">
        <v>54438399</v>
      </c>
      <c r="E16513" t="s">
        <v>20</v>
      </c>
      <c r="F16513">
        <v>887</v>
      </c>
      <c r="G16513">
        <f t="shared" si="257"/>
        <v>556</v>
      </c>
      <c r="H16513" t="s">
        <v>133313</v>
      </c>
      <c r="I16513" t="s">
        <v>105869</v>
      </c>
      <c r="J16513" t="s">
        <v>140123</v>
      </c>
      <c r="K16513" t="s">
        <v>105870</v>
      </c>
      <c r="L16513" t="s">
        <v>105870</v>
      </c>
      <c r="M16513" t="s">
        <v>105871</v>
      </c>
      <c r="N16513" t="s">
        <v>254116</v>
      </c>
      <c r="O16513" t="s">
        <v>26</v>
      </c>
      <c r="P16513" t="s">
        <v>105872</v>
      </c>
      <c r="Q16513" t="s">
        <v>28</v>
      </c>
      <c r="R16513" t="s">
        <v>28</v>
      </c>
      <c r="S16513" t="s">
        <v>105873</v>
      </c>
      <c r="T16513" t="s">
        <v>105874</v>
      </c>
      <c r="U16513" t="s">
        <v>21656</v>
      </c>
    </row>
    <row r="16514" spans="1:21" x14ac:dyDescent="0.35">
      <c r="A16514" t="s">
        <v>105855</v>
      </c>
      <c r="B16514" t="s">
        <v>19</v>
      </c>
      <c r="C16514">
        <v>90750500</v>
      </c>
      <c r="D16514">
        <v>90751720</v>
      </c>
      <c r="E16514" t="s">
        <v>20</v>
      </c>
      <c r="F16514">
        <v>887</v>
      </c>
      <c r="G16514">
        <f t="shared" si="257"/>
        <v>1220</v>
      </c>
      <c r="H16514" t="s">
        <v>133314</v>
      </c>
      <c r="I16514" t="s">
        <v>133791</v>
      </c>
      <c r="J16514" t="s">
        <v>139760</v>
      </c>
      <c r="K16514" t="s">
        <v>105856</v>
      </c>
      <c r="L16514" t="s">
        <v>105856</v>
      </c>
      <c r="M16514" t="s">
        <v>105857</v>
      </c>
      <c r="N16514" t="s">
        <v>250379</v>
      </c>
      <c r="O16514" t="s">
        <v>26</v>
      </c>
      <c r="P16514" t="s">
        <v>105858</v>
      </c>
      <c r="Q16514" t="s">
        <v>105859</v>
      </c>
      <c r="R16514" t="s">
        <v>105860</v>
      </c>
      <c r="S16514" t="s">
        <v>105861</v>
      </c>
      <c r="T16514" t="s">
        <v>28</v>
      </c>
      <c r="U16514" t="s">
        <v>28</v>
      </c>
    </row>
    <row r="16515" spans="1:21" x14ac:dyDescent="0.35">
      <c r="A16515" t="s">
        <v>105823</v>
      </c>
      <c r="B16515" t="s">
        <v>31</v>
      </c>
      <c r="C16515">
        <v>82497191</v>
      </c>
      <c r="D16515">
        <v>82497906</v>
      </c>
      <c r="E16515" t="s">
        <v>20</v>
      </c>
      <c r="F16515">
        <v>887</v>
      </c>
      <c r="G16515">
        <f t="shared" ref="G16515:G16578" si="258">D16515-C16515</f>
        <v>715</v>
      </c>
      <c r="H16515" t="s">
        <v>104</v>
      </c>
      <c r="I16515" t="s">
        <v>104</v>
      </c>
      <c r="J16515" t="s">
        <v>142868</v>
      </c>
      <c r="K16515" t="s">
        <v>49969</v>
      </c>
      <c r="L16515" t="s">
        <v>49969</v>
      </c>
      <c r="M16515" t="s">
        <v>49970</v>
      </c>
      <c r="N16515" t="s">
        <v>218210</v>
      </c>
      <c r="O16515" t="s">
        <v>26</v>
      </c>
      <c r="P16515" t="s">
        <v>49971</v>
      </c>
      <c r="Q16515" t="s">
        <v>28</v>
      </c>
      <c r="R16515" t="s">
        <v>28</v>
      </c>
      <c r="S16515" t="s">
        <v>49972</v>
      </c>
      <c r="T16515" t="s">
        <v>28</v>
      </c>
      <c r="U16515" t="s">
        <v>28</v>
      </c>
    </row>
    <row r="16516" spans="1:21" x14ac:dyDescent="0.35">
      <c r="A16516" t="s">
        <v>105824</v>
      </c>
      <c r="B16516" t="s">
        <v>141</v>
      </c>
      <c r="C16516">
        <v>74675469</v>
      </c>
      <c r="D16516">
        <v>74675937</v>
      </c>
      <c r="E16516" t="s">
        <v>20</v>
      </c>
      <c r="F16516">
        <v>887</v>
      </c>
      <c r="G16516">
        <f t="shared" si="258"/>
        <v>468</v>
      </c>
      <c r="H16516" t="s">
        <v>133313</v>
      </c>
      <c r="I16516" t="s">
        <v>105825</v>
      </c>
      <c r="J16516" t="s">
        <v>139896</v>
      </c>
      <c r="K16516" t="s">
        <v>98665</v>
      </c>
      <c r="L16516" t="s">
        <v>98665</v>
      </c>
      <c r="M16516" t="s">
        <v>98666</v>
      </c>
      <c r="N16516" t="s">
        <v>254395</v>
      </c>
      <c r="O16516" t="s">
        <v>26</v>
      </c>
      <c r="P16516" t="s">
        <v>98667</v>
      </c>
      <c r="Q16516" t="s">
        <v>28</v>
      </c>
      <c r="R16516" t="s">
        <v>28</v>
      </c>
      <c r="S16516" t="s">
        <v>98668</v>
      </c>
      <c r="T16516" t="s">
        <v>28</v>
      </c>
      <c r="U16516" t="s">
        <v>28</v>
      </c>
    </row>
    <row r="16517" spans="1:21" x14ac:dyDescent="0.35">
      <c r="A16517" t="s">
        <v>105826</v>
      </c>
      <c r="B16517" t="s">
        <v>61</v>
      </c>
      <c r="C16517">
        <v>16184443</v>
      </c>
      <c r="D16517">
        <v>16185468</v>
      </c>
      <c r="E16517" t="s">
        <v>20</v>
      </c>
      <c r="F16517">
        <v>887</v>
      </c>
      <c r="G16517">
        <f t="shared" si="258"/>
        <v>1025</v>
      </c>
      <c r="H16517" t="s">
        <v>104</v>
      </c>
      <c r="I16517" t="s">
        <v>104</v>
      </c>
      <c r="J16517" t="s">
        <v>142869</v>
      </c>
      <c r="K16517" t="s">
        <v>105827</v>
      </c>
      <c r="L16517" t="s">
        <v>105827</v>
      </c>
      <c r="M16517" t="s">
        <v>105828</v>
      </c>
      <c r="N16517" t="s">
        <v>243270</v>
      </c>
      <c r="O16517" t="s">
        <v>26</v>
      </c>
      <c r="P16517" t="s">
        <v>105829</v>
      </c>
      <c r="Q16517" t="s">
        <v>105830</v>
      </c>
      <c r="R16517" t="s">
        <v>105831</v>
      </c>
      <c r="S16517" t="s">
        <v>105832</v>
      </c>
      <c r="T16517" t="s">
        <v>105833</v>
      </c>
      <c r="U16517" t="s">
        <v>28</v>
      </c>
    </row>
    <row r="16518" spans="1:21" x14ac:dyDescent="0.35">
      <c r="A16518" t="s">
        <v>105845</v>
      </c>
      <c r="B16518" t="s">
        <v>31</v>
      </c>
      <c r="C16518">
        <v>93410720</v>
      </c>
      <c r="D16518">
        <v>93413180</v>
      </c>
      <c r="E16518" t="s">
        <v>20</v>
      </c>
      <c r="F16518">
        <v>887</v>
      </c>
      <c r="G16518">
        <f t="shared" si="258"/>
        <v>2460</v>
      </c>
      <c r="H16518" t="s">
        <v>133313</v>
      </c>
      <c r="I16518" t="s">
        <v>105846</v>
      </c>
      <c r="J16518" t="s">
        <v>120324</v>
      </c>
      <c r="K16518" t="s">
        <v>105847</v>
      </c>
      <c r="L16518" t="s">
        <v>105847</v>
      </c>
      <c r="M16518" t="s">
        <v>105848</v>
      </c>
      <c r="N16518" t="s">
        <v>204250</v>
      </c>
      <c r="O16518" t="s">
        <v>26</v>
      </c>
      <c r="P16518" t="s">
        <v>105849</v>
      </c>
      <c r="Q16518" t="s">
        <v>105850</v>
      </c>
      <c r="R16518" t="s">
        <v>28</v>
      </c>
      <c r="S16518" t="s">
        <v>105851</v>
      </c>
      <c r="T16518" t="s">
        <v>105852</v>
      </c>
      <c r="U16518" t="s">
        <v>105853</v>
      </c>
    </row>
    <row r="16519" spans="1:21" x14ac:dyDescent="0.35">
      <c r="A16519" t="s">
        <v>105862</v>
      </c>
      <c r="B16519" t="s">
        <v>31</v>
      </c>
      <c r="C16519">
        <v>16158445</v>
      </c>
      <c r="D16519">
        <v>16159100</v>
      </c>
      <c r="E16519" t="s">
        <v>20</v>
      </c>
      <c r="F16519">
        <v>887</v>
      </c>
      <c r="G16519">
        <f t="shared" si="258"/>
        <v>655</v>
      </c>
      <c r="H16519" t="s">
        <v>133313</v>
      </c>
      <c r="I16519" t="s">
        <v>105863</v>
      </c>
      <c r="J16519" t="s">
        <v>117648</v>
      </c>
      <c r="K16519" t="s">
        <v>105864</v>
      </c>
      <c r="L16519" t="s">
        <v>105864</v>
      </c>
      <c r="M16519" t="s">
        <v>105865</v>
      </c>
      <c r="N16519" t="s">
        <v>229475</v>
      </c>
      <c r="O16519" t="s">
        <v>26</v>
      </c>
      <c r="P16519" t="s">
        <v>105866</v>
      </c>
      <c r="Q16519" t="s">
        <v>28</v>
      </c>
      <c r="R16519" t="s">
        <v>28</v>
      </c>
      <c r="S16519" t="s">
        <v>105867</v>
      </c>
      <c r="T16519" t="s">
        <v>28</v>
      </c>
      <c r="U16519" t="s">
        <v>28</v>
      </c>
    </row>
    <row r="16520" spans="1:21" x14ac:dyDescent="0.35">
      <c r="A16520" t="s">
        <v>105854</v>
      </c>
      <c r="B16520" t="s">
        <v>31</v>
      </c>
      <c r="C16520">
        <v>85845341</v>
      </c>
      <c r="D16520">
        <v>85846111</v>
      </c>
      <c r="E16520" t="s">
        <v>20</v>
      </c>
      <c r="F16520">
        <v>887</v>
      </c>
      <c r="G16520">
        <f t="shared" si="258"/>
        <v>770</v>
      </c>
      <c r="H16520" t="s">
        <v>104</v>
      </c>
      <c r="I16520" t="s">
        <v>104</v>
      </c>
      <c r="J16520" t="s">
        <v>142870</v>
      </c>
      <c r="K16520" t="s">
        <v>29857</v>
      </c>
      <c r="L16520" t="s">
        <v>29857</v>
      </c>
      <c r="M16520" t="s">
        <v>29858</v>
      </c>
      <c r="N16520" t="s">
        <v>205139</v>
      </c>
      <c r="O16520" t="s">
        <v>26</v>
      </c>
      <c r="P16520" t="s">
        <v>29859</v>
      </c>
      <c r="Q16520" t="s">
        <v>28</v>
      </c>
      <c r="R16520" t="s">
        <v>28</v>
      </c>
      <c r="S16520" t="s">
        <v>29860</v>
      </c>
      <c r="T16520" t="s">
        <v>28</v>
      </c>
      <c r="U16520" t="s">
        <v>28</v>
      </c>
    </row>
    <row r="16521" spans="1:21" x14ac:dyDescent="0.35">
      <c r="A16521" t="s">
        <v>105875</v>
      </c>
      <c r="B16521" t="s">
        <v>31</v>
      </c>
      <c r="C16521">
        <v>71313530</v>
      </c>
      <c r="D16521">
        <v>71314985</v>
      </c>
      <c r="E16521" t="s">
        <v>20</v>
      </c>
      <c r="F16521">
        <v>887</v>
      </c>
      <c r="G16521">
        <f t="shared" si="258"/>
        <v>1455</v>
      </c>
      <c r="H16521" t="s">
        <v>133313</v>
      </c>
      <c r="I16521" t="s">
        <v>105876</v>
      </c>
      <c r="J16521" t="s">
        <v>139845</v>
      </c>
      <c r="K16521" t="s">
        <v>105877</v>
      </c>
      <c r="L16521" t="s">
        <v>105877</v>
      </c>
      <c r="M16521" t="s">
        <v>105878</v>
      </c>
      <c r="N16521" t="s">
        <v>215448</v>
      </c>
      <c r="O16521" t="s">
        <v>26</v>
      </c>
      <c r="P16521" t="s">
        <v>105879</v>
      </c>
      <c r="Q16521" t="s">
        <v>105880</v>
      </c>
      <c r="R16521" t="s">
        <v>105881</v>
      </c>
      <c r="S16521" t="s">
        <v>105882</v>
      </c>
      <c r="T16521" t="s">
        <v>105883</v>
      </c>
      <c r="U16521" t="s">
        <v>105884</v>
      </c>
    </row>
    <row r="16522" spans="1:21" x14ac:dyDescent="0.35">
      <c r="A16522" t="s">
        <v>105840</v>
      </c>
      <c r="B16522" t="s">
        <v>61</v>
      </c>
      <c r="C16522">
        <v>41787929</v>
      </c>
      <c r="D16522">
        <v>41788407</v>
      </c>
      <c r="E16522" t="s">
        <v>20</v>
      </c>
      <c r="F16522">
        <v>887</v>
      </c>
      <c r="G16522">
        <f t="shared" si="258"/>
        <v>478</v>
      </c>
      <c r="H16522" t="s">
        <v>104</v>
      </c>
      <c r="I16522" t="s">
        <v>104</v>
      </c>
      <c r="J16522" t="s">
        <v>142871</v>
      </c>
      <c r="K16522" t="s">
        <v>105841</v>
      </c>
      <c r="L16522" t="s">
        <v>105841</v>
      </c>
      <c r="M16522" t="s">
        <v>105842</v>
      </c>
      <c r="N16522" t="s">
        <v>214399</v>
      </c>
      <c r="O16522" t="s">
        <v>26</v>
      </c>
      <c r="P16522" t="s">
        <v>105843</v>
      </c>
      <c r="Q16522" t="s">
        <v>28</v>
      </c>
      <c r="R16522" t="s">
        <v>28</v>
      </c>
      <c r="S16522" t="s">
        <v>105844</v>
      </c>
      <c r="T16522" t="s">
        <v>28</v>
      </c>
      <c r="U16522" t="s">
        <v>28</v>
      </c>
    </row>
    <row r="16523" spans="1:21" x14ac:dyDescent="0.35">
      <c r="A16523" t="s">
        <v>105834</v>
      </c>
      <c r="B16523" t="s">
        <v>134</v>
      </c>
      <c r="C16523">
        <v>3556599</v>
      </c>
      <c r="D16523">
        <v>3558647</v>
      </c>
      <c r="E16523" t="s">
        <v>20</v>
      </c>
      <c r="F16523">
        <v>887</v>
      </c>
      <c r="G16523">
        <f t="shared" si="258"/>
        <v>2048</v>
      </c>
      <c r="H16523" t="s">
        <v>133316</v>
      </c>
      <c r="I16523" t="s">
        <v>105835</v>
      </c>
      <c r="J16523" t="s">
        <v>120470</v>
      </c>
      <c r="K16523" t="s">
        <v>105836</v>
      </c>
      <c r="L16523" t="s">
        <v>105836</v>
      </c>
      <c r="M16523" t="s">
        <v>105837</v>
      </c>
      <c r="N16523" t="s">
        <v>254198</v>
      </c>
      <c r="O16523" t="s">
        <v>26</v>
      </c>
      <c r="P16523" t="s">
        <v>105838</v>
      </c>
      <c r="Q16523" t="s">
        <v>28</v>
      </c>
      <c r="R16523" t="s">
        <v>28</v>
      </c>
      <c r="S16523" t="s">
        <v>105839</v>
      </c>
      <c r="T16523" t="s">
        <v>28</v>
      </c>
      <c r="U16523" t="s">
        <v>28</v>
      </c>
    </row>
    <row r="16524" spans="1:21" x14ac:dyDescent="0.35">
      <c r="A16524" t="s">
        <v>105946</v>
      </c>
      <c r="B16524" t="s">
        <v>61</v>
      </c>
      <c r="C16524">
        <v>85732397</v>
      </c>
      <c r="D16524">
        <v>85733431</v>
      </c>
      <c r="E16524" t="s">
        <v>20</v>
      </c>
      <c r="F16524">
        <v>886</v>
      </c>
      <c r="G16524">
        <f t="shared" si="258"/>
        <v>1034</v>
      </c>
      <c r="H16524" t="s">
        <v>133313</v>
      </c>
      <c r="I16524" t="s">
        <v>105947</v>
      </c>
      <c r="J16524" t="s">
        <v>142872</v>
      </c>
      <c r="K16524" t="s">
        <v>98297</v>
      </c>
      <c r="L16524" t="s">
        <v>98297</v>
      </c>
      <c r="M16524" t="s">
        <v>98298</v>
      </c>
      <c r="N16524" t="s">
        <v>214005</v>
      </c>
      <c r="O16524" t="s">
        <v>26</v>
      </c>
      <c r="P16524" t="s">
        <v>98299</v>
      </c>
      <c r="Q16524" t="s">
        <v>28</v>
      </c>
      <c r="R16524" t="s">
        <v>28</v>
      </c>
      <c r="S16524" t="s">
        <v>98300</v>
      </c>
      <c r="T16524" t="s">
        <v>28</v>
      </c>
      <c r="U16524" t="s">
        <v>28</v>
      </c>
    </row>
    <row r="16525" spans="1:21" x14ac:dyDescent="0.35">
      <c r="A16525" t="s">
        <v>105901</v>
      </c>
      <c r="B16525" t="s">
        <v>114</v>
      </c>
      <c r="C16525">
        <v>10677082</v>
      </c>
      <c r="D16525">
        <v>10679045</v>
      </c>
      <c r="E16525" t="s">
        <v>20</v>
      </c>
      <c r="F16525">
        <v>886</v>
      </c>
      <c r="G16525">
        <f t="shared" si="258"/>
        <v>1963</v>
      </c>
      <c r="H16525" t="s">
        <v>133313</v>
      </c>
      <c r="I16525" t="s">
        <v>105902</v>
      </c>
      <c r="J16525" t="s">
        <v>139895</v>
      </c>
      <c r="K16525" t="s">
        <v>105903</v>
      </c>
      <c r="L16525" t="s">
        <v>105903</v>
      </c>
      <c r="M16525" t="s">
        <v>105904</v>
      </c>
      <c r="N16525" t="s">
        <v>218754</v>
      </c>
      <c r="O16525" t="s">
        <v>26</v>
      </c>
      <c r="P16525" t="s">
        <v>105905</v>
      </c>
      <c r="Q16525" t="s">
        <v>105906</v>
      </c>
      <c r="R16525" t="s">
        <v>21</v>
      </c>
      <c r="S16525" t="s">
        <v>105907</v>
      </c>
      <c r="T16525" t="s">
        <v>28</v>
      </c>
      <c r="U16525" t="s">
        <v>21</v>
      </c>
    </row>
    <row r="16526" spans="1:21" x14ac:dyDescent="0.35">
      <c r="A16526" t="s">
        <v>105925</v>
      </c>
      <c r="B16526" t="s">
        <v>61</v>
      </c>
      <c r="C16526">
        <v>5219808</v>
      </c>
      <c r="D16526">
        <v>5221579</v>
      </c>
      <c r="E16526" t="s">
        <v>20</v>
      </c>
      <c r="F16526">
        <v>886</v>
      </c>
      <c r="G16526">
        <f t="shared" si="258"/>
        <v>1771</v>
      </c>
      <c r="H16526" t="s">
        <v>133313</v>
      </c>
      <c r="I16526" t="s">
        <v>105926</v>
      </c>
      <c r="J16526" t="s">
        <v>142873</v>
      </c>
      <c r="K16526" t="s">
        <v>105927</v>
      </c>
      <c r="L16526" t="s">
        <v>105927</v>
      </c>
      <c r="M16526" t="s">
        <v>105928</v>
      </c>
      <c r="N16526" t="s">
        <v>208853</v>
      </c>
      <c r="O16526" t="s">
        <v>26</v>
      </c>
      <c r="P16526" t="s">
        <v>105929</v>
      </c>
      <c r="Q16526" t="s">
        <v>105930</v>
      </c>
      <c r="R16526" t="s">
        <v>105931</v>
      </c>
      <c r="S16526" t="s">
        <v>105932</v>
      </c>
      <c r="T16526" t="s">
        <v>28</v>
      </c>
      <c r="U16526" t="s">
        <v>28</v>
      </c>
    </row>
    <row r="16527" spans="1:21" x14ac:dyDescent="0.35">
      <c r="A16527" t="s">
        <v>105891</v>
      </c>
      <c r="B16527" t="s">
        <v>61</v>
      </c>
      <c r="C16527">
        <v>85379122</v>
      </c>
      <c r="D16527">
        <v>85381008</v>
      </c>
      <c r="E16527" t="s">
        <v>20</v>
      </c>
      <c r="F16527">
        <v>886</v>
      </c>
      <c r="G16527">
        <f t="shared" si="258"/>
        <v>1886</v>
      </c>
      <c r="H16527" t="s">
        <v>104</v>
      </c>
      <c r="I16527" t="s">
        <v>104</v>
      </c>
      <c r="J16527" t="s">
        <v>116950</v>
      </c>
      <c r="K16527" t="s">
        <v>105892</v>
      </c>
      <c r="L16527" t="s">
        <v>105892</v>
      </c>
      <c r="M16527" t="s">
        <v>105893</v>
      </c>
      <c r="N16527" t="s">
        <v>258425</v>
      </c>
      <c r="O16527" t="s">
        <v>4142</v>
      </c>
      <c r="P16527" t="s">
        <v>21</v>
      </c>
      <c r="Q16527" t="s">
        <v>21</v>
      </c>
      <c r="R16527" t="s">
        <v>21</v>
      </c>
      <c r="S16527" t="s">
        <v>21</v>
      </c>
      <c r="T16527" t="s">
        <v>21</v>
      </c>
      <c r="U16527" t="s">
        <v>21</v>
      </c>
    </row>
    <row r="16528" spans="1:21" x14ac:dyDescent="0.35">
      <c r="A16528" t="s">
        <v>105923</v>
      </c>
      <c r="B16528" t="s">
        <v>19</v>
      </c>
      <c r="C16528">
        <v>84248324</v>
      </c>
      <c r="D16528">
        <v>84249653</v>
      </c>
      <c r="E16528" t="s">
        <v>20</v>
      </c>
      <c r="F16528">
        <v>886</v>
      </c>
      <c r="G16528">
        <f t="shared" si="258"/>
        <v>1329</v>
      </c>
      <c r="H16528" t="s">
        <v>133313</v>
      </c>
      <c r="I16528" t="s">
        <v>105924</v>
      </c>
      <c r="J16528" t="s">
        <v>117041</v>
      </c>
      <c r="K16528" t="s">
        <v>100061</v>
      </c>
      <c r="L16528" t="s">
        <v>100061</v>
      </c>
      <c r="M16528" t="s">
        <v>100062</v>
      </c>
      <c r="N16528" t="s">
        <v>249778</v>
      </c>
      <c r="O16528" t="s">
        <v>26</v>
      </c>
      <c r="P16528" t="s">
        <v>100063</v>
      </c>
      <c r="Q16528" t="s">
        <v>28</v>
      </c>
      <c r="R16528" t="s">
        <v>28</v>
      </c>
      <c r="S16528" t="s">
        <v>100064</v>
      </c>
      <c r="T16528" t="s">
        <v>100065</v>
      </c>
      <c r="U16528" t="s">
        <v>28</v>
      </c>
    </row>
    <row r="16529" spans="1:21" x14ac:dyDescent="0.35">
      <c r="A16529" t="s">
        <v>105933</v>
      </c>
      <c r="B16529" t="s">
        <v>19</v>
      </c>
      <c r="C16529">
        <v>92695717</v>
      </c>
      <c r="D16529">
        <v>92696500</v>
      </c>
      <c r="E16529" t="s">
        <v>20</v>
      </c>
      <c r="F16529">
        <v>886</v>
      </c>
      <c r="G16529">
        <f t="shared" si="258"/>
        <v>783</v>
      </c>
      <c r="H16529" t="s">
        <v>133313</v>
      </c>
      <c r="I16529" t="s">
        <v>105934</v>
      </c>
      <c r="J16529" t="s">
        <v>120758</v>
      </c>
      <c r="K16529" t="s">
        <v>105935</v>
      </c>
      <c r="L16529" t="s">
        <v>105935</v>
      </c>
      <c r="M16529" t="s">
        <v>105936</v>
      </c>
      <c r="N16529" t="s">
        <v>207656</v>
      </c>
      <c r="O16529" t="s">
        <v>26</v>
      </c>
      <c r="P16529" t="s">
        <v>105937</v>
      </c>
      <c r="Q16529" t="s">
        <v>105938</v>
      </c>
      <c r="R16529" t="s">
        <v>105939</v>
      </c>
      <c r="S16529" t="s">
        <v>105940</v>
      </c>
      <c r="T16529" t="s">
        <v>105941</v>
      </c>
      <c r="U16529" t="s">
        <v>105942</v>
      </c>
    </row>
    <row r="16530" spans="1:21" x14ac:dyDescent="0.35">
      <c r="A16530" t="s">
        <v>105895</v>
      </c>
      <c r="B16530" t="s">
        <v>31</v>
      </c>
      <c r="C16530">
        <v>63184414</v>
      </c>
      <c r="D16530">
        <v>63185568</v>
      </c>
      <c r="E16530" t="s">
        <v>20</v>
      </c>
      <c r="F16530">
        <v>886</v>
      </c>
      <c r="G16530">
        <f t="shared" si="258"/>
        <v>1154</v>
      </c>
      <c r="H16530" t="s">
        <v>133313</v>
      </c>
      <c r="I16530" t="s">
        <v>105896</v>
      </c>
      <c r="J16530" t="s">
        <v>140369</v>
      </c>
      <c r="K16530" t="s">
        <v>105897</v>
      </c>
      <c r="L16530" t="s">
        <v>105897</v>
      </c>
      <c r="M16530" t="s">
        <v>105898</v>
      </c>
      <c r="N16530" t="s">
        <v>199910</v>
      </c>
      <c r="O16530" t="s">
        <v>26</v>
      </c>
      <c r="P16530" t="s">
        <v>105899</v>
      </c>
      <c r="Q16530" t="s">
        <v>28</v>
      </c>
      <c r="R16530" t="s">
        <v>28</v>
      </c>
      <c r="S16530" t="s">
        <v>105900</v>
      </c>
      <c r="T16530" t="s">
        <v>28</v>
      </c>
      <c r="U16530" t="s">
        <v>28</v>
      </c>
    </row>
    <row r="16531" spans="1:21" x14ac:dyDescent="0.35">
      <c r="A16531" t="s">
        <v>105916</v>
      </c>
      <c r="B16531" t="s">
        <v>19</v>
      </c>
      <c r="C16531">
        <v>26342515</v>
      </c>
      <c r="D16531">
        <v>26344181</v>
      </c>
      <c r="E16531" t="s">
        <v>20</v>
      </c>
      <c r="F16531">
        <v>886</v>
      </c>
      <c r="G16531">
        <f t="shared" si="258"/>
        <v>1666</v>
      </c>
      <c r="H16531" t="s">
        <v>133313</v>
      </c>
      <c r="I16531" t="s">
        <v>105917</v>
      </c>
      <c r="J16531" t="s">
        <v>140125</v>
      </c>
      <c r="K16531" t="s">
        <v>105918</v>
      </c>
      <c r="L16531" t="s">
        <v>105918</v>
      </c>
      <c r="M16531" t="s">
        <v>105919</v>
      </c>
      <c r="N16531" t="s">
        <v>248465</v>
      </c>
      <c r="O16531" t="s">
        <v>26</v>
      </c>
      <c r="P16531" t="s">
        <v>105920</v>
      </c>
      <c r="Q16531" t="s">
        <v>28</v>
      </c>
      <c r="R16531" t="s">
        <v>28</v>
      </c>
      <c r="S16531" t="s">
        <v>105921</v>
      </c>
      <c r="T16531" t="s">
        <v>105922</v>
      </c>
      <c r="U16531" t="s">
        <v>28</v>
      </c>
    </row>
    <row r="16532" spans="1:21" x14ac:dyDescent="0.35">
      <c r="A16532" t="s">
        <v>105943</v>
      </c>
      <c r="B16532" t="s">
        <v>19</v>
      </c>
      <c r="C16532">
        <v>45647252</v>
      </c>
      <c r="D16532">
        <v>45648334</v>
      </c>
      <c r="E16532" t="s">
        <v>20</v>
      </c>
      <c r="F16532">
        <v>886</v>
      </c>
      <c r="G16532">
        <f t="shared" si="258"/>
        <v>1082</v>
      </c>
      <c r="H16532" t="s">
        <v>104</v>
      </c>
      <c r="I16532" t="s">
        <v>104</v>
      </c>
      <c r="J16532" t="s">
        <v>142874</v>
      </c>
      <c r="K16532" t="s">
        <v>38607</v>
      </c>
      <c r="L16532" t="s">
        <v>38607</v>
      </c>
      <c r="M16532" t="s">
        <v>38608</v>
      </c>
      <c r="N16532" t="s">
        <v>214111</v>
      </c>
      <c r="O16532" t="s">
        <v>26</v>
      </c>
      <c r="P16532" t="s">
        <v>38609</v>
      </c>
      <c r="Q16532" t="s">
        <v>38610</v>
      </c>
      <c r="R16532" t="s">
        <v>38611</v>
      </c>
      <c r="S16532" t="s">
        <v>38612</v>
      </c>
      <c r="T16532" t="s">
        <v>38613</v>
      </c>
      <c r="U16532" t="s">
        <v>38614</v>
      </c>
    </row>
    <row r="16533" spans="1:21" x14ac:dyDescent="0.35">
      <c r="A16533" t="s">
        <v>105914</v>
      </c>
      <c r="B16533" t="s">
        <v>31</v>
      </c>
      <c r="C16533">
        <v>68563168</v>
      </c>
      <c r="D16533">
        <v>68567098</v>
      </c>
      <c r="E16533" t="s">
        <v>20</v>
      </c>
      <c r="F16533">
        <v>886</v>
      </c>
      <c r="G16533">
        <f t="shared" si="258"/>
        <v>3930</v>
      </c>
      <c r="H16533" t="s">
        <v>133316</v>
      </c>
      <c r="I16533" t="s">
        <v>105915</v>
      </c>
      <c r="J16533" t="s">
        <v>142875</v>
      </c>
      <c r="K16533" t="s">
        <v>47540</v>
      </c>
      <c r="L16533" t="s">
        <v>47540</v>
      </c>
      <c r="M16533" t="s">
        <v>47541</v>
      </c>
      <c r="N16533" t="s">
        <v>199163</v>
      </c>
      <c r="O16533" t="s">
        <v>26</v>
      </c>
      <c r="P16533" t="s">
        <v>47542</v>
      </c>
      <c r="Q16533" t="s">
        <v>28</v>
      </c>
      <c r="R16533" t="s">
        <v>28</v>
      </c>
      <c r="S16533" t="s">
        <v>47543</v>
      </c>
      <c r="T16533" t="s">
        <v>47544</v>
      </c>
      <c r="U16533" t="s">
        <v>47545</v>
      </c>
    </row>
    <row r="16534" spans="1:21" x14ac:dyDescent="0.35">
      <c r="A16534" t="s">
        <v>105944</v>
      </c>
      <c r="B16534" t="s">
        <v>48</v>
      </c>
      <c r="C16534">
        <v>1400156</v>
      </c>
      <c r="D16534">
        <v>1400896</v>
      </c>
      <c r="E16534" t="s">
        <v>20</v>
      </c>
      <c r="F16534">
        <v>886</v>
      </c>
      <c r="G16534">
        <f t="shared" si="258"/>
        <v>740</v>
      </c>
      <c r="H16534" t="s">
        <v>133316</v>
      </c>
      <c r="I16534" t="s">
        <v>105945</v>
      </c>
      <c r="J16534" t="s">
        <v>116020</v>
      </c>
      <c r="K16534" t="s">
        <v>346</v>
      </c>
      <c r="L16534" t="s">
        <v>346</v>
      </c>
      <c r="M16534" t="s">
        <v>347</v>
      </c>
      <c r="N16534" t="s">
        <v>209670</v>
      </c>
      <c r="O16534" t="s">
        <v>26</v>
      </c>
      <c r="P16534" t="s">
        <v>348</v>
      </c>
      <c r="Q16534" t="s">
        <v>349</v>
      </c>
      <c r="R16534" t="s">
        <v>350</v>
      </c>
      <c r="S16534" t="s">
        <v>351</v>
      </c>
      <c r="T16534" t="s">
        <v>352</v>
      </c>
      <c r="U16534" t="s">
        <v>28</v>
      </c>
    </row>
    <row r="16535" spans="1:21" x14ac:dyDescent="0.35">
      <c r="A16535" t="s">
        <v>105908</v>
      </c>
      <c r="B16535" t="s">
        <v>167</v>
      </c>
      <c r="C16535">
        <v>57801730</v>
      </c>
      <c r="D16535">
        <v>57802322</v>
      </c>
      <c r="E16535" t="s">
        <v>20</v>
      </c>
      <c r="F16535">
        <v>886</v>
      </c>
      <c r="G16535">
        <f t="shared" si="258"/>
        <v>592</v>
      </c>
      <c r="H16535" t="s">
        <v>133316</v>
      </c>
      <c r="I16535" t="s">
        <v>105909</v>
      </c>
      <c r="J16535" t="s">
        <v>118758</v>
      </c>
      <c r="K16535" t="s">
        <v>105910</v>
      </c>
      <c r="L16535" t="s">
        <v>105910</v>
      </c>
      <c r="M16535" t="s">
        <v>105911</v>
      </c>
      <c r="N16535" t="s">
        <v>211600</v>
      </c>
      <c r="O16535" t="s">
        <v>26</v>
      </c>
      <c r="P16535" t="s">
        <v>105912</v>
      </c>
      <c r="Q16535" t="s">
        <v>28</v>
      </c>
      <c r="R16535" t="s">
        <v>28</v>
      </c>
      <c r="S16535" t="s">
        <v>105913</v>
      </c>
      <c r="T16535" t="s">
        <v>28</v>
      </c>
      <c r="U16535" t="s">
        <v>28</v>
      </c>
    </row>
    <row r="16536" spans="1:21" x14ac:dyDescent="0.35">
      <c r="A16536" t="s">
        <v>105894</v>
      </c>
      <c r="B16536" t="s">
        <v>114</v>
      </c>
      <c r="C16536">
        <v>77603788</v>
      </c>
      <c r="D16536">
        <v>77604343</v>
      </c>
      <c r="E16536" t="s">
        <v>20</v>
      </c>
      <c r="F16536">
        <v>886</v>
      </c>
      <c r="G16536">
        <f t="shared" si="258"/>
        <v>555</v>
      </c>
      <c r="H16536" t="s">
        <v>104</v>
      </c>
      <c r="I16536" t="s">
        <v>104</v>
      </c>
      <c r="J16536" t="s">
        <v>142876</v>
      </c>
      <c r="K16536" t="s">
        <v>20956</v>
      </c>
      <c r="L16536" t="s">
        <v>20956</v>
      </c>
      <c r="M16536" t="s">
        <v>20957</v>
      </c>
      <c r="N16536" t="s">
        <v>253278</v>
      </c>
      <c r="O16536" t="s">
        <v>86</v>
      </c>
      <c r="P16536" t="s">
        <v>20958</v>
      </c>
      <c r="Q16536" t="s">
        <v>28</v>
      </c>
      <c r="R16536" t="s">
        <v>28</v>
      </c>
      <c r="S16536" t="s">
        <v>20959</v>
      </c>
      <c r="T16536" t="s">
        <v>28</v>
      </c>
      <c r="U16536" t="s">
        <v>28</v>
      </c>
    </row>
    <row r="16537" spans="1:21" x14ac:dyDescent="0.35">
      <c r="A16537" t="s">
        <v>105968</v>
      </c>
      <c r="B16537" t="s">
        <v>114</v>
      </c>
      <c r="C16537">
        <v>1436929</v>
      </c>
      <c r="D16537">
        <v>1440248</v>
      </c>
      <c r="E16537" t="s">
        <v>20</v>
      </c>
      <c r="F16537">
        <v>885</v>
      </c>
      <c r="G16537">
        <f t="shared" si="258"/>
        <v>3319</v>
      </c>
      <c r="H16537" t="s">
        <v>133313</v>
      </c>
      <c r="I16537" t="s">
        <v>105969</v>
      </c>
      <c r="J16537" t="s">
        <v>123416</v>
      </c>
      <c r="K16537" t="s">
        <v>47116</v>
      </c>
      <c r="L16537" t="s">
        <v>47116</v>
      </c>
      <c r="M16537" t="s">
        <v>47117</v>
      </c>
      <c r="N16537" t="s">
        <v>211370</v>
      </c>
      <c r="O16537" t="s">
        <v>26</v>
      </c>
      <c r="P16537" t="s">
        <v>47118</v>
      </c>
      <c r="Q16537" t="s">
        <v>28</v>
      </c>
      <c r="R16537" t="s">
        <v>28</v>
      </c>
      <c r="S16537" t="s">
        <v>47119</v>
      </c>
      <c r="T16537" t="s">
        <v>28</v>
      </c>
      <c r="U16537" t="s">
        <v>28</v>
      </c>
    </row>
    <row r="16538" spans="1:21" x14ac:dyDescent="0.35">
      <c r="A16538" t="s">
        <v>105954</v>
      </c>
      <c r="B16538" t="s">
        <v>141</v>
      </c>
      <c r="C16538">
        <v>1543836</v>
      </c>
      <c r="D16538">
        <v>1544349</v>
      </c>
      <c r="E16538" t="s">
        <v>20</v>
      </c>
      <c r="F16538">
        <v>885</v>
      </c>
      <c r="G16538">
        <f t="shared" si="258"/>
        <v>513</v>
      </c>
      <c r="H16538" t="s">
        <v>133313</v>
      </c>
      <c r="I16538" t="s">
        <v>105955</v>
      </c>
      <c r="J16538" t="s">
        <v>139829</v>
      </c>
      <c r="K16538" t="s">
        <v>105956</v>
      </c>
      <c r="L16538" t="s">
        <v>105956</v>
      </c>
      <c r="M16538" t="s">
        <v>105957</v>
      </c>
      <c r="N16538" t="s">
        <v>204164</v>
      </c>
      <c r="O16538" t="s">
        <v>26</v>
      </c>
      <c r="P16538" t="s">
        <v>105958</v>
      </c>
      <c r="Q16538" t="s">
        <v>105959</v>
      </c>
      <c r="R16538" t="s">
        <v>101091</v>
      </c>
      <c r="S16538" t="s">
        <v>105960</v>
      </c>
      <c r="T16538" t="s">
        <v>105961</v>
      </c>
      <c r="U16538" t="s">
        <v>105056</v>
      </c>
    </row>
    <row r="16539" spans="1:21" x14ac:dyDescent="0.35">
      <c r="A16539" t="s">
        <v>105970</v>
      </c>
      <c r="B16539" t="s">
        <v>76</v>
      </c>
      <c r="C16539">
        <v>59874025</v>
      </c>
      <c r="D16539">
        <v>59875080</v>
      </c>
      <c r="E16539" t="s">
        <v>20</v>
      </c>
      <c r="F16539">
        <v>885</v>
      </c>
      <c r="G16539">
        <f t="shared" si="258"/>
        <v>1055</v>
      </c>
      <c r="H16539" t="s">
        <v>133313</v>
      </c>
      <c r="I16539" t="s">
        <v>105971</v>
      </c>
      <c r="J16539" t="s">
        <v>124315</v>
      </c>
      <c r="K16539" t="s">
        <v>13573</v>
      </c>
      <c r="L16539" t="s">
        <v>13573</v>
      </c>
      <c r="M16539" t="s">
        <v>13574</v>
      </c>
      <c r="N16539" t="s">
        <v>215463</v>
      </c>
      <c r="O16539" t="s">
        <v>26</v>
      </c>
      <c r="P16539" t="s">
        <v>21</v>
      </c>
      <c r="Q16539" t="s">
        <v>21</v>
      </c>
      <c r="R16539" t="s">
        <v>21</v>
      </c>
      <c r="S16539" t="s">
        <v>21</v>
      </c>
      <c r="T16539" t="s">
        <v>21</v>
      </c>
      <c r="U16539" t="s">
        <v>21</v>
      </c>
    </row>
    <row r="16540" spans="1:21" x14ac:dyDescent="0.35">
      <c r="A16540" t="s">
        <v>105972</v>
      </c>
      <c r="B16540" t="s">
        <v>141</v>
      </c>
      <c r="C16540">
        <v>74944296</v>
      </c>
      <c r="D16540">
        <v>74945467</v>
      </c>
      <c r="E16540" t="s">
        <v>20</v>
      </c>
      <c r="F16540">
        <v>885</v>
      </c>
      <c r="G16540">
        <f t="shared" si="258"/>
        <v>1171</v>
      </c>
      <c r="H16540" t="s">
        <v>133313</v>
      </c>
      <c r="I16540" t="s">
        <v>105973</v>
      </c>
      <c r="J16540" t="s">
        <v>142877</v>
      </c>
      <c r="K16540" t="s">
        <v>105974</v>
      </c>
      <c r="L16540" t="s">
        <v>105974</v>
      </c>
      <c r="M16540" t="s">
        <v>105975</v>
      </c>
      <c r="N16540" t="s">
        <v>223757</v>
      </c>
      <c r="O16540" t="s">
        <v>26</v>
      </c>
      <c r="P16540" t="s">
        <v>105976</v>
      </c>
      <c r="Q16540" t="s">
        <v>105977</v>
      </c>
      <c r="R16540" t="s">
        <v>28</v>
      </c>
      <c r="S16540" t="s">
        <v>105978</v>
      </c>
      <c r="T16540" t="s">
        <v>28</v>
      </c>
      <c r="U16540" t="s">
        <v>28</v>
      </c>
    </row>
    <row r="16541" spans="1:21" x14ac:dyDescent="0.35">
      <c r="A16541" t="s">
        <v>105985</v>
      </c>
      <c r="B16541" t="s">
        <v>19</v>
      </c>
      <c r="C16541">
        <v>55144015</v>
      </c>
      <c r="D16541">
        <v>55145538</v>
      </c>
      <c r="E16541" t="s">
        <v>20</v>
      </c>
      <c r="F16541">
        <v>885</v>
      </c>
      <c r="G16541">
        <f t="shared" si="258"/>
        <v>1523</v>
      </c>
      <c r="H16541" t="s">
        <v>104</v>
      </c>
      <c r="I16541" t="s">
        <v>104</v>
      </c>
      <c r="J16541" t="s">
        <v>141886</v>
      </c>
      <c r="K16541" t="s">
        <v>63886</v>
      </c>
      <c r="L16541" t="s">
        <v>63886</v>
      </c>
      <c r="M16541" t="s">
        <v>63887</v>
      </c>
      <c r="N16541" t="s">
        <v>206242</v>
      </c>
      <c r="O16541" t="s">
        <v>26</v>
      </c>
      <c r="P16541" t="s">
        <v>63888</v>
      </c>
      <c r="Q16541" t="s">
        <v>28</v>
      </c>
      <c r="R16541" t="s">
        <v>28</v>
      </c>
      <c r="S16541" t="s">
        <v>63889</v>
      </c>
      <c r="T16541" t="s">
        <v>28</v>
      </c>
      <c r="U16541" t="s">
        <v>28</v>
      </c>
    </row>
    <row r="16542" spans="1:21" x14ac:dyDescent="0.35">
      <c r="A16542" t="s">
        <v>105995</v>
      </c>
      <c r="B16542" t="s">
        <v>141</v>
      </c>
      <c r="C16542">
        <v>32515129</v>
      </c>
      <c r="D16542">
        <v>32515890</v>
      </c>
      <c r="E16542" t="s">
        <v>20</v>
      </c>
      <c r="F16542">
        <v>885</v>
      </c>
      <c r="G16542">
        <f t="shared" si="258"/>
        <v>761</v>
      </c>
      <c r="H16542" t="s">
        <v>133313</v>
      </c>
      <c r="I16542" t="s">
        <v>105996</v>
      </c>
      <c r="J16542" t="s">
        <v>115968</v>
      </c>
      <c r="K16542" t="s">
        <v>105997</v>
      </c>
      <c r="L16542" t="s">
        <v>105997</v>
      </c>
      <c r="M16542" t="s">
        <v>105998</v>
      </c>
      <c r="N16542" t="s">
        <v>199540</v>
      </c>
      <c r="O16542" t="s">
        <v>26</v>
      </c>
      <c r="P16542" t="s">
        <v>21</v>
      </c>
      <c r="Q16542" t="s">
        <v>21</v>
      </c>
      <c r="R16542" t="s">
        <v>21</v>
      </c>
      <c r="S16542" t="s">
        <v>21</v>
      </c>
      <c r="T16542" t="s">
        <v>21</v>
      </c>
      <c r="U16542" t="s">
        <v>21</v>
      </c>
    </row>
    <row r="16543" spans="1:21" x14ac:dyDescent="0.35">
      <c r="A16543" t="s">
        <v>105999</v>
      </c>
      <c r="B16543" t="s">
        <v>141</v>
      </c>
      <c r="C16543">
        <v>11701186</v>
      </c>
      <c r="D16543">
        <v>11701653</v>
      </c>
      <c r="E16543" t="s">
        <v>20</v>
      </c>
      <c r="F16543">
        <v>885</v>
      </c>
      <c r="G16543">
        <f t="shared" si="258"/>
        <v>467</v>
      </c>
      <c r="H16543" t="s">
        <v>104</v>
      </c>
      <c r="I16543" t="s">
        <v>104</v>
      </c>
      <c r="J16543" t="s">
        <v>122369</v>
      </c>
      <c r="K16543" t="s">
        <v>106000</v>
      </c>
      <c r="L16543" t="s">
        <v>106000</v>
      </c>
      <c r="M16543" t="s">
        <v>106001</v>
      </c>
      <c r="N16543" t="s">
        <v>209421</v>
      </c>
      <c r="O16543" t="s">
        <v>26</v>
      </c>
      <c r="P16543" t="s">
        <v>106002</v>
      </c>
      <c r="Q16543" t="s">
        <v>106003</v>
      </c>
      <c r="R16543" t="s">
        <v>106004</v>
      </c>
      <c r="S16543" t="s">
        <v>106005</v>
      </c>
      <c r="T16543" t="s">
        <v>28</v>
      </c>
      <c r="U16543" t="s">
        <v>28</v>
      </c>
    </row>
    <row r="16544" spans="1:21" x14ac:dyDescent="0.35">
      <c r="A16544" t="s">
        <v>105965</v>
      </c>
      <c r="B16544" t="s">
        <v>114</v>
      </c>
      <c r="C16544">
        <v>26011805</v>
      </c>
      <c r="D16544">
        <v>26013173</v>
      </c>
      <c r="E16544" t="s">
        <v>20</v>
      </c>
      <c r="F16544">
        <v>885</v>
      </c>
      <c r="G16544">
        <f t="shared" si="258"/>
        <v>1368</v>
      </c>
      <c r="H16544" t="s">
        <v>104</v>
      </c>
      <c r="I16544" t="s">
        <v>104</v>
      </c>
      <c r="J16544" t="s">
        <v>142878</v>
      </c>
      <c r="K16544" t="s">
        <v>105966</v>
      </c>
      <c r="L16544" t="s">
        <v>105966</v>
      </c>
      <c r="M16544" t="s">
        <v>105967</v>
      </c>
      <c r="N16544" t="s">
        <v>253574</v>
      </c>
      <c r="O16544" t="s">
        <v>26</v>
      </c>
      <c r="P16544" t="s">
        <v>21</v>
      </c>
      <c r="Q16544" t="s">
        <v>21</v>
      </c>
      <c r="R16544" t="s">
        <v>21</v>
      </c>
      <c r="S16544" t="s">
        <v>21</v>
      </c>
      <c r="T16544" t="s">
        <v>21</v>
      </c>
      <c r="U16544" t="s">
        <v>21</v>
      </c>
    </row>
    <row r="16545" spans="1:21" x14ac:dyDescent="0.35">
      <c r="A16545" t="s">
        <v>105950</v>
      </c>
      <c r="B16545" t="s">
        <v>19</v>
      </c>
      <c r="C16545">
        <v>23858869</v>
      </c>
      <c r="D16545">
        <v>23859776</v>
      </c>
      <c r="E16545" t="s">
        <v>20</v>
      </c>
      <c r="F16545">
        <v>885</v>
      </c>
      <c r="G16545">
        <f t="shared" si="258"/>
        <v>907</v>
      </c>
      <c r="H16545" t="s">
        <v>133313</v>
      </c>
      <c r="I16545" t="s">
        <v>105951</v>
      </c>
      <c r="J16545" t="s">
        <v>140696</v>
      </c>
      <c r="K16545" t="s">
        <v>105952</v>
      </c>
      <c r="L16545" t="s">
        <v>105952</v>
      </c>
      <c r="M16545" t="s">
        <v>105953</v>
      </c>
      <c r="N16545" t="s">
        <v>255883</v>
      </c>
      <c r="O16545" t="s">
        <v>26</v>
      </c>
      <c r="P16545" t="s">
        <v>21</v>
      </c>
      <c r="Q16545" t="s">
        <v>21</v>
      </c>
      <c r="R16545" t="s">
        <v>21</v>
      </c>
      <c r="S16545" t="s">
        <v>21</v>
      </c>
      <c r="T16545" t="s">
        <v>21</v>
      </c>
      <c r="U16545" t="s">
        <v>21</v>
      </c>
    </row>
    <row r="16546" spans="1:21" x14ac:dyDescent="0.35">
      <c r="A16546" t="s">
        <v>105986</v>
      </c>
      <c r="B16546" t="s">
        <v>134</v>
      </c>
      <c r="C16546">
        <v>70083276</v>
      </c>
      <c r="D16546">
        <v>70085497</v>
      </c>
      <c r="E16546" t="s">
        <v>20</v>
      </c>
      <c r="F16546">
        <v>885</v>
      </c>
      <c r="G16546">
        <f t="shared" si="258"/>
        <v>2221</v>
      </c>
      <c r="H16546" t="s">
        <v>133313</v>
      </c>
      <c r="I16546" t="s">
        <v>105987</v>
      </c>
      <c r="J16546" t="s">
        <v>140875</v>
      </c>
      <c r="K16546" t="s">
        <v>105988</v>
      </c>
      <c r="L16546" t="s">
        <v>105988</v>
      </c>
      <c r="M16546" t="s">
        <v>105989</v>
      </c>
      <c r="N16546" t="s">
        <v>203898</v>
      </c>
      <c r="O16546" t="s">
        <v>26</v>
      </c>
      <c r="P16546" t="s">
        <v>105990</v>
      </c>
      <c r="Q16546" t="s">
        <v>105991</v>
      </c>
      <c r="R16546" t="s">
        <v>28</v>
      </c>
      <c r="S16546" t="s">
        <v>105992</v>
      </c>
      <c r="T16546" t="s">
        <v>105993</v>
      </c>
      <c r="U16546" t="s">
        <v>105994</v>
      </c>
    </row>
    <row r="16547" spans="1:21" x14ac:dyDescent="0.35">
      <c r="A16547" t="s">
        <v>105948</v>
      </c>
      <c r="B16547" t="s">
        <v>19</v>
      </c>
      <c r="C16547">
        <v>18068897</v>
      </c>
      <c r="D16547">
        <v>18069938</v>
      </c>
      <c r="E16547" t="s">
        <v>20</v>
      </c>
      <c r="F16547">
        <v>885</v>
      </c>
      <c r="G16547">
        <f t="shared" si="258"/>
        <v>1041</v>
      </c>
      <c r="H16547" t="s">
        <v>133316</v>
      </c>
      <c r="I16547" t="s">
        <v>105949</v>
      </c>
      <c r="J16547" t="s">
        <v>141693</v>
      </c>
      <c r="K16547" t="s">
        <v>83168</v>
      </c>
      <c r="L16547" t="s">
        <v>83168</v>
      </c>
      <c r="M16547" t="s">
        <v>83169</v>
      </c>
      <c r="N16547" t="s">
        <v>230567</v>
      </c>
      <c r="O16547" t="s">
        <v>26</v>
      </c>
      <c r="P16547" t="s">
        <v>83170</v>
      </c>
      <c r="Q16547" t="s">
        <v>28</v>
      </c>
      <c r="R16547" t="s">
        <v>28</v>
      </c>
      <c r="S16547" t="s">
        <v>83171</v>
      </c>
      <c r="T16547" t="s">
        <v>28</v>
      </c>
      <c r="U16547" t="s">
        <v>28</v>
      </c>
    </row>
    <row r="16548" spans="1:21" x14ac:dyDescent="0.35">
      <c r="A16548" t="s">
        <v>105979</v>
      </c>
      <c r="B16548" t="s">
        <v>76</v>
      </c>
      <c r="C16548">
        <v>57030705</v>
      </c>
      <c r="D16548">
        <v>57032033</v>
      </c>
      <c r="E16548" t="s">
        <v>20</v>
      </c>
      <c r="F16548">
        <v>885</v>
      </c>
      <c r="G16548">
        <f t="shared" si="258"/>
        <v>1328</v>
      </c>
      <c r="H16548" t="s">
        <v>133313</v>
      </c>
      <c r="I16548" t="s">
        <v>105980</v>
      </c>
      <c r="J16548" t="s">
        <v>139806</v>
      </c>
      <c r="K16548" t="s">
        <v>105981</v>
      </c>
      <c r="L16548" t="s">
        <v>105981</v>
      </c>
      <c r="M16548" t="s">
        <v>105982</v>
      </c>
      <c r="N16548" t="s">
        <v>222738</v>
      </c>
      <c r="O16548" t="s">
        <v>26</v>
      </c>
      <c r="P16548" t="s">
        <v>105983</v>
      </c>
      <c r="Q16548" t="s">
        <v>28</v>
      </c>
      <c r="R16548" t="s">
        <v>28</v>
      </c>
      <c r="S16548" t="s">
        <v>105984</v>
      </c>
      <c r="T16548" t="s">
        <v>28</v>
      </c>
      <c r="U16548" t="s">
        <v>28</v>
      </c>
    </row>
    <row r="16549" spans="1:21" x14ac:dyDescent="0.35">
      <c r="A16549" t="s">
        <v>105962</v>
      </c>
      <c r="B16549" t="s">
        <v>48</v>
      </c>
      <c r="C16549">
        <v>21826982</v>
      </c>
      <c r="D16549">
        <v>21827520</v>
      </c>
      <c r="E16549" t="s">
        <v>20</v>
      </c>
      <c r="F16549">
        <v>885</v>
      </c>
      <c r="G16549">
        <f t="shared" si="258"/>
        <v>538</v>
      </c>
      <c r="H16549" t="s">
        <v>104</v>
      </c>
      <c r="I16549" t="s">
        <v>104</v>
      </c>
      <c r="J16549" t="s">
        <v>142879</v>
      </c>
      <c r="K16549" t="s">
        <v>105963</v>
      </c>
      <c r="L16549" t="s">
        <v>105963</v>
      </c>
      <c r="M16549" t="s">
        <v>105964</v>
      </c>
      <c r="N16549" t="s">
        <v>251898</v>
      </c>
      <c r="O16549" t="s">
        <v>26</v>
      </c>
      <c r="P16549" t="s">
        <v>21</v>
      </c>
      <c r="Q16549" t="s">
        <v>21</v>
      </c>
      <c r="R16549" t="s">
        <v>21</v>
      </c>
      <c r="S16549" t="s">
        <v>21</v>
      </c>
      <c r="T16549" t="s">
        <v>21</v>
      </c>
      <c r="U16549" t="s">
        <v>21</v>
      </c>
    </row>
    <row r="16550" spans="1:21" x14ac:dyDescent="0.35">
      <c r="A16550" t="s">
        <v>106063</v>
      </c>
      <c r="B16550" t="s">
        <v>61</v>
      </c>
      <c r="C16550">
        <v>1075557</v>
      </c>
      <c r="D16550">
        <v>1076722</v>
      </c>
      <c r="E16550" t="s">
        <v>20</v>
      </c>
      <c r="F16550">
        <v>884</v>
      </c>
      <c r="G16550">
        <f t="shared" si="258"/>
        <v>1165</v>
      </c>
      <c r="H16550" t="s">
        <v>133313</v>
      </c>
      <c r="I16550" t="s">
        <v>106064</v>
      </c>
      <c r="J16550" t="s">
        <v>139806</v>
      </c>
      <c r="K16550" t="s">
        <v>106065</v>
      </c>
      <c r="L16550" t="s">
        <v>106065</v>
      </c>
      <c r="M16550" t="s">
        <v>106066</v>
      </c>
      <c r="N16550" t="s">
        <v>211976</v>
      </c>
      <c r="O16550" t="s">
        <v>26</v>
      </c>
      <c r="P16550" t="s">
        <v>106067</v>
      </c>
      <c r="Q16550" t="s">
        <v>106068</v>
      </c>
      <c r="R16550" t="s">
        <v>28</v>
      </c>
      <c r="S16550" t="s">
        <v>106069</v>
      </c>
      <c r="T16550" t="s">
        <v>28</v>
      </c>
      <c r="U16550" t="s">
        <v>28</v>
      </c>
    </row>
    <row r="16551" spans="1:21" x14ac:dyDescent="0.35">
      <c r="A16551" t="s">
        <v>106046</v>
      </c>
      <c r="B16551" t="s">
        <v>61</v>
      </c>
      <c r="C16551">
        <v>67957525</v>
      </c>
      <c r="D16551">
        <v>67958057</v>
      </c>
      <c r="E16551" t="s">
        <v>20</v>
      </c>
      <c r="F16551">
        <v>884</v>
      </c>
      <c r="G16551">
        <f t="shared" si="258"/>
        <v>532</v>
      </c>
      <c r="H16551" t="s">
        <v>104</v>
      </c>
      <c r="I16551" t="s">
        <v>104</v>
      </c>
      <c r="J16551" t="s">
        <v>142880</v>
      </c>
      <c r="K16551" t="s">
        <v>106047</v>
      </c>
      <c r="L16551" t="s">
        <v>106047</v>
      </c>
      <c r="M16551" t="s">
        <v>106048</v>
      </c>
      <c r="N16551" t="s">
        <v>243178</v>
      </c>
      <c r="O16551" t="s">
        <v>86</v>
      </c>
      <c r="P16551" t="s">
        <v>105047</v>
      </c>
      <c r="Q16551" t="s">
        <v>28</v>
      </c>
      <c r="R16551" t="s">
        <v>21</v>
      </c>
      <c r="S16551" t="s">
        <v>105048</v>
      </c>
      <c r="T16551" t="s">
        <v>28</v>
      </c>
      <c r="U16551" t="s">
        <v>21</v>
      </c>
    </row>
    <row r="16552" spans="1:21" x14ac:dyDescent="0.35">
      <c r="A16552" t="s">
        <v>106035</v>
      </c>
      <c r="B16552" t="s">
        <v>48</v>
      </c>
      <c r="C16552">
        <v>41122560</v>
      </c>
      <c r="D16552">
        <v>41123415</v>
      </c>
      <c r="E16552" t="s">
        <v>20</v>
      </c>
      <c r="F16552">
        <v>884</v>
      </c>
      <c r="G16552">
        <f t="shared" si="258"/>
        <v>855</v>
      </c>
      <c r="H16552" t="s">
        <v>133313</v>
      </c>
      <c r="I16552" t="s">
        <v>106036</v>
      </c>
      <c r="J16552" t="s">
        <v>116931</v>
      </c>
      <c r="K16552" t="s">
        <v>106037</v>
      </c>
      <c r="L16552" t="s">
        <v>106037</v>
      </c>
      <c r="M16552" t="s">
        <v>106038</v>
      </c>
      <c r="N16552" t="s">
        <v>252546</v>
      </c>
      <c r="O16552" t="s">
        <v>26</v>
      </c>
      <c r="P16552" t="s">
        <v>106039</v>
      </c>
      <c r="Q16552" t="s">
        <v>106040</v>
      </c>
      <c r="R16552" t="s">
        <v>106041</v>
      </c>
      <c r="S16552" t="s">
        <v>106042</v>
      </c>
      <c r="T16552" t="s">
        <v>106043</v>
      </c>
      <c r="U16552" t="s">
        <v>10166</v>
      </c>
    </row>
    <row r="16553" spans="1:21" x14ac:dyDescent="0.35">
      <c r="A16553" t="s">
        <v>106033</v>
      </c>
      <c r="B16553" t="s">
        <v>19</v>
      </c>
      <c r="C16553">
        <v>22811881</v>
      </c>
      <c r="D16553">
        <v>22812730</v>
      </c>
      <c r="E16553" t="s">
        <v>20</v>
      </c>
      <c r="F16553">
        <v>884</v>
      </c>
      <c r="G16553">
        <f t="shared" si="258"/>
        <v>849</v>
      </c>
      <c r="H16553" t="s">
        <v>133313</v>
      </c>
      <c r="I16553" t="s">
        <v>106034</v>
      </c>
      <c r="J16553" t="s">
        <v>121885</v>
      </c>
      <c r="K16553" t="s">
        <v>86563</v>
      </c>
      <c r="L16553" t="s">
        <v>86563</v>
      </c>
      <c r="M16553" t="s">
        <v>86564</v>
      </c>
      <c r="N16553" t="s">
        <v>221379</v>
      </c>
      <c r="O16553" t="s">
        <v>26</v>
      </c>
      <c r="P16553" t="s">
        <v>86565</v>
      </c>
      <c r="Q16553" t="s">
        <v>28</v>
      </c>
      <c r="R16553" t="s">
        <v>28</v>
      </c>
      <c r="S16553" t="s">
        <v>86566</v>
      </c>
      <c r="T16553" t="s">
        <v>86567</v>
      </c>
      <c r="U16553" t="s">
        <v>86568</v>
      </c>
    </row>
    <row r="16554" spans="1:21" x14ac:dyDescent="0.35">
      <c r="A16554" t="s">
        <v>106070</v>
      </c>
      <c r="B16554" t="s">
        <v>31</v>
      </c>
      <c r="C16554">
        <v>95532751</v>
      </c>
      <c r="D16554">
        <v>95533252</v>
      </c>
      <c r="E16554" t="s">
        <v>20</v>
      </c>
      <c r="F16554">
        <v>884</v>
      </c>
      <c r="G16554">
        <f t="shared" si="258"/>
        <v>501</v>
      </c>
      <c r="H16554" t="s">
        <v>104</v>
      </c>
      <c r="I16554" t="s">
        <v>104</v>
      </c>
      <c r="J16554" t="s">
        <v>142881</v>
      </c>
      <c r="K16554" t="s">
        <v>106071</v>
      </c>
      <c r="L16554" t="s">
        <v>106071</v>
      </c>
      <c r="M16554" t="s">
        <v>106072</v>
      </c>
      <c r="N16554" t="s">
        <v>213854</v>
      </c>
      <c r="O16554" t="s">
        <v>26</v>
      </c>
      <c r="P16554" t="s">
        <v>828</v>
      </c>
      <c r="Q16554" t="s">
        <v>28</v>
      </c>
      <c r="R16554" t="s">
        <v>21</v>
      </c>
      <c r="S16554" t="s">
        <v>5925</v>
      </c>
      <c r="T16554" t="s">
        <v>5926</v>
      </c>
      <c r="U16554" t="s">
        <v>21</v>
      </c>
    </row>
    <row r="16555" spans="1:21" x14ac:dyDescent="0.35">
      <c r="A16555" t="s">
        <v>106024</v>
      </c>
      <c r="B16555" t="s">
        <v>61</v>
      </c>
      <c r="C16555">
        <v>84761656</v>
      </c>
      <c r="D16555">
        <v>84762249</v>
      </c>
      <c r="E16555" t="s">
        <v>20</v>
      </c>
      <c r="F16555">
        <v>884</v>
      </c>
      <c r="G16555">
        <f t="shared" si="258"/>
        <v>593</v>
      </c>
      <c r="H16555" t="s">
        <v>133313</v>
      </c>
      <c r="I16555" t="s">
        <v>106025</v>
      </c>
      <c r="J16555" t="s">
        <v>123921</v>
      </c>
      <c r="K16555" t="s">
        <v>106026</v>
      </c>
      <c r="L16555" t="s">
        <v>106026</v>
      </c>
      <c r="M16555" t="s">
        <v>106027</v>
      </c>
      <c r="N16555" t="s">
        <v>226489</v>
      </c>
      <c r="O16555" t="s">
        <v>26</v>
      </c>
      <c r="P16555" t="s">
        <v>106028</v>
      </c>
      <c r="Q16555" t="s">
        <v>106029</v>
      </c>
      <c r="R16555" t="s">
        <v>106030</v>
      </c>
      <c r="S16555" t="s">
        <v>106031</v>
      </c>
      <c r="T16555" t="s">
        <v>106032</v>
      </c>
      <c r="U16555" t="s">
        <v>28</v>
      </c>
    </row>
    <row r="16556" spans="1:21" x14ac:dyDescent="0.35">
      <c r="A16556" t="s">
        <v>106049</v>
      </c>
      <c r="B16556" t="s">
        <v>114</v>
      </c>
      <c r="C16556">
        <v>62416793</v>
      </c>
      <c r="D16556">
        <v>62418474</v>
      </c>
      <c r="E16556" t="s">
        <v>20</v>
      </c>
      <c r="F16556">
        <v>884</v>
      </c>
      <c r="G16556">
        <f t="shared" si="258"/>
        <v>1681</v>
      </c>
      <c r="H16556" t="s">
        <v>133313</v>
      </c>
      <c r="I16556" t="s">
        <v>106050</v>
      </c>
      <c r="J16556" t="s">
        <v>139862</v>
      </c>
      <c r="K16556" t="s">
        <v>106051</v>
      </c>
      <c r="L16556" t="s">
        <v>106051</v>
      </c>
      <c r="M16556" t="s">
        <v>106052</v>
      </c>
      <c r="N16556" t="s">
        <v>197076</v>
      </c>
      <c r="O16556" t="s">
        <v>26</v>
      </c>
      <c r="P16556" t="s">
        <v>21</v>
      </c>
      <c r="Q16556" t="s">
        <v>21</v>
      </c>
      <c r="R16556" t="s">
        <v>21</v>
      </c>
      <c r="S16556" t="s">
        <v>21</v>
      </c>
      <c r="T16556" t="s">
        <v>21</v>
      </c>
      <c r="U16556" t="s">
        <v>21</v>
      </c>
    </row>
    <row r="16557" spans="1:21" x14ac:dyDescent="0.35">
      <c r="A16557" t="s">
        <v>106044</v>
      </c>
      <c r="B16557" t="s">
        <v>31</v>
      </c>
      <c r="C16557">
        <v>27859479</v>
      </c>
      <c r="D16557">
        <v>27860125</v>
      </c>
      <c r="E16557" t="s">
        <v>20</v>
      </c>
      <c r="F16557">
        <v>884</v>
      </c>
      <c r="G16557">
        <f t="shared" si="258"/>
        <v>646</v>
      </c>
      <c r="H16557" t="s">
        <v>133315</v>
      </c>
      <c r="I16557" t="s">
        <v>106045</v>
      </c>
      <c r="J16557" t="s">
        <v>142882</v>
      </c>
      <c r="K16557" t="s">
        <v>97536</v>
      </c>
      <c r="L16557" t="s">
        <v>97536</v>
      </c>
      <c r="M16557" t="s">
        <v>97537</v>
      </c>
      <c r="N16557" t="s">
        <v>218666</v>
      </c>
      <c r="O16557" t="s">
        <v>26</v>
      </c>
      <c r="P16557" t="s">
        <v>21</v>
      </c>
      <c r="Q16557" t="s">
        <v>21</v>
      </c>
      <c r="R16557" t="s">
        <v>21</v>
      </c>
      <c r="S16557" t="s">
        <v>21</v>
      </c>
      <c r="T16557" t="s">
        <v>21</v>
      </c>
      <c r="U16557" t="s">
        <v>21</v>
      </c>
    </row>
    <row r="16558" spans="1:21" x14ac:dyDescent="0.35">
      <c r="A16558" t="s">
        <v>106022</v>
      </c>
      <c r="B16558" t="s">
        <v>76</v>
      </c>
      <c r="C16558">
        <v>33378834</v>
      </c>
      <c r="D16558">
        <v>33379433</v>
      </c>
      <c r="E16558" t="s">
        <v>20</v>
      </c>
      <c r="F16558">
        <v>884</v>
      </c>
      <c r="G16558">
        <f t="shared" si="258"/>
        <v>599</v>
      </c>
      <c r="H16558" t="s">
        <v>133316</v>
      </c>
      <c r="I16558" t="s">
        <v>106023</v>
      </c>
      <c r="J16558" t="s">
        <v>142883</v>
      </c>
      <c r="K16558" t="s">
        <v>74281</v>
      </c>
      <c r="L16558" t="s">
        <v>74281</v>
      </c>
      <c r="M16558" t="s">
        <v>74282</v>
      </c>
      <c r="N16558" t="s">
        <v>212620</v>
      </c>
      <c r="O16558" t="s">
        <v>26</v>
      </c>
      <c r="P16558" t="s">
        <v>74283</v>
      </c>
      <c r="Q16558" t="s">
        <v>74284</v>
      </c>
      <c r="R16558" t="s">
        <v>28</v>
      </c>
      <c r="S16558" t="s">
        <v>74285</v>
      </c>
      <c r="T16558" t="s">
        <v>74286</v>
      </c>
      <c r="U16558" t="s">
        <v>74287</v>
      </c>
    </row>
    <row r="16559" spans="1:21" x14ac:dyDescent="0.35">
      <c r="A16559" t="s">
        <v>106073</v>
      </c>
      <c r="B16559" t="s">
        <v>19</v>
      </c>
      <c r="C16559">
        <v>89367722</v>
      </c>
      <c r="D16559">
        <v>89369495</v>
      </c>
      <c r="E16559" t="s">
        <v>20</v>
      </c>
      <c r="F16559">
        <v>884</v>
      </c>
      <c r="G16559">
        <f t="shared" si="258"/>
        <v>1773</v>
      </c>
      <c r="H16559" t="s">
        <v>133313</v>
      </c>
      <c r="I16559" t="s">
        <v>106074</v>
      </c>
      <c r="J16559" t="s">
        <v>119285</v>
      </c>
      <c r="K16559" t="s">
        <v>106075</v>
      </c>
      <c r="L16559" t="s">
        <v>106075</v>
      </c>
      <c r="M16559" t="s">
        <v>106076</v>
      </c>
      <c r="N16559" t="s">
        <v>250443</v>
      </c>
      <c r="O16559" t="s">
        <v>26</v>
      </c>
      <c r="P16559" t="s">
        <v>106077</v>
      </c>
      <c r="Q16559" t="s">
        <v>106078</v>
      </c>
      <c r="R16559" t="s">
        <v>106079</v>
      </c>
      <c r="S16559" t="s">
        <v>106080</v>
      </c>
      <c r="T16559" t="s">
        <v>106081</v>
      </c>
      <c r="U16559" t="s">
        <v>106082</v>
      </c>
    </row>
    <row r="16560" spans="1:21" x14ac:dyDescent="0.35">
      <c r="A16560" t="s">
        <v>106012</v>
      </c>
      <c r="B16560" t="s">
        <v>141</v>
      </c>
      <c r="C16560">
        <v>1345389</v>
      </c>
      <c r="D16560">
        <v>1346382</v>
      </c>
      <c r="E16560" t="s">
        <v>20</v>
      </c>
      <c r="F16560">
        <v>884</v>
      </c>
      <c r="G16560">
        <f t="shared" si="258"/>
        <v>993</v>
      </c>
      <c r="H16560" t="s">
        <v>133313</v>
      </c>
      <c r="I16560" t="s">
        <v>106013</v>
      </c>
      <c r="J16560" t="s">
        <v>118285</v>
      </c>
      <c r="K16560" t="s">
        <v>106014</v>
      </c>
      <c r="L16560" t="s">
        <v>106014</v>
      </c>
      <c r="M16560" t="s">
        <v>106015</v>
      </c>
      <c r="N16560" t="s">
        <v>224613</v>
      </c>
      <c r="O16560" t="s">
        <v>26</v>
      </c>
      <c r="P16560" t="s">
        <v>106016</v>
      </c>
      <c r="Q16560" t="s">
        <v>106017</v>
      </c>
      <c r="R16560" t="s">
        <v>106018</v>
      </c>
      <c r="S16560" t="s">
        <v>106019</v>
      </c>
      <c r="T16560" t="s">
        <v>106020</v>
      </c>
      <c r="U16560" t="s">
        <v>106021</v>
      </c>
    </row>
    <row r="16561" spans="1:21" x14ac:dyDescent="0.35">
      <c r="A16561" t="s">
        <v>106053</v>
      </c>
      <c r="B16561" t="s">
        <v>61</v>
      </c>
      <c r="C16561">
        <v>84135722</v>
      </c>
      <c r="D16561">
        <v>84136720</v>
      </c>
      <c r="E16561" t="s">
        <v>20</v>
      </c>
      <c r="F16561">
        <v>884</v>
      </c>
      <c r="G16561">
        <f t="shared" si="258"/>
        <v>998</v>
      </c>
      <c r="H16561" t="s">
        <v>133313</v>
      </c>
      <c r="I16561" t="s">
        <v>106054</v>
      </c>
      <c r="J16561" t="s">
        <v>139773</v>
      </c>
      <c r="K16561" t="s">
        <v>106055</v>
      </c>
      <c r="L16561" t="s">
        <v>106055</v>
      </c>
      <c r="M16561" t="s">
        <v>106056</v>
      </c>
      <c r="N16561" t="s">
        <v>244885</v>
      </c>
      <c r="O16561" t="s">
        <v>26</v>
      </c>
      <c r="P16561" t="s">
        <v>106057</v>
      </c>
      <c r="Q16561" t="s">
        <v>106058</v>
      </c>
      <c r="R16561" t="s">
        <v>106059</v>
      </c>
      <c r="S16561" t="s">
        <v>106060</v>
      </c>
      <c r="T16561" t="s">
        <v>106061</v>
      </c>
      <c r="U16561" t="s">
        <v>106062</v>
      </c>
    </row>
    <row r="16562" spans="1:21" x14ac:dyDescent="0.35">
      <c r="A16562" t="s">
        <v>106006</v>
      </c>
      <c r="B16562" t="s">
        <v>48</v>
      </c>
      <c r="C16562">
        <v>12312841</v>
      </c>
      <c r="D16562">
        <v>12314961</v>
      </c>
      <c r="E16562" t="s">
        <v>20</v>
      </c>
      <c r="F16562">
        <v>884</v>
      </c>
      <c r="G16562">
        <f t="shared" si="258"/>
        <v>2120</v>
      </c>
      <c r="H16562" t="s">
        <v>133313</v>
      </c>
      <c r="I16562" t="s">
        <v>106007</v>
      </c>
      <c r="J16562" t="s">
        <v>124994</v>
      </c>
      <c r="K16562" t="s">
        <v>106008</v>
      </c>
      <c r="L16562" t="s">
        <v>106008</v>
      </c>
      <c r="M16562" t="s">
        <v>106009</v>
      </c>
      <c r="N16562" t="s">
        <v>208109</v>
      </c>
      <c r="O16562" t="s">
        <v>26</v>
      </c>
      <c r="P16562" t="s">
        <v>106010</v>
      </c>
      <c r="Q16562" t="s">
        <v>28</v>
      </c>
      <c r="R16562" t="s">
        <v>28</v>
      </c>
      <c r="S16562" t="s">
        <v>106011</v>
      </c>
      <c r="T16562" t="s">
        <v>28</v>
      </c>
      <c r="U16562" t="s">
        <v>28</v>
      </c>
    </row>
    <row r="16563" spans="1:21" x14ac:dyDescent="0.35">
      <c r="A16563" t="s">
        <v>106126</v>
      </c>
      <c r="B16563" t="s">
        <v>134</v>
      </c>
      <c r="C16563">
        <v>29119842</v>
      </c>
      <c r="D16563">
        <v>29120650</v>
      </c>
      <c r="E16563" t="s">
        <v>20</v>
      </c>
      <c r="F16563">
        <v>883</v>
      </c>
      <c r="G16563">
        <f t="shared" si="258"/>
        <v>808</v>
      </c>
      <c r="H16563" t="s">
        <v>133313</v>
      </c>
      <c r="I16563" t="s">
        <v>106127</v>
      </c>
      <c r="J16563" t="s">
        <v>140260</v>
      </c>
      <c r="K16563" t="s">
        <v>106128</v>
      </c>
      <c r="L16563" t="s">
        <v>106128</v>
      </c>
      <c r="M16563" t="s">
        <v>106129</v>
      </c>
      <c r="N16563" t="s">
        <v>210326</v>
      </c>
      <c r="O16563" t="s">
        <v>26</v>
      </c>
      <c r="P16563" t="s">
        <v>106130</v>
      </c>
      <c r="Q16563" t="s">
        <v>106131</v>
      </c>
      <c r="R16563" t="s">
        <v>106132</v>
      </c>
      <c r="S16563" t="s">
        <v>106133</v>
      </c>
      <c r="T16563" t="s">
        <v>106134</v>
      </c>
      <c r="U16563" t="s">
        <v>106135</v>
      </c>
    </row>
    <row r="16564" spans="1:21" x14ac:dyDescent="0.35">
      <c r="A16564" t="s">
        <v>106142</v>
      </c>
      <c r="B16564" t="s">
        <v>19</v>
      </c>
      <c r="C16564">
        <v>8290703</v>
      </c>
      <c r="D16564">
        <v>8291438</v>
      </c>
      <c r="E16564" t="s">
        <v>20</v>
      </c>
      <c r="F16564">
        <v>883</v>
      </c>
      <c r="G16564">
        <f t="shared" si="258"/>
        <v>735</v>
      </c>
      <c r="H16564" t="s">
        <v>133313</v>
      </c>
      <c r="I16564" t="s">
        <v>106143</v>
      </c>
      <c r="J16564" t="s">
        <v>124730</v>
      </c>
      <c r="K16564" t="s">
        <v>106144</v>
      </c>
      <c r="L16564" t="s">
        <v>106144</v>
      </c>
      <c r="M16564" t="s">
        <v>106145</v>
      </c>
      <c r="N16564" t="s">
        <v>229323</v>
      </c>
      <c r="O16564" t="s">
        <v>26</v>
      </c>
      <c r="P16564" t="s">
        <v>106146</v>
      </c>
      <c r="Q16564" t="s">
        <v>106147</v>
      </c>
      <c r="R16564" t="s">
        <v>106148</v>
      </c>
      <c r="S16564" t="s">
        <v>106149</v>
      </c>
      <c r="T16564" t="s">
        <v>28</v>
      </c>
      <c r="U16564" t="s">
        <v>28</v>
      </c>
    </row>
    <row r="16565" spans="1:21" x14ac:dyDescent="0.35">
      <c r="A16565" t="s">
        <v>106083</v>
      </c>
      <c r="B16565" t="s">
        <v>167</v>
      </c>
      <c r="C16565">
        <v>83490911</v>
      </c>
      <c r="D16565">
        <v>83491536</v>
      </c>
      <c r="E16565" t="s">
        <v>20</v>
      </c>
      <c r="F16565">
        <v>883</v>
      </c>
      <c r="G16565">
        <f t="shared" si="258"/>
        <v>625</v>
      </c>
      <c r="H16565" t="s">
        <v>133313</v>
      </c>
      <c r="I16565" t="s">
        <v>106084</v>
      </c>
      <c r="J16565" t="s">
        <v>140058</v>
      </c>
      <c r="K16565" t="s">
        <v>106085</v>
      </c>
      <c r="L16565" t="s">
        <v>106085</v>
      </c>
      <c r="M16565" t="s">
        <v>106086</v>
      </c>
      <c r="N16565" t="s">
        <v>198074</v>
      </c>
      <c r="O16565" t="s">
        <v>26</v>
      </c>
      <c r="P16565" t="s">
        <v>106087</v>
      </c>
      <c r="Q16565" t="s">
        <v>28</v>
      </c>
      <c r="R16565" t="s">
        <v>28</v>
      </c>
      <c r="S16565" t="s">
        <v>106088</v>
      </c>
      <c r="T16565" t="s">
        <v>106089</v>
      </c>
      <c r="U16565" t="s">
        <v>106090</v>
      </c>
    </row>
    <row r="16566" spans="1:21" x14ac:dyDescent="0.35">
      <c r="A16566" t="s">
        <v>106104</v>
      </c>
      <c r="B16566" t="s">
        <v>76</v>
      </c>
      <c r="C16566">
        <v>60286880</v>
      </c>
      <c r="D16566">
        <v>60288293</v>
      </c>
      <c r="E16566" t="s">
        <v>20</v>
      </c>
      <c r="F16566">
        <v>883</v>
      </c>
      <c r="G16566">
        <f t="shared" si="258"/>
        <v>1413</v>
      </c>
      <c r="H16566" t="s">
        <v>133313</v>
      </c>
      <c r="I16566" t="s">
        <v>106105</v>
      </c>
      <c r="J16566" t="s">
        <v>115980</v>
      </c>
      <c r="K16566" t="s">
        <v>106106</v>
      </c>
      <c r="L16566" t="s">
        <v>106106</v>
      </c>
      <c r="M16566" t="s">
        <v>106107</v>
      </c>
      <c r="N16566" t="s">
        <v>255348</v>
      </c>
      <c r="O16566" t="s">
        <v>26</v>
      </c>
      <c r="P16566" t="s">
        <v>106108</v>
      </c>
      <c r="Q16566" t="s">
        <v>106109</v>
      </c>
      <c r="R16566" t="s">
        <v>28</v>
      </c>
      <c r="S16566" t="s">
        <v>106110</v>
      </c>
      <c r="T16566" t="s">
        <v>106111</v>
      </c>
      <c r="U16566" t="s">
        <v>28</v>
      </c>
    </row>
    <row r="16567" spans="1:21" x14ac:dyDescent="0.35">
      <c r="A16567" t="s">
        <v>106136</v>
      </c>
      <c r="B16567" t="s">
        <v>141</v>
      </c>
      <c r="C16567">
        <v>20383313</v>
      </c>
      <c r="D16567">
        <v>20384747</v>
      </c>
      <c r="E16567" t="s">
        <v>20</v>
      </c>
      <c r="F16567">
        <v>883</v>
      </c>
      <c r="G16567">
        <f t="shared" si="258"/>
        <v>1434</v>
      </c>
      <c r="H16567" t="s">
        <v>133316</v>
      </c>
      <c r="I16567" t="s">
        <v>106137</v>
      </c>
      <c r="J16567" t="s">
        <v>139766</v>
      </c>
      <c r="K16567" t="s">
        <v>106138</v>
      </c>
      <c r="L16567" t="s">
        <v>106138</v>
      </c>
      <c r="M16567" t="s">
        <v>106139</v>
      </c>
      <c r="N16567" t="s">
        <v>227753</v>
      </c>
      <c r="O16567" t="s">
        <v>26</v>
      </c>
      <c r="P16567" t="s">
        <v>106140</v>
      </c>
      <c r="Q16567" t="s">
        <v>28</v>
      </c>
      <c r="R16567" t="s">
        <v>28</v>
      </c>
      <c r="S16567" t="s">
        <v>106141</v>
      </c>
      <c r="T16567" t="s">
        <v>28</v>
      </c>
      <c r="U16567" t="s">
        <v>28</v>
      </c>
    </row>
    <row r="16568" spans="1:21" x14ac:dyDescent="0.35">
      <c r="A16568" t="s">
        <v>106150</v>
      </c>
      <c r="B16568" t="s">
        <v>76</v>
      </c>
      <c r="C16568">
        <v>64313876</v>
      </c>
      <c r="D16568">
        <v>64315075</v>
      </c>
      <c r="E16568" t="s">
        <v>20</v>
      </c>
      <c r="F16568">
        <v>883</v>
      </c>
      <c r="G16568">
        <f t="shared" si="258"/>
        <v>1199</v>
      </c>
      <c r="H16568" t="s">
        <v>133314</v>
      </c>
      <c r="I16568" t="s">
        <v>106151</v>
      </c>
      <c r="J16568" t="s">
        <v>119852</v>
      </c>
      <c r="K16568" t="s">
        <v>106152</v>
      </c>
      <c r="L16568" t="s">
        <v>106152</v>
      </c>
      <c r="M16568" t="s">
        <v>106153</v>
      </c>
      <c r="N16568" t="s">
        <v>254312</v>
      </c>
      <c r="O16568" t="s">
        <v>26</v>
      </c>
      <c r="P16568" t="s">
        <v>106154</v>
      </c>
      <c r="Q16568" t="s">
        <v>106155</v>
      </c>
      <c r="R16568" t="s">
        <v>21</v>
      </c>
      <c r="S16568" t="s">
        <v>106156</v>
      </c>
      <c r="T16568" t="s">
        <v>106157</v>
      </c>
      <c r="U16568" t="s">
        <v>21</v>
      </c>
    </row>
    <row r="16569" spans="1:21" x14ac:dyDescent="0.35">
      <c r="A16569" t="s">
        <v>106120</v>
      </c>
      <c r="B16569" t="s">
        <v>167</v>
      </c>
      <c r="C16569">
        <v>140772</v>
      </c>
      <c r="D16569">
        <v>142436</v>
      </c>
      <c r="E16569" t="s">
        <v>20</v>
      </c>
      <c r="F16569">
        <v>883</v>
      </c>
      <c r="G16569">
        <f t="shared" si="258"/>
        <v>1664</v>
      </c>
      <c r="H16569" t="s">
        <v>133313</v>
      </c>
      <c r="I16569" t="s">
        <v>106121</v>
      </c>
      <c r="J16569" t="s">
        <v>140360</v>
      </c>
      <c r="K16569" t="s">
        <v>106122</v>
      </c>
      <c r="L16569" t="s">
        <v>106122</v>
      </c>
      <c r="M16569" t="s">
        <v>106123</v>
      </c>
      <c r="N16569" t="s">
        <v>212661</v>
      </c>
      <c r="O16569" t="s">
        <v>26</v>
      </c>
      <c r="P16569" t="s">
        <v>106124</v>
      </c>
      <c r="Q16569" t="s">
        <v>28</v>
      </c>
      <c r="R16569" t="s">
        <v>28</v>
      </c>
      <c r="S16569" t="s">
        <v>106125</v>
      </c>
      <c r="T16569" t="s">
        <v>28</v>
      </c>
      <c r="U16569" t="s">
        <v>28</v>
      </c>
    </row>
    <row r="16570" spans="1:21" x14ac:dyDescent="0.35">
      <c r="A16570" t="s">
        <v>106158</v>
      </c>
      <c r="B16570" t="s">
        <v>19</v>
      </c>
      <c r="C16570">
        <v>6860052</v>
      </c>
      <c r="D16570">
        <v>6861342</v>
      </c>
      <c r="E16570" t="s">
        <v>20</v>
      </c>
      <c r="F16570">
        <v>883</v>
      </c>
      <c r="G16570">
        <f t="shared" si="258"/>
        <v>1290</v>
      </c>
      <c r="H16570" t="s">
        <v>133313</v>
      </c>
      <c r="I16570" t="s">
        <v>106159</v>
      </c>
      <c r="J16570" t="s">
        <v>139994</v>
      </c>
      <c r="K16570" t="s">
        <v>106160</v>
      </c>
      <c r="L16570" t="s">
        <v>106160</v>
      </c>
      <c r="M16570" t="s">
        <v>106161</v>
      </c>
      <c r="N16570" t="s">
        <v>197549</v>
      </c>
      <c r="O16570" t="s">
        <v>26</v>
      </c>
      <c r="P16570" t="s">
        <v>106162</v>
      </c>
      <c r="Q16570" t="s">
        <v>106163</v>
      </c>
      <c r="R16570" t="s">
        <v>21</v>
      </c>
      <c r="S16570" t="s">
        <v>106164</v>
      </c>
      <c r="T16570" t="s">
        <v>106165</v>
      </c>
      <c r="U16570" t="s">
        <v>21</v>
      </c>
    </row>
    <row r="16571" spans="1:21" x14ac:dyDescent="0.35">
      <c r="A16571" t="s">
        <v>106112</v>
      </c>
      <c r="B16571" t="s">
        <v>61</v>
      </c>
      <c r="C16571">
        <v>39283283</v>
      </c>
      <c r="D16571">
        <v>39284526</v>
      </c>
      <c r="E16571" t="s">
        <v>20</v>
      </c>
      <c r="F16571">
        <v>883</v>
      </c>
      <c r="G16571">
        <f t="shared" si="258"/>
        <v>1243</v>
      </c>
      <c r="H16571" t="s">
        <v>133313</v>
      </c>
      <c r="I16571" t="s">
        <v>106113</v>
      </c>
      <c r="J16571" t="s">
        <v>142884</v>
      </c>
      <c r="K16571" t="s">
        <v>106114</v>
      </c>
      <c r="L16571" t="s">
        <v>106114</v>
      </c>
      <c r="M16571" t="s">
        <v>106115</v>
      </c>
      <c r="N16571" t="s">
        <v>254748</v>
      </c>
      <c r="O16571" t="s">
        <v>26</v>
      </c>
      <c r="P16571" t="s">
        <v>106116</v>
      </c>
      <c r="Q16571" t="s">
        <v>106117</v>
      </c>
      <c r="R16571" t="s">
        <v>28</v>
      </c>
      <c r="S16571" t="s">
        <v>106118</v>
      </c>
      <c r="T16571" t="s">
        <v>106119</v>
      </c>
      <c r="U16571" t="s">
        <v>28</v>
      </c>
    </row>
    <row r="16572" spans="1:21" x14ac:dyDescent="0.35">
      <c r="A16572" t="s">
        <v>106094</v>
      </c>
      <c r="B16572" t="s">
        <v>141</v>
      </c>
      <c r="C16572">
        <v>11115813</v>
      </c>
      <c r="D16572">
        <v>11116785</v>
      </c>
      <c r="E16572" t="s">
        <v>20</v>
      </c>
      <c r="F16572">
        <v>883</v>
      </c>
      <c r="G16572">
        <f t="shared" si="258"/>
        <v>972</v>
      </c>
      <c r="H16572" t="s">
        <v>133313</v>
      </c>
      <c r="I16572" t="s">
        <v>106095</v>
      </c>
      <c r="J16572" t="s">
        <v>139918</v>
      </c>
      <c r="K16572" t="s">
        <v>106096</v>
      </c>
      <c r="L16572" t="s">
        <v>106096</v>
      </c>
      <c r="M16572" t="s">
        <v>106097</v>
      </c>
      <c r="N16572" t="s">
        <v>236796</v>
      </c>
      <c r="O16572" t="s">
        <v>86</v>
      </c>
      <c r="P16572" t="s">
        <v>106098</v>
      </c>
      <c r="Q16572" t="s">
        <v>106099</v>
      </c>
      <c r="R16572" t="s">
        <v>106100</v>
      </c>
      <c r="S16572" t="s">
        <v>106101</v>
      </c>
      <c r="T16572" t="s">
        <v>106102</v>
      </c>
      <c r="U16572" t="s">
        <v>106103</v>
      </c>
    </row>
    <row r="16573" spans="1:21" x14ac:dyDescent="0.35">
      <c r="A16573" t="s">
        <v>106091</v>
      </c>
      <c r="B16573" t="s">
        <v>76</v>
      </c>
      <c r="C16573">
        <v>32432376</v>
      </c>
      <c r="D16573">
        <v>32433481</v>
      </c>
      <c r="E16573" t="s">
        <v>20</v>
      </c>
      <c r="F16573">
        <v>883</v>
      </c>
      <c r="G16573">
        <f t="shared" si="258"/>
        <v>1105</v>
      </c>
      <c r="H16573" t="s">
        <v>104</v>
      </c>
      <c r="I16573" t="s">
        <v>104</v>
      </c>
      <c r="J16573" t="s">
        <v>142885</v>
      </c>
      <c r="K16573" t="s">
        <v>14665</v>
      </c>
      <c r="L16573" t="s">
        <v>14665</v>
      </c>
      <c r="M16573" t="s">
        <v>14666</v>
      </c>
      <c r="N16573" t="s">
        <v>219360</v>
      </c>
      <c r="O16573" t="s">
        <v>26</v>
      </c>
      <c r="P16573" t="s">
        <v>14667</v>
      </c>
      <c r="Q16573" t="s">
        <v>28</v>
      </c>
      <c r="R16573" t="s">
        <v>28</v>
      </c>
      <c r="S16573" t="s">
        <v>14668</v>
      </c>
      <c r="T16573" t="s">
        <v>28</v>
      </c>
      <c r="U16573" t="s">
        <v>28</v>
      </c>
    </row>
    <row r="16574" spans="1:21" x14ac:dyDescent="0.35">
      <c r="A16574" t="s">
        <v>106092</v>
      </c>
      <c r="B16574" t="s">
        <v>141</v>
      </c>
      <c r="C16574">
        <v>104089186</v>
      </c>
      <c r="D16574">
        <v>104090430</v>
      </c>
      <c r="E16574" t="s">
        <v>20</v>
      </c>
      <c r="F16574">
        <v>883</v>
      </c>
      <c r="G16574">
        <f t="shared" si="258"/>
        <v>1244</v>
      </c>
      <c r="H16574" t="s">
        <v>104</v>
      </c>
      <c r="I16574" t="s">
        <v>104</v>
      </c>
      <c r="J16574" t="s">
        <v>122431</v>
      </c>
      <c r="K16574" t="s">
        <v>25408</v>
      </c>
      <c r="L16574" t="s">
        <v>25408</v>
      </c>
      <c r="M16574" t="s">
        <v>25409</v>
      </c>
      <c r="N16574" t="s">
        <v>208024</v>
      </c>
      <c r="O16574" t="s">
        <v>26</v>
      </c>
      <c r="P16574" t="s">
        <v>25410</v>
      </c>
      <c r="Q16574" t="s">
        <v>28</v>
      </c>
      <c r="R16574" t="s">
        <v>28</v>
      </c>
      <c r="S16574" t="s">
        <v>25411</v>
      </c>
      <c r="T16574" t="s">
        <v>28</v>
      </c>
      <c r="U16574" t="s">
        <v>28</v>
      </c>
    </row>
    <row r="16575" spans="1:21" x14ac:dyDescent="0.35">
      <c r="A16575" t="s">
        <v>106093</v>
      </c>
      <c r="B16575" t="s">
        <v>141</v>
      </c>
      <c r="C16575">
        <v>89057054</v>
      </c>
      <c r="D16575">
        <v>89057866</v>
      </c>
      <c r="E16575" t="s">
        <v>20</v>
      </c>
      <c r="F16575">
        <v>883</v>
      </c>
      <c r="G16575">
        <f t="shared" si="258"/>
        <v>812</v>
      </c>
      <c r="H16575" t="s">
        <v>104</v>
      </c>
      <c r="I16575" t="s">
        <v>104</v>
      </c>
      <c r="J16575" t="s">
        <v>142886</v>
      </c>
      <c r="K16575" t="s">
        <v>81888</v>
      </c>
      <c r="L16575" t="s">
        <v>81888</v>
      </c>
      <c r="M16575" t="s">
        <v>81889</v>
      </c>
      <c r="N16575" t="s">
        <v>233952</v>
      </c>
      <c r="O16575" t="s">
        <v>26</v>
      </c>
      <c r="P16575" t="s">
        <v>81890</v>
      </c>
      <c r="Q16575" t="s">
        <v>28</v>
      </c>
      <c r="R16575" t="s">
        <v>28</v>
      </c>
      <c r="S16575" t="s">
        <v>81891</v>
      </c>
      <c r="T16575" t="s">
        <v>28</v>
      </c>
      <c r="U16575" t="s">
        <v>28</v>
      </c>
    </row>
    <row r="16576" spans="1:21" x14ac:dyDescent="0.35">
      <c r="A16576" t="s">
        <v>106220</v>
      </c>
      <c r="B16576" t="s">
        <v>167</v>
      </c>
      <c r="C16576">
        <v>77813121</v>
      </c>
      <c r="D16576">
        <v>77814315</v>
      </c>
      <c r="E16576" t="s">
        <v>20</v>
      </c>
      <c r="F16576">
        <v>882</v>
      </c>
      <c r="G16576">
        <f t="shared" si="258"/>
        <v>1194</v>
      </c>
      <c r="H16576" t="s">
        <v>133313</v>
      </c>
      <c r="I16576" t="s">
        <v>106221</v>
      </c>
      <c r="J16576" t="s">
        <v>119055</v>
      </c>
      <c r="K16576" t="s">
        <v>106222</v>
      </c>
      <c r="L16576" t="s">
        <v>106222</v>
      </c>
      <c r="M16576" t="s">
        <v>106223</v>
      </c>
      <c r="N16576" t="s">
        <v>207057</v>
      </c>
      <c r="O16576" t="s">
        <v>26</v>
      </c>
      <c r="P16576" t="s">
        <v>106224</v>
      </c>
      <c r="Q16576" t="s">
        <v>28</v>
      </c>
      <c r="R16576" t="s">
        <v>28</v>
      </c>
      <c r="S16576" t="s">
        <v>106225</v>
      </c>
      <c r="T16576" t="s">
        <v>28</v>
      </c>
      <c r="U16576" t="s">
        <v>28</v>
      </c>
    </row>
    <row r="16577" spans="1:21" x14ac:dyDescent="0.35">
      <c r="A16577" t="s">
        <v>106205</v>
      </c>
      <c r="B16577" t="s">
        <v>19</v>
      </c>
      <c r="C16577">
        <v>66882252</v>
      </c>
      <c r="D16577">
        <v>66882944</v>
      </c>
      <c r="E16577" t="s">
        <v>20</v>
      </c>
      <c r="F16577">
        <v>882</v>
      </c>
      <c r="G16577">
        <f t="shared" si="258"/>
        <v>692</v>
      </c>
      <c r="H16577" t="s">
        <v>133316</v>
      </c>
      <c r="I16577" t="s">
        <v>106206</v>
      </c>
      <c r="J16577" t="s">
        <v>140905</v>
      </c>
      <c r="K16577" t="s">
        <v>102630</v>
      </c>
      <c r="L16577" t="s">
        <v>102630</v>
      </c>
      <c r="M16577" t="s">
        <v>102631</v>
      </c>
      <c r="N16577" t="s">
        <v>218763</v>
      </c>
      <c r="O16577" t="s">
        <v>26</v>
      </c>
      <c r="P16577" t="s">
        <v>102632</v>
      </c>
      <c r="Q16577" t="s">
        <v>102633</v>
      </c>
      <c r="R16577" t="s">
        <v>21</v>
      </c>
      <c r="S16577" t="s">
        <v>102634</v>
      </c>
      <c r="T16577" t="s">
        <v>28</v>
      </c>
      <c r="U16577" t="s">
        <v>21</v>
      </c>
    </row>
    <row r="16578" spans="1:21" x14ac:dyDescent="0.35">
      <c r="A16578" t="s">
        <v>106209</v>
      </c>
      <c r="B16578" t="s">
        <v>114</v>
      </c>
      <c r="C16578">
        <v>64372355</v>
      </c>
      <c r="D16578">
        <v>64372817</v>
      </c>
      <c r="E16578" t="s">
        <v>20</v>
      </c>
      <c r="F16578">
        <v>882</v>
      </c>
      <c r="G16578">
        <f t="shared" si="258"/>
        <v>462</v>
      </c>
      <c r="H16578" t="s">
        <v>133313</v>
      </c>
      <c r="I16578" t="s">
        <v>106210</v>
      </c>
      <c r="J16578" t="s">
        <v>140331</v>
      </c>
      <c r="K16578" t="s">
        <v>106211</v>
      </c>
      <c r="L16578" t="s">
        <v>106211</v>
      </c>
      <c r="M16578" t="s">
        <v>106212</v>
      </c>
      <c r="N16578" t="s">
        <v>214641</v>
      </c>
      <c r="O16578" t="s">
        <v>26</v>
      </c>
      <c r="P16578" t="s">
        <v>106213</v>
      </c>
      <c r="Q16578" t="s">
        <v>28</v>
      </c>
      <c r="R16578" t="s">
        <v>28</v>
      </c>
      <c r="S16578" t="s">
        <v>106214</v>
      </c>
      <c r="T16578" t="s">
        <v>106215</v>
      </c>
      <c r="U16578" t="s">
        <v>56363</v>
      </c>
    </row>
    <row r="16579" spans="1:21" x14ac:dyDescent="0.35">
      <c r="A16579" t="s">
        <v>106187</v>
      </c>
      <c r="B16579" t="s">
        <v>31</v>
      </c>
      <c r="C16579">
        <v>30907090</v>
      </c>
      <c r="D16579">
        <v>30908499</v>
      </c>
      <c r="E16579" t="s">
        <v>20</v>
      </c>
      <c r="F16579">
        <v>882</v>
      </c>
      <c r="G16579">
        <f t="shared" ref="G16579:G16642" si="259">D16579-C16579</f>
        <v>1409</v>
      </c>
      <c r="H16579" t="s">
        <v>133316</v>
      </c>
      <c r="I16579" t="s">
        <v>106188</v>
      </c>
      <c r="J16579" t="s">
        <v>118886</v>
      </c>
      <c r="K16579" t="s">
        <v>106189</v>
      </c>
      <c r="L16579" t="s">
        <v>106189</v>
      </c>
      <c r="M16579" t="s">
        <v>106190</v>
      </c>
      <c r="N16579" t="s">
        <v>226986</v>
      </c>
      <c r="O16579" t="s">
        <v>26</v>
      </c>
      <c r="P16579" t="s">
        <v>106191</v>
      </c>
      <c r="Q16579" t="s">
        <v>106192</v>
      </c>
      <c r="R16579" t="s">
        <v>106193</v>
      </c>
      <c r="S16579" t="s">
        <v>106194</v>
      </c>
      <c r="T16579" t="s">
        <v>106195</v>
      </c>
      <c r="U16579" t="s">
        <v>106196</v>
      </c>
    </row>
    <row r="16580" spans="1:21" x14ac:dyDescent="0.35">
      <c r="A16580" t="s">
        <v>106226</v>
      </c>
      <c r="B16580" t="s">
        <v>48</v>
      </c>
      <c r="C16580">
        <v>33614127</v>
      </c>
      <c r="D16580">
        <v>33616037</v>
      </c>
      <c r="E16580" t="s">
        <v>20</v>
      </c>
      <c r="F16580">
        <v>882</v>
      </c>
      <c r="G16580">
        <f t="shared" si="259"/>
        <v>1910</v>
      </c>
      <c r="H16580" t="s">
        <v>133313</v>
      </c>
      <c r="I16580" t="s">
        <v>106227</v>
      </c>
      <c r="J16580" t="s">
        <v>122821</v>
      </c>
      <c r="K16580" t="s">
        <v>106228</v>
      </c>
      <c r="L16580" t="s">
        <v>106228</v>
      </c>
      <c r="M16580" t="s">
        <v>106229</v>
      </c>
      <c r="N16580" t="s">
        <v>205112</v>
      </c>
      <c r="O16580" t="s">
        <v>26</v>
      </c>
      <c r="P16580" t="s">
        <v>106230</v>
      </c>
      <c r="Q16580" t="s">
        <v>106231</v>
      </c>
      <c r="R16580" t="s">
        <v>21</v>
      </c>
      <c r="S16580" t="s">
        <v>106232</v>
      </c>
      <c r="T16580" t="s">
        <v>28</v>
      </c>
      <c r="U16580" t="s">
        <v>28</v>
      </c>
    </row>
    <row r="16581" spans="1:21" x14ac:dyDescent="0.35">
      <c r="A16581" t="s">
        <v>106182</v>
      </c>
      <c r="B16581" t="s">
        <v>61</v>
      </c>
      <c r="C16581">
        <v>91801831</v>
      </c>
      <c r="D16581">
        <v>91803251</v>
      </c>
      <c r="E16581" t="s">
        <v>20</v>
      </c>
      <c r="F16581">
        <v>882</v>
      </c>
      <c r="G16581">
        <f t="shared" si="259"/>
        <v>1420</v>
      </c>
      <c r="H16581" t="s">
        <v>104</v>
      </c>
      <c r="I16581" t="s">
        <v>104</v>
      </c>
      <c r="J16581" t="s">
        <v>142887</v>
      </c>
      <c r="K16581" t="s">
        <v>49413</v>
      </c>
      <c r="L16581" t="s">
        <v>49413</v>
      </c>
      <c r="M16581" t="s">
        <v>49414</v>
      </c>
      <c r="N16581" t="s">
        <v>212124</v>
      </c>
      <c r="O16581" t="s">
        <v>26</v>
      </c>
      <c r="P16581" t="s">
        <v>49415</v>
      </c>
      <c r="Q16581" t="s">
        <v>28</v>
      </c>
      <c r="R16581" t="s">
        <v>28</v>
      </c>
      <c r="S16581" t="s">
        <v>49416</v>
      </c>
      <c r="T16581" t="s">
        <v>28</v>
      </c>
      <c r="U16581" t="s">
        <v>28</v>
      </c>
    </row>
    <row r="16582" spans="1:21" x14ac:dyDescent="0.35">
      <c r="A16582" t="s">
        <v>106183</v>
      </c>
      <c r="B16582" t="s">
        <v>31</v>
      </c>
      <c r="C16582">
        <v>3770608</v>
      </c>
      <c r="D16582">
        <v>3771133</v>
      </c>
      <c r="E16582" t="s">
        <v>20</v>
      </c>
      <c r="F16582">
        <v>882</v>
      </c>
      <c r="G16582">
        <f t="shared" si="259"/>
        <v>525</v>
      </c>
      <c r="H16582" t="s">
        <v>133313</v>
      </c>
      <c r="I16582" t="s">
        <v>106184</v>
      </c>
      <c r="J16582" t="s">
        <v>140347</v>
      </c>
      <c r="K16582" t="s">
        <v>106185</v>
      </c>
      <c r="L16582" t="s">
        <v>106185</v>
      </c>
      <c r="M16582" t="s">
        <v>106186</v>
      </c>
      <c r="N16582" t="s">
        <v>206773</v>
      </c>
      <c r="O16582" t="s">
        <v>26</v>
      </c>
      <c r="P16582" t="s">
        <v>828</v>
      </c>
      <c r="Q16582" t="s">
        <v>28</v>
      </c>
      <c r="R16582" t="s">
        <v>21</v>
      </c>
      <c r="S16582" t="s">
        <v>1965</v>
      </c>
      <c r="T16582" t="s">
        <v>28</v>
      </c>
      <c r="U16582" t="s">
        <v>21</v>
      </c>
    </row>
    <row r="16583" spans="1:21" x14ac:dyDescent="0.35">
      <c r="A16583" t="s">
        <v>106204</v>
      </c>
      <c r="B16583" t="s">
        <v>167</v>
      </c>
      <c r="C16583">
        <v>33015349</v>
      </c>
      <c r="D16583">
        <v>33015780</v>
      </c>
      <c r="E16583" t="s">
        <v>20</v>
      </c>
      <c r="F16583">
        <v>882</v>
      </c>
      <c r="G16583">
        <f t="shared" si="259"/>
        <v>431</v>
      </c>
      <c r="H16583" t="s">
        <v>104</v>
      </c>
      <c r="I16583" t="s">
        <v>104</v>
      </c>
      <c r="J16583" t="s">
        <v>142888</v>
      </c>
      <c r="K16583" t="s">
        <v>101631</v>
      </c>
      <c r="L16583" t="s">
        <v>101631</v>
      </c>
      <c r="M16583" t="s">
        <v>101632</v>
      </c>
      <c r="N16583" t="s">
        <v>256567</v>
      </c>
      <c r="O16583" t="s">
        <v>4142</v>
      </c>
      <c r="P16583" t="s">
        <v>21</v>
      </c>
      <c r="Q16583" t="s">
        <v>21</v>
      </c>
      <c r="R16583" t="s">
        <v>21</v>
      </c>
      <c r="S16583" t="s">
        <v>21</v>
      </c>
      <c r="T16583" t="s">
        <v>21</v>
      </c>
      <c r="U16583" t="s">
        <v>21</v>
      </c>
    </row>
    <row r="16584" spans="1:21" x14ac:dyDescent="0.35">
      <c r="A16584" t="s">
        <v>106197</v>
      </c>
      <c r="B16584" t="s">
        <v>61</v>
      </c>
      <c r="C16584">
        <v>5213618</v>
      </c>
      <c r="D16584">
        <v>5214348</v>
      </c>
      <c r="E16584" t="s">
        <v>20</v>
      </c>
      <c r="F16584">
        <v>882</v>
      </c>
      <c r="G16584">
        <f t="shared" si="259"/>
        <v>730</v>
      </c>
      <c r="H16584" t="s">
        <v>133313</v>
      </c>
      <c r="I16584" t="s">
        <v>106198</v>
      </c>
      <c r="J16584" t="s">
        <v>139822</v>
      </c>
      <c r="K16584" t="s">
        <v>106199</v>
      </c>
      <c r="L16584" t="s">
        <v>106199</v>
      </c>
      <c r="M16584" t="s">
        <v>106200</v>
      </c>
      <c r="N16584" t="s">
        <v>219698</v>
      </c>
      <c r="O16584" t="s">
        <v>26</v>
      </c>
      <c r="P16584" t="s">
        <v>106201</v>
      </c>
      <c r="Q16584" t="s">
        <v>28</v>
      </c>
      <c r="R16584" t="s">
        <v>28</v>
      </c>
      <c r="S16584" t="s">
        <v>106202</v>
      </c>
      <c r="T16584" t="s">
        <v>106203</v>
      </c>
      <c r="U16584" t="s">
        <v>28</v>
      </c>
    </row>
    <row r="16585" spans="1:21" x14ac:dyDescent="0.35">
      <c r="A16585" t="s">
        <v>106207</v>
      </c>
      <c r="B16585" t="s">
        <v>48</v>
      </c>
      <c r="C16585">
        <v>4285898</v>
      </c>
      <c r="D16585">
        <v>4286597</v>
      </c>
      <c r="E16585" t="s">
        <v>20</v>
      </c>
      <c r="F16585">
        <v>882</v>
      </c>
      <c r="G16585">
        <f t="shared" si="259"/>
        <v>699</v>
      </c>
      <c r="H16585" t="s">
        <v>133313</v>
      </c>
      <c r="I16585" t="s">
        <v>106208</v>
      </c>
      <c r="J16585" t="s">
        <v>142889</v>
      </c>
      <c r="K16585" t="s">
        <v>94707</v>
      </c>
      <c r="L16585" t="s">
        <v>94707</v>
      </c>
      <c r="M16585" t="s">
        <v>94708</v>
      </c>
      <c r="N16585" t="s">
        <v>208568</v>
      </c>
      <c r="O16585" t="s">
        <v>26</v>
      </c>
      <c r="P16585" t="s">
        <v>94709</v>
      </c>
      <c r="Q16585" t="s">
        <v>94710</v>
      </c>
      <c r="R16585" t="s">
        <v>94711</v>
      </c>
      <c r="S16585" t="s">
        <v>94712</v>
      </c>
      <c r="T16585" t="s">
        <v>94713</v>
      </c>
      <c r="U16585" t="s">
        <v>94714</v>
      </c>
    </row>
    <row r="16586" spans="1:21" x14ac:dyDescent="0.35">
      <c r="A16586" t="s">
        <v>106166</v>
      </c>
      <c r="B16586" t="s">
        <v>141</v>
      </c>
      <c r="C16586">
        <v>94886313</v>
      </c>
      <c r="D16586">
        <v>94887108</v>
      </c>
      <c r="E16586" t="s">
        <v>20</v>
      </c>
      <c r="F16586">
        <v>882</v>
      </c>
      <c r="G16586">
        <f t="shared" si="259"/>
        <v>795</v>
      </c>
      <c r="H16586" t="s">
        <v>133313</v>
      </c>
      <c r="I16586" t="s">
        <v>106167</v>
      </c>
      <c r="J16586" t="s">
        <v>140052</v>
      </c>
      <c r="K16586" t="s">
        <v>106168</v>
      </c>
      <c r="L16586" t="s">
        <v>106168</v>
      </c>
      <c r="M16586" t="s">
        <v>106169</v>
      </c>
      <c r="N16586" t="s">
        <v>203113</v>
      </c>
      <c r="O16586" t="s">
        <v>26</v>
      </c>
      <c r="P16586" t="s">
        <v>106170</v>
      </c>
      <c r="Q16586" t="s">
        <v>106171</v>
      </c>
      <c r="R16586" t="s">
        <v>28</v>
      </c>
      <c r="S16586" t="s">
        <v>106172</v>
      </c>
      <c r="T16586" t="s">
        <v>106173</v>
      </c>
      <c r="U16586" t="s">
        <v>106174</v>
      </c>
    </row>
    <row r="16587" spans="1:21" x14ac:dyDescent="0.35">
      <c r="A16587" t="s">
        <v>106175</v>
      </c>
      <c r="B16587" t="s">
        <v>76</v>
      </c>
      <c r="C16587">
        <v>26552354</v>
      </c>
      <c r="D16587">
        <v>26553109</v>
      </c>
      <c r="E16587" t="s">
        <v>20</v>
      </c>
      <c r="F16587">
        <v>882</v>
      </c>
      <c r="G16587">
        <f t="shared" si="259"/>
        <v>755</v>
      </c>
      <c r="H16587" t="s">
        <v>133316</v>
      </c>
      <c r="I16587" t="s">
        <v>106176</v>
      </c>
      <c r="J16587" t="s">
        <v>140721</v>
      </c>
      <c r="K16587" t="s">
        <v>106177</v>
      </c>
      <c r="L16587" t="s">
        <v>106177</v>
      </c>
      <c r="M16587" t="s">
        <v>106178</v>
      </c>
      <c r="N16587" t="s">
        <v>222625</v>
      </c>
      <c r="O16587" t="s">
        <v>26</v>
      </c>
      <c r="P16587" t="s">
        <v>106179</v>
      </c>
      <c r="Q16587" t="s">
        <v>106180</v>
      </c>
      <c r="R16587" t="s">
        <v>28</v>
      </c>
      <c r="S16587" t="s">
        <v>106181</v>
      </c>
      <c r="T16587" t="s">
        <v>28</v>
      </c>
      <c r="U16587" t="s">
        <v>28</v>
      </c>
    </row>
    <row r="16588" spans="1:21" x14ac:dyDescent="0.35">
      <c r="A16588" t="s">
        <v>106216</v>
      </c>
      <c r="B16588" t="s">
        <v>106217</v>
      </c>
      <c r="C16588">
        <v>61414</v>
      </c>
      <c r="D16588">
        <v>62025</v>
      </c>
      <c r="E16588" t="s">
        <v>20</v>
      </c>
      <c r="F16588">
        <v>882</v>
      </c>
      <c r="G16588">
        <f t="shared" si="259"/>
        <v>611</v>
      </c>
      <c r="H16588" t="s">
        <v>104</v>
      </c>
      <c r="I16588" t="s">
        <v>104</v>
      </c>
      <c r="J16588" t="s">
        <v>142890</v>
      </c>
      <c r="K16588" t="s">
        <v>106218</v>
      </c>
      <c r="L16588" t="s">
        <v>106218</v>
      </c>
      <c r="M16588" t="s">
        <v>106219</v>
      </c>
      <c r="N16588" t="e">
        <v>#N/A</v>
      </c>
      <c r="O16588" t="s">
        <v>26</v>
      </c>
      <c r="P16588" t="s">
        <v>21</v>
      </c>
      <c r="Q16588" t="s">
        <v>21</v>
      </c>
      <c r="R16588" t="s">
        <v>21</v>
      </c>
      <c r="S16588" t="s">
        <v>21</v>
      </c>
      <c r="T16588" t="s">
        <v>21</v>
      </c>
      <c r="U16588" t="s">
        <v>21</v>
      </c>
    </row>
    <row r="16589" spans="1:21" x14ac:dyDescent="0.35">
      <c r="A16589" t="s">
        <v>106288</v>
      </c>
      <c r="B16589" t="s">
        <v>121</v>
      </c>
      <c r="C16589">
        <v>48920992</v>
      </c>
      <c r="D16589">
        <v>48921952</v>
      </c>
      <c r="E16589" t="s">
        <v>20</v>
      </c>
      <c r="F16589">
        <v>881</v>
      </c>
      <c r="G16589">
        <f t="shared" si="259"/>
        <v>960</v>
      </c>
      <c r="H16589" t="s">
        <v>133314</v>
      </c>
      <c r="I16589" t="s">
        <v>106289</v>
      </c>
      <c r="J16589" t="s">
        <v>124437</v>
      </c>
      <c r="K16589" t="s">
        <v>106290</v>
      </c>
      <c r="L16589" t="s">
        <v>106290</v>
      </c>
      <c r="M16589" t="s">
        <v>106291</v>
      </c>
      <c r="N16589" t="s">
        <v>216084</v>
      </c>
      <c r="O16589" t="s">
        <v>26</v>
      </c>
      <c r="P16589" t="s">
        <v>106292</v>
      </c>
      <c r="Q16589" t="s">
        <v>106293</v>
      </c>
      <c r="R16589" t="s">
        <v>106294</v>
      </c>
      <c r="S16589" t="s">
        <v>106295</v>
      </c>
      <c r="T16589" t="s">
        <v>28</v>
      </c>
      <c r="U16589" t="s">
        <v>28</v>
      </c>
    </row>
    <row r="16590" spans="1:21" x14ac:dyDescent="0.35">
      <c r="A16590" t="s">
        <v>106280</v>
      </c>
      <c r="B16590" t="s">
        <v>61</v>
      </c>
      <c r="C16590">
        <v>85079337</v>
      </c>
      <c r="D16590">
        <v>85080012</v>
      </c>
      <c r="E16590" t="s">
        <v>20</v>
      </c>
      <c r="F16590">
        <v>881</v>
      </c>
      <c r="G16590">
        <f t="shared" si="259"/>
        <v>675</v>
      </c>
      <c r="H16590" t="s">
        <v>133316</v>
      </c>
      <c r="I16590" t="s">
        <v>106281</v>
      </c>
      <c r="J16590" t="s">
        <v>142638</v>
      </c>
      <c r="K16590" t="s">
        <v>106282</v>
      </c>
      <c r="L16590" t="s">
        <v>106282</v>
      </c>
      <c r="M16590" t="s">
        <v>106283</v>
      </c>
      <c r="N16590" t="s">
        <v>196990</v>
      </c>
      <c r="O16590" t="s">
        <v>26</v>
      </c>
      <c r="P16590" t="s">
        <v>106284</v>
      </c>
      <c r="Q16590" t="s">
        <v>106285</v>
      </c>
      <c r="R16590" t="s">
        <v>106286</v>
      </c>
      <c r="S16590" t="s">
        <v>106287</v>
      </c>
      <c r="T16590" t="s">
        <v>28</v>
      </c>
      <c r="U16590" t="s">
        <v>28</v>
      </c>
    </row>
    <row r="16591" spans="1:21" x14ac:dyDescent="0.35">
      <c r="A16591" t="s">
        <v>106296</v>
      </c>
      <c r="B16591" t="s">
        <v>141</v>
      </c>
      <c r="C16591">
        <v>55170532</v>
      </c>
      <c r="D16591">
        <v>55171454</v>
      </c>
      <c r="E16591" t="s">
        <v>20</v>
      </c>
      <c r="F16591">
        <v>881</v>
      </c>
      <c r="G16591">
        <f t="shared" si="259"/>
        <v>922</v>
      </c>
      <c r="H16591" t="s">
        <v>104</v>
      </c>
      <c r="I16591" t="s">
        <v>104</v>
      </c>
      <c r="J16591" t="s">
        <v>142891</v>
      </c>
      <c r="K16591" t="s">
        <v>28473</v>
      </c>
      <c r="L16591" t="s">
        <v>28473</v>
      </c>
      <c r="M16591" t="s">
        <v>28474</v>
      </c>
      <c r="N16591" t="s">
        <v>210294</v>
      </c>
      <c r="O16591" t="s">
        <v>26</v>
      </c>
      <c r="P16591" t="s">
        <v>28475</v>
      </c>
      <c r="Q16591" t="s">
        <v>28476</v>
      </c>
      <c r="R16591" t="s">
        <v>28477</v>
      </c>
      <c r="S16591" t="s">
        <v>28478</v>
      </c>
      <c r="T16591" t="s">
        <v>28479</v>
      </c>
      <c r="U16591" t="s">
        <v>28480</v>
      </c>
    </row>
    <row r="16592" spans="1:21" x14ac:dyDescent="0.35">
      <c r="A16592" t="s">
        <v>106246</v>
      </c>
      <c r="B16592" t="s">
        <v>19</v>
      </c>
      <c r="C16592">
        <v>4789050</v>
      </c>
      <c r="D16592">
        <v>4790821</v>
      </c>
      <c r="E16592" t="s">
        <v>20</v>
      </c>
      <c r="F16592">
        <v>881</v>
      </c>
      <c r="G16592">
        <f t="shared" si="259"/>
        <v>1771</v>
      </c>
      <c r="H16592" t="s">
        <v>133313</v>
      </c>
      <c r="I16592" t="s">
        <v>106247</v>
      </c>
      <c r="J16592" t="s">
        <v>140719</v>
      </c>
      <c r="K16592" t="s">
        <v>106248</v>
      </c>
      <c r="L16592" t="s">
        <v>106248</v>
      </c>
      <c r="M16592" t="s">
        <v>106249</v>
      </c>
      <c r="N16592" t="e">
        <v>#N/A</v>
      </c>
      <c r="O16592" t="s">
        <v>26</v>
      </c>
      <c r="P16592" t="s">
        <v>21</v>
      </c>
      <c r="Q16592" t="s">
        <v>21</v>
      </c>
      <c r="R16592" t="s">
        <v>21</v>
      </c>
      <c r="S16592" t="s">
        <v>21</v>
      </c>
      <c r="T16592" t="s">
        <v>21</v>
      </c>
      <c r="U16592" t="s">
        <v>21</v>
      </c>
    </row>
    <row r="16593" spans="1:21" x14ac:dyDescent="0.35">
      <c r="A16593" t="s">
        <v>106242</v>
      </c>
      <c r="B16593" t="s">
        <v>31</v>
      </c>
      <c r="C16593">
        <v>94701304</v>
      </c>
      <c r="D16593">
        <v>94702398</v>
      </c>
      <c r="E16593" t="s">
        <v>20</v>
      </c>
      <c r="F16593">
        <v>881</v>
      </c>
      <c r="G16593">
        <f t="shared" si="259"/>
        <v>1094</v>
      </c>
      <c r="H16593" t="s">
        <v>133313</v>
      </c>
      <c r="I16593" t="s">
        <v>106243</v>
      </c>
      <c r="J16593" t="s">
        <v>119701</v>
      </c>
      <c r="K16593" t="s">
        <v>106244</v>
      </c>
      <c r="L16593" t="s">
        <v>106244</v>
      </c>
      <c r="M16593" t="s">
        <v>106245</v>
      </c>
      <c r="N16593" t="s">
        <v>217726</v>
      </c>
      <c r="O16593" t="s">
        <v>26</v>
      </c>
      <c r="P16593" t="s">
        <v>21</v>
      </c>
      <c r="Q16593" t="s">
        <v>21</v>
      </c>
      <c r="R16593" t="s">
        <v>21</v>
      </c>
      <c r="S16593" t="s">
        <v>21</v>
      </c>
      <c r="T16593" t="s">
        <v>21</v>
      </c>
      <c r="U16593" t="s">
        <v>21</v>
      </c>
    </row>
    <row r="16594" spans="1:21" x14ac:dyDescent="0.35">
      <c r="A16594" t="s">
        <v>106278</v>
      </c>
      <c r="B16594" t="s">
        <v>76</v>
      </c>
      <c r="C16594">
        <v>55368468</v>
      </c>
      <c r="D16594">
        <v>55369593</v>
      </c>
      <c r="E16594" t="s">
        <v>20</v>
      </c>
      <c r="F16594">
        <v>881</v>
      </c>
      <c r="G16594">
        <f t="shared" si="259"/>
        <v>1125</v>
      </c>
      <c r="H16594" t="s">
        <v>133313</v>
      </c>
      <c r="I16594" t="s">
        <v>106279</v>
      </c>
      <c r="J16594" t="s">
        <v>142892</v>
      </c>
      <c r="K16594" t="s">
        <v>103251</v>
      </c>
      <c r="L16594" t="s">
        <v>103251</v>
      </c>
      <c r="M16594" t="s">
        <v>103252</v>
      </c>
      <c r="N16594" t="s">
        <v>215784</v>
      </c>
      <c r="O16594" t="s">
        <v>26</v>
      </c>
      <c r="P16594" t="s">
        <v>103253</v>
      </c>
      <c r="Q16594" t="s">
        <v>28</v>
      </c>
      <c r="R16594" t="s">
        <v>28</v>
      </c>
      <c r="S16594" t="s">
        <v>103254</v>
      </c>
      <c r="T16594" t="s">
        <v>28</v>
      </c>
      <c r="U16594" t="s">
        <v>28</v>
      </c>
    </row>
    <row r="16595" spans="1:21" x14ac:dyDescent="0.35">
      <c r="A16595" t="s">
        <v>106272</v>
      </c>
      <c r="B16595" t="s">
        <v>31</v>
      </c>
      <c r="C16595">
        <v>9041591</v>
      </c>
      <c r="D16595">
        <v>9044794</v>
      </c>
      <c r="E16595" t="s">
        <v>20</v>
      </c>
      <c r="F16595">
        <v>881</v>
      </c>
      <c r="G16595">
        <f t="shared" si="259"/>
        <v>3203</v>
      </c>
      <c r="H16595" t="s">
        <v>133313</v>
      </c>
      <c r="I16595" t="s">
        <v>106273</v>
      </c>
      <c r="J16595" t="s">
        <v>141734</v>
      </c>
      <c r="K16595" t="s">
        <v>106274</v>
      </c>
      <c r="L16595" t="s">
        <v>106274</v>
      </c>
      <c r="M16595" t="s">
        <v>106275</v>
      </c>
      <c r="N16595" t="s">
        <v>255544</v>
      </c>
      <c r="O16595" t="s">
        <v>26</v>
      </c>
      <c r="P16595" t="s">
        <v>106276</v>
      </c>
      <c r="Q16595" t="s">
        <v>28</v>
      </c>
      <c r="R16595" t="s">
        <v>28</v>
      </c>
      <c r="S16595" t="s">
        <v>106277</v>
      </c>
      <c r="T16595" t="s">
        <v>28</v>
      </c>
      <c r="U16595" t="s">
        <v>28</v>
      </c>
    </row>
    <row r="16596" spans="1:21" x14ac:dyDescent="0.35">
      <c r="A16596" t="s">
        <v>106233</v>
      </c>
      <c r="B16596" t="s">
        <v>31</v>
      </c>
      <c r="C16596">
        <v>5884270</v>
      </c>
      <c r="D16596">
        <v>5885176</v>
      </c>
      <c r="E16596" t="s">
        <v>20</v>
      </c>
      <c r="F16596">
        <v>881</v>
      </c>
      <c r="G16596">
        <f t="shared" si="259"/>
        <v>906</v>
      </c>
      <c r="H16596" t="s">
        <v>104</v>
      </c>
      <c r="I16596" t="s">
        <v>104</v>
      </c>
      <c r="J16596" t="s">
        <v>142893</v>
      </c>
      <c r="K16596" t="s">
        <v>97612</v>
      </c>
      <c r="L16596" t="s">
        <v>97612</v>
      </c>
      <c r="M16596" t="s">
        <v>97613</v>
      </c>
      <c r="N16596" t="s">
        <v>198999</v>
      </c>
      <c r="O16596" t="s">
        <v>26</v>
      </c>
      <c r="P16596" t="s">
        <v>97614</v>
      </c>
      <c r="Q16596" t="s">
        <v>97615</v>
      </c>
      <c r="R16596" t="s">
        <v>28</v>
      </c>
      <c r="S16596" t="s">
        <v>97616</v>
      </c>
      <c r="T16596" t="s">
        <v>97617</v>
      </c>
      <c r="U16596" t="s">
        <v>97618</v>
      </c>
    </row>
    <row r="16597" spans="1:21" x14ac:dyDescent="0.35">
      <c r="A16597" t="s">
        <v>106250</v>
      </c>
      <c r="B16597" t="s">
        <v>167</v>
      </c>
      <c r="C16597">
        <v>70925459</v>
      </c>
      <c r="D16597">
        <v>70926286</v>
      </c>
      <c r="E16597" t="s">
        <v>20</v>
      </c>
      <c r="F16597">
        <v>881</v>
      </c>
      <c r="G16597">
        <f t="shared" si="259"/>
        <v>827</v>
      </c>
      <c r="H16597" t="s">
        <v>133313</v>
      </c>
      <c r="I16597" t="s">
        <v>106251</v>
      </c>
      <c r="J16597" t="s">
        <v>117139</v>
      </c>
      <c r="K16597" t="s">
        <v>106252</v>
      </c>
      <c r="L16597" t="s">
        <v>106252</v>
      </c>
      <c r="M16597" t="s">
        <v>106253</v>
      </c>
      <c r="N16597" t="s">
        <v>212085</v>
      </c>
      <c r="O16597" t="s">
        <v>26</v>
      </c>
      <c r="P16597" t="s">
        <v>106254</v>
      </c>
      <c r="Q16597" t="s">
        <v>106255</v>
      </c>
      <c r="R16597" t="s">
        <v>28</v>
      </c>
      <c r="S16597" t="s">
        <v>106256</v>
      </c>
      <c r="T16597" t="s">
        <v>28</v>
      </c>
      <c r="U16597" t="s">
        <v>28</v>
      </c>
    </row>
    <row r="16598" spans="1:21" x14ac:dyDescent="0.35">
      <c r="A16598" t="s">
        <v>106266</v>
      </c>
      <c r="B16598" t="s">
        <v>121</v>
      </c>
      <c r="C16598">
        <v>80705499</v>
      </c>
      <c r="D16598">
        <v>80706104</v>
      </c>
      <c r="E16598" t="s">
        <v>20</v>
      </c>
      <c r="F16598">
        <v>881</v>
      </c>
      <c r="G16598">
        <f t="shared" si="259"/>
        <v>605</v>
      </c>
      <c r="H16598" t="s">
        <v>133314</v>
      </c>
      <c r="I16598" t="s">
        <v>106267</v>
      </c>
      <c r="J16598" t="s">
        <v>136169</v>
      </c>
      <c r="K16598" t="s">
        <v>106268</v>
      </c>
      <c r="L16598" t="s">
        <v>106268</v>
      </c>
      <c r="M16598" t="s">
        <v>106269</v>
      </c>
      <c r="N16598" t="s">
        <v>224693</v>
      </c>
      <c r="O16598" t="s">
        <v>26</v>
      </c>
      <c r="P16598" t="s">
        <v>106270</v>
      </c>
      <c r="Q16598" t="s">
        <v>28</v>
      </c>
      <c r="R16598" t="s">
        <v>28</v>
      </c>
      <c r="S16598" t="s">
        <v>106271</v>
      </c>
      <c r="T16598" t="s">
        <v>28</v>
      </c>
      <c r="U16598" t="s">
        <v>28</v>
      </c>
    </row>
    <row r="16599" spans="1:21" x14ac:dyDescent="0.35">
      <c r="A16599" t="s">
        <v>106257</v>
      </c>
      <c r="B16599" t="s">
        <v>19</v>
      </c>
      <c r="C16599">
        <v>15324532</v>
      </c>
      <c r="D16599">
        <v>15325855</v>
      </c>
      <c r="E16599" t="s">
        <v>20</v>
      </c>
      <c r="F16599">
        <v>881</v>
      </c>
      <c r="G16599">
        <f t="shared" si="259"/>
        <v>1323</v>
      </c>
      <c r="H16599" t="s">
        <v>133313</v>
      </c>
      <c r="I16599" t="s">
        <v>106258</v>
      </c>
      <c r="J16599" t="s">
        <v>119048</v>
      </c>
      <c r="K16599" t="s">
        <v>95418</v>
      </c>
      <c r="L16599" t="s">
        <v>95418</v>
      </c>
      <c r="M16599" t="s">
        <v>95419</v>
      </c>
      <c r="N16599" t="s">
        <v>228591</v>
      </c>
      <c r="O16599" t="s">
        <v>26</v>
      </c>
      <c r="P16599" t="s">
        <v>95420</v>
      </c>
      <c r="Q16599" t="s">
        <v>95421</v>
      </c>
      <c r="R16599" t="s">
        <v>37086</v>
      </c>
      <c r="S16599" t="s">
        <v>95422</v>
      </c>
      <c r="T16599" t="s">
        <v>95423</v>
      </c>
      <c r="U16599" t="s">
        <v>95424</v>
      </c>
    </row>
    <row r="16600" spans="1:21" x14ac:dyDescent="0.35">
      <c r="A16600" t="s">
        <v>106234</v>
      </c>
      <c r="B16600" t="s">
        <v>114</v>
      </c>
      <c r="C16600">
        <v>66718860</v>
      </c>
      <c r="D16600">
        <v>66719434</v>
      </c>
      <c r="E16600" t="s">
        <v>20</v>
      </c>
      <c r="F16600">
        <v>881</v>
      </c>
      <c r="G16600">
        <f t="shared" si="259"/>
        <v>574</v>
      </c>
      <c r="H16600" t="s">
        <v>133313</v>
      </c>
      <c r="I16600" t="s">
        <v>106235</v>
      </c>
      <c r="J16600" t="s">
        <v>139967</v>
      </c>
      <c r="K16600" t="s">
        <v>106236</v>
      </c>
      <c r="L16600" t="s">
        <v>106236</v>
      </c>
      <c r="M16600" t="s">
        <v>106237</v>
      </c>
      <c r="N16600" t="s">
        <v>216583</v>
      </c>
      <c r="O16600" t="s">
        <v>26</v>
      </c>
      <c r="P16600" t="s">
        <v>106238</v>
      </c>
      <c r="Q16600" t="s">
        <v>106239</v>
      </c>
      <c r="R16600" t="s">
        <v>21</v>
      </c>
      <c r="S16600" t="s">
        <v>106240</v>
      </c>
      <c r="T16600" t="s">
        <v>106241</v>
      </c>
      <c r="U16600" t="s">
        <v>21</v>
      </c>
    </row>
    <row r="16601" spans="1:21" x14ac:dyDescent="0.35">
      <c r="A16601" t="s">
        <v>106259</v>
      </c>
      <c r="B16601" t="s">
        <v>61</v>
      </c>
      <c r="C16601">
        <v>89151470</v>
      </c>
      <c r="D16601">
        <v>89152048</v>
      </c>
      <c r="E16601" t="s">
        <v>20</v>
      </c>
      <c r="F16601">
        <v>881</v>
      </c>
      <c r="G16601">
        <f t="shared" si="259"/>
        <v>578</v>
      </c>
      <c r="H16601" t="s">
        <v>133313</v>
      </c>
      <c r="I16601" t="s">
        <v>106260</v>
      </c>
      <c r="J16601" t="s">
        <v>122015</v>
      </c>
      <c r="K16601" t="s">
        <v>106261</v>
      </c>
      <c r="L16601" t="s">
        <v>106261</v>
      </c>
      <c r="M16601" t="s">
        <v>106262</v>
      </c>
      <c r="N16601" t="s">
        <v>222940</v>
      </c>
      <c r="O16601" t="s">
        <v>26</v>
      </c>
      <c r="P16601" t="s">
        <v>106263</v>
      </c>
      <c r="Q16601" t="s">
        <v>106264</v>
      </c>
      <c r="R16601" t="s">
        <v>28</v>
      </c>
      <c r="S16601" t="s">
        <v>106265</v>
      </c>
      <c r="T16601" t="s">
        <v>28</v>
      </c>
      <c r="U16601" t="s">
        <v>28</v>
      </c>
    </row>
    <row r="16602" spans="1:21" x14ac:dyDescent="0.35">
      <c r="A16602" t="s">
        <v>106341</v>
      </c>
      <c r="B16602" t="s">
        <v>19</v>
      </c>
      <c r="C16602">
        <v>90448127</v>
      </c>
      <c r="D16602">
        <v>90450304</v>
      </c>
      <c r="E16602" t="s">
        <v>20</v>
      </c>
      <c r="F16602">
        <v>880</v>
      </c>
      <c r="G16602">
        <f t="shared" si="259"/>
        <v>2177</v>
      </c>
      <c r="H16602" t="s">
        <v>133313</v>
      </c>
      <c r="I16602" t="s">
        <v>106342</v>
      </c>
      <c r="J16602" t="s">
        <v>142894</v>
      </c>
      <c r="K16602" t="s">
        <v>34842</v>
      </c>
      <c r="L16602" t="s">
        <v>34842</v>
      </c>
      <c r="M16602" t="s">
        <v>34843</v>
      </c>
      <c r="N16602" t="s">
        <v>250488</v>
      </c>
      <c r="O16602" t="s">
        <v>26</v>
      </c>
      <c r="P16602" t="s">
        <v>34844</v>
      </c>
      <c r="Q16602" t="s">
        <v>28</v>
      </c>
      <c r="R16602" t="s">
        <v>28</v>
      </c>
      <c r="S16602" t="s">
        <v>34845</v>
      </c>
      <c r="T16602" t="s">
        <v>28</v>
      </c>
      <c r="U16602" t="s">
        <v>28</v>
      </c>
    </row>
    <row r="16603" spans="1:21" x14ac:dyDescent="0.35">
      <c r="A16603" t="s">
        <v>106354</v>
      </c>
      <c r="B16603" t="s">
        <v>141</v>
      </c>
      <c r="C16603">
        <v>13512354</v>
      </c>
      <c r="D16603">
        <v>13513122</v>
      </c>
      <c r="E16603" t="s">
        <v>20</v>
      </c>
      <c r="F16603">
        <v>880</v>
      </c>
      <c r="G16603">
        <f t="shared" si="259"/>
        <v>768</v>
      </c>
      <c r="H16603" t="s">
        <v>133314</v>
      </c>
      <c r="I16603" t="s">
        <v>106355</v>
      </c>
      <c r="J16603" t="s">
        <v>120629</v>
      </c>
      <c r="K16603" t="s">
        <v>106356</v>
      </c>
      <c r="L16603" t="s">
        <v>106356</v>
      </c>
      <c r="M16603" t="s">
        <v>106357</v>
      </c>
      <c r="N16603" t="s">
        <v>255803</v>
      </c>
      <c r="O16603" t="s">
        <v>26</v>
      </c>
      <c r="P16603" t="s">
        <v>21</v>
      </c>
      <c r="Q16603" t="s">
        <v>21</v>
      </c>
      <c r="R16603" t="s">
        <v>21</v>
      </c>
      <c r="S16603" t="s">
        <v>21</v>
      </c>
      <c r="T16603" t="s">
        <v>21</v>
      </c>
      <c r="U16603" t="s">
        <v>21</v>
      </c>
    </row>
    <row r="16604" spans="1:21" x14ac:dyDescent="0.35">
      <c r="A16604" t="s">
        <v>106297</v>
      </c>
      <c r="B16604" t="s">
        <v>121</v>
      </c>
      <c r="C16604">
        <v>37693677</v>
      </c>
      <c r="D16604">
        <v>37695871</v>
      </c>
      <c r="E16604" t="s">
        <v>20</v>
      </c>
      <c r="F16604">
        <v>880</v>
      </c>
      <c r="G16604">
        <f t="shared" si="259"/>
        <v>2194</v>
      </c>
      <c r="H16604" t="s">
        <v>133314</v>
      </c>
      <c r="I16604" t="s">
        <v>130156</v>
      </c>
      <c r="J16604" t="s">
        <v>123567</v>
      </c>
      <c r="K16604" t="s">
        <v>106298</v>
      </c>
      <c r="L16604" t="s">
        <v>106298</v>
      </c>
      <c r="M16604" t="s">
        <v>106299</v>
      </c>
      <c r="N16604" t="s">
        <v>204004</v>
      </c>
      <c r="O16604" t="s">
        <v>26</v>
      </c>
      <c r="P16604" t="s">
        <v>106300</v>
      </c>
      <c r="Q16604" t="s">
        <v>28</v>
      </c>
      <c r="R16604" t="s">
        <v>21</v>
      </c>
      <c r="S16604" t="s">
        <v>106301</v>
      </c>
      <c r="T16604" t="s">
        <v>106302</v>
      </c>
      <c r="U16604" t="s">
        <v>21</v>
      </c>
    </row>
    <row r="16605" spans="1:21" x14ac:dyDescent="0.35">
      <c r="A16605" t="s">
        <v>106323</v>
      </c>
      <c r="B16605" t="s">
        <v>31</v>
      </c>
      <c r="C16605">
        <v>85373789</v>
      </c>
      <c r="D16605">
        <v>85374372</v>
      </c>
      <c r="E16605" t="s">
        <v>20</v>
      </c>
      <c r="F16605">
        <v>880</v>
      </c>
      <c r="G16605">
        <f t="shared" si="259"/>
        <v>583</v>
      </c>
      <c r="H16605" t="s">
        <v>104</v>
      </c>
      <c r="I16605" t="s">
        <v>104</v>
      </c>
      <c r="J16605" t="s">
        <v>142895</v>
      </c>
      <c r="K16605" t="s">
        <v>89193</v>
      </c>
      <c r="L16605" t="s">
        <v>89193</v>
      </c>
      <c r="M16605" t="s">
        <v>89194</v>
      </c>
      <c r="N16605" t="s">
        <v>212412</v>
      </c>
      <c r="O16605" t="s">
        <v>26</v>
      </c>
      <c r="P16605" t="s">
        <v>89195</v>
      </c>
      <c r="Q16605" t="s">
        <v>28</v>
      </c>
      <c r="R16605" t="s">
        <v>28</v>
      </c>
      <c r="S16605" t="s">
        <v>89196</v>
      </c>
      <c r="T16605" t="s">
        <v>89197</v>
      </c>
      <c r="U16605" t="s">
        <v>28</v>
      </c>
    </row>
    <row r="16606" spans="1:21" x14ac:dyDescent="0.35">
      <c r="A16606" t="s">
        <v>106333</v>
      </c>
      <c r="B16606" t="s">
        <v>141</v>
      </c>
      <c r="C16606">
        <v>11371795</v>
      </c>
      <c r="D16606">
        <v>11372870</v>
      </c>
      <c r="E16606" t="s">
        <v>20</v>
      </c>
      <c r="F16606">
        <v>880</v>
      </c>
      <c r="G16606">
        <f t="shared" si="259"/>
        <v>1075</v>
      </c>
      <c r="H16606" t="s">
        <v>133313</v>
      </c>
      <c r="I16606" t="s">
        <v>106334</v>
      </c>
      <c r="J16606" t="s">
        <v>118835</v>
      </c>
      <c r="K16606" t="s">
        <v>79192</v>
      </c>
      <c r="L16606" t="s">
        <v>79192</v>
      </c>
      <c r="M16606" t="s">
        <v>79193</v>
      </c>
      <c r="N16606" t="s">
        <v>212895</v>
      </c>
      <c r="O16606" t="s">
        <v>26</v>
      </c>
      <c r="P16606" t="s">
        <v>79194</v>
      </c>
      <c r="Q16606" t="s">
        <v>79195</v>
      </c>
      <c r="R16606" t="s">
        <v>79196</v>
      </c>
      <c r="S16606" t="s">
        <v>79197</v>
      </c>
      <c r="T16606" t="s">
        <v>79198</v>
      </c>
      <c r="U16606" t="s">
        <v>28</v>
      </c>
    </row>
    <row r="16607" spans="1:21" x14ac:dyDescent="0.35">
      <c r="A16607" t="s">
        <v>106345</v>
      </c>
      <c r="B16607" t="s">
        <v>48</v>
      </c>
      <c r="C16607">
        <v>44950515</v>
      </c>
      <c r="D16607">
        <v>44951133</v>
      </c>
      <c r="E16607" t="s">
        <v>20</v>
      </c>
      <c r="F16607">
        <v>880</v>
      </c>
      <c r="G16607">
        <f t="shared" si="259"/>
        <v>618</v>
      </c>
      <c r="H16607" t="s">
        <v>133313</v>
      </c>
      <c r="I16607" t="s">
        <v>106346</v>
      </c>
      <c r="J16607" t="s">
        <v>120876</v>
      </c>
      <c r="K16607" t="s">
        <v>106347</v>
      </c>
      <c r="L16607" t="s">
        <v>106347</v>
      </c>
      <c r="M16607" t="s">
        <v>106348</v>
      </c>
      <c r="N16607" t="s">
        <v>228704</v>
      </c>
      <c r="O16607" t="s">
        <v>26</v>
      </c>
      <c r="P16607" t="s">
        <v>106349</v>
      </c>
      <c r="Q16607" t="s">
        <v>106350</v>
      </c>
      <c r="R16607" t="s">
        <v>106351</v>
      </c>
      <c r="S16607" t="s">
        <v>106352</v>
      </c>
      <c r="T16607" t="s">
        <v>106353</v>
      </c>
      <c r="U16607" t="s">
        <v>28</v>
      </c>
    </row>
    <row r="16608" spans="1:21" x14ac:dyDescent="0.35">
      <c r="A16608" t="s">
        <v>106324</v>
      </c>
      <c r="B16608" t="s">
        <v>31</v>
      </c>
      <c r="C16608">
        <v>76068473</v>
      </c>
      <c r="D16608">
        <v>76069284</v>
      </c>
      <c r="E16608" t="s">
        <v>20</v>
      </c>
      <c r="F16608">
        <v>880</v>
      </c>
      <c r="G16608">
        <f t="shared" si="259"/>
        <v>811</v>
      </c>
      <c r="H16608" t="s">
        <v>133313</v>
      </c>
      <c r="I16608" t="s">
        <v>106325</v>
      </c>
      <c r="J16608" t="s">
        <v>140131</v>
      </c>
      <c r="K16608" t="s">
        <v>106326</v>
      </c>
      <c r="L16608" t="s">
        <v>106326</v>
      </c>
      <c r="M16608" t="s">
        <v>106327</v>
      </c>
      <c r="N16608" t="s">
        <v>209106</v>
      </c>
      <c r="O16608" t="s">
        <v>26</v>
      </c>
      <c r="P16608" t="s">
        <v>106328</v>
      </c>
      <c r="Q16608" t="s">
        <v>106329</v>
      </c>
      <c r="R16608" t="s">
        <v>28</v>
      </c>
      <c r="S16608" t="s">
        <v>106330</v>
      </c>
      <c r="T16608" t="s">
        <v>106331</v>
      </c>
      <c r="U16608" t="s">
        <v>106332</v>
      </c>
    </row>
    <row r="16609" spans="1:21" x14ac:dyDescent="0.35">
      <c r="A16609" t="s">
        <v>106335</v>
      </c>
      <c r="B16609" t="s">
        <v>19</v>
      </c>
      <c r="C16609">
        <v>91057949</v>
      </c>
      <c r="D16609">
        <v>91059092</v>
      </c>
      <c r="E16609" t="s">
        <v>20</v>
      </c>
      <c r="F16609">
        <v>880</v>
      </c>
      <c r="G16609">
        <f t="shared" si="259"/>
        <v>1143</v>
      </c>
      <c r="H16609" t="s">
        <v>133314</v>
      </c>
      <c r="I16609" t="s">
        <v>106336</v>
      </c>
      <c r="J16609" t="s">
        <v>139863</v>
      </c>
      <c r="K16609" t="s">
        <v>106337</v>
      </c>
      <c r="L16609" t="s">
        <v>106337</v>
      </c>
      <c r="M16609" t="s">
        <v>106338</v>
      </c>
      <c r="N16609" t="s">
        <v>204382</v>
      </c>
      <c r="O16609" t="s">
        <v>26</v>
      </c>
      <c r="P16609" t="s">
        <v>106339</v>
      </c>
      <c r="Q16609" t="s">
        <v>28</v>
      </c>
      <c r="R16609" t="s">
        <v>28</v>
      </c>
      <c r="S16609" t="s">
        <v>106340</v>
      </c>
      <c r="T16609" t="s">
        <v>28</v>
      </c>
      <c r="U16609" t="s">
        <v>28</v>
      </c>
    </row>
    <row r="16610" spans="1:21" x14ac:dyDescent="0.35">
      <c r="A16610" t="s">
        <v>106343</v>
      </c>
      <c r="B16610" t="s">
        <v>31</v>
      </c>
      <c r="C16610">
        <v>100400590</v>
      </c>
      <c r="D16610">
        <v>100401209</v>
      </c>
      <c r="E16610" t="s">
        <v>20</v>
      </c>
      <c r="F16610">
        <v>880</v>
      </c>
      <c r="G16610">
        <f t="shared" si="259"/>
        <v>619</v>
      </c>
      <c r="H16610" t="s">
        <v>133314</v>
      </c>
      <c r="I16610" t="s">
        <v>106344</v>
      </c>
      <c r="J16610" t="s">
        <v>124207</v>
      </c>
      <c r="K16610" t="s">
        <v>105484</v>
      </c>
      <c r="L16610" t="s">
        <v>105484</v>
      </c>
      <c r="M16610" t="s">
        <v>105485</v>
      </c>
      <c r="N16610" t="s">
        <v>227249</v>
      </c>
      <c r="O16610" t="s">
        <v>26</v>
      </c>
      <c r="P16610" t="s">
        <v>105486</v>
      </c>
      <c r="Q16610" t="s">
        <v>105487</v>
      </c>
      <c r="R16610" t="s">
        <v>28</v>
      </c>
      <c r="S16610" t="s">
        <v>105488</v>
      </c>
      <c r="T16610" t="s">
        <v>105489</v>
      </c>
      <c r="U16610" t="s">
        <v>105490</v>
      </c>
    </row>
    <row r="16611" spans="1:21" x14ac:dyDescent="0.35">
      <c r="A16611" t="s">
        <v>106303</v>
      </c>
      <c r="B16611" t="s">
        <v>48</v>
      </c>
      <c r="C16611">
        <v>1972579</v>
      </c>
      <c r="D16611">
        <v>1973289</v>
      </c>
      <c r="E16611" t="s">
        <v>20</v>
      </c>
      <c r="F16611">
        <v>880</v>
      </c>
      <c r="G16611">
        <f t="shared" si="259"/>
        <v>710</v>
      </c>
      <c r="H16611" t="s">
        <v>133313</v>
      </c>
      <c r="I16611" t="s">
        <v>106304</v>
      </c>
      <c r="J16611" t="s">
        <v>142896</v>
      </c>
      <c r="K16611" t="s">
        <v>106305</v>
      </c>
      <c r="L16611" t="s">
        <v>106305</v>
      </c>
      <c r="M16611" t="s">
        <v>106306</v>
      </c>
      <c r="N16611" t="s">
        <v>203006</v>
      </c>
      <c r="O16611" t="s">
        <v>26</v>
      </c>
      <c r="P16611" t="s">
        <v>106307</v>
      </c>
      <c r="Q16611" t="s">
        <v>28</v>
      </c>
      <c r="R16611" t="s">
        <v>28</v>
      </c>
      <c r="S16611" t="s">
        <v>106308</v>
      </c>
      <c r="T16611" t="s">
        <v>106309</v>
      </c>
      <c r="U16611" t="s">
        <v>28</v>
      </c>
    </row>
    <row r="16612" spans="1:21" x14ac:dyDescent="0.35">
      <c r="A16612" t="s">
        <v>106310</v>
      </c>
      <c r="B16612" t="s">
        <v>19</v>
      </c>
      <c r="C16612">
        <v>49711223</v>
      </c>
      <c r="D16612">
        <v>49712074</v>
      </c>
      <c r="E16612" t="s">
        <v>20</v>
      </c>
      <c r="F16612">
        <v>880</v>
      </c>
      <c r="G16612">
        <f t="shared" si="259"/>
        <v>851</v>
      </c>
      <c r="H16612" t="s">
        <v>133316</v>
      </c>
      <c r="I16612" t="s">
        <v>106311</v>
      </c>
      <c r="J16612" t="s">
        <v>142897</v>
      </c>
      <c r="K16612" t="s">
        <v>106312</v>
      </c>
      <c r="L16612" t="s">
        <v>106312</v>
      </c>
      <c r="M16612" t="s">
        <v>106313</v>
      </c>
      <c r="N16612" t="s">
        <v>220284</v>
      </c>
      <c r="O16612" t="s">
        <v>26</v>
      </c>
      <c r="P16612" t="s">
        <v>106314</v>
      </c>
      <c r="Q16612" t="s">
        <v>28</v>
      </c>
      <c r="R16612" t="s">
        <v>28</v>
      </c>
      <c r="S16612" t="s">
        <v>106315</v>
      </c>
      <c r="T16612" t="s">
        <v>28</v>
      </c>
      <c r="U16612" t="s">
        <v>28</v>
      </c>
    </row>
    <row r="16613" spans="1:21" x14ac:dyDescent="0.35">
      <c r="A16613" t="s">
        <v>106316</v>
      </c>
      <c r="B16613" t="s">
        <v>48</v>
      </c>
      <c r="C16613">
        <v>8532767</v>
      </c>
      <c r="D16613">
        <v>8534948</v>
      </c>
      <c r="E16613" t="s">
        <v>20</v>
      </c>
      <c r="F16613">
        <v>880</v>
      </c>
      <c r="G16613">
        <f t="shared" si="259"/>
        <v>2181</v>
      </c>
      <c r="H16613" t="s">
        <v>133316</v>
      </c>
      <c r="I16613" t="s">
        <v>106317</v>
      </c>
      <c r="J16613" t="s">
        <v>120362</v>
      </c>
      <c r="K16613" t="s">
        <v>106318</v>
      </c>
      <c r="L16613" t="s">
        <v>106318</v>
      </c>
      <c r="M16613" t="s">
        <v>106319</v>
      </c>
      <c r="N16613" t="s">
        <v>220043</v>
      </c>
      <c r="O16613" t="s">
        <v>26</v>
      </c>
      <c r="P16613" t="s">
        <v>106320</v>
      </c>
      <c r="Q16613" t="s">
        <v>106321</v>
      </c>
      <c r="R16613" t="s">
        <v>28</v>
      </c>
      <c r="S16613" t="s">
        <v>106322</v>
      </c>
      <c r="T16613" t="s">
        <v>28</v>
      </c>
      <c r="U16613" t="s">
        <v>28</v>
      </c>
    </row>
    <row r="16614" spans="1:21" x14ac:dyDescent="0.35">
      <c r="A16614" t="s">
        <v>106358</v>
      </c>
      <c r="B16614" t="s">
        <v>31</v>
      </c>
      <c r="C16614">
        <v>47024847</v>
      </c>
      <c r="D16614">
        <v>47027110</v>
      </c>
      <c r="E16614" t="s">
        <v>20</v>
      </c>
      <c r="F16614">
        <v>879</v>
      </c>
      <c r="G16614">
        <f t="shared" si="259"/>
        <v>2263</v>
      </c>
      <c r="H16614" t="s">
        <v>133316</v>
      </c>
      <c r="I16614" t="s">
        <v>106359</v>
      </c>
      <c r="J16614" t="s">
        <v>142898</v>
      </c>
      <c r="K16614" t="s">
        <v>32269</v>
      </c>
      <c r="L16614" t="s">
        <v>32269</v>
      </c>
      <c r="M16614" t="s">
        <v>32270</v>
      </c>
      <c r="N16614" t="s">
        <v>227392</v>
      </c>
      <c r="O16614" t="s">
        <v>26</v>
      </c>
      <c r="P16614" t="s">
        <v>828</v>
      </c>
      <c r="Q16614" t="s">
        <v>28</v>
      </c>
      <c r="R16614" t="s">
        <v>21</v>
      </c>
      <c r="S16614" t="s">
        <v>1965</v>
      </c>
      <c r="T16614" t="s">
        <v>28</v>
      </c>
      <c r="U16614" t="s">
        <v>21</v>
      </c>
    </row>
    <row r="16615" spans="1:21" x14ac:dyDescent="0.35">
      <c r="A16615" t="s">
        <v>106360</v>
      </c>
      <c r="B16615" t="s">
        <v>141</v>
      </c>
      <c r="C16615">
        <v>9654864</v>
      </c>
      <c r="D16615">
        <v>9655684</v>
      </c>
      <c r="E16615" t="s">
        <v>20</v>
      </c>
      <c r="F16615">
        <v>879</v>
      </c>
      <c r="G16615">
        <f t="shared" si="259"/>
        <v>820</v>
      </c>
      <c r="H16615" t="s">
        <v>133315</v>
      </c>
      <c r="I16615" t="s">
        <v>106361</v>
      </c>
      <c r="J16615" t="s">
        <v>140800</v>
      </c>
      <c r="K16615" t="s">
        <v>106362</v>
      </c>
      <c r="L16615" t="s">
        <v>106362</v>
      </c>
      <c r="M16615" t="s">
        <v>106363</v>
      </c>
      <c r="N16615" t="s">
        <v>215926</v>
      </c>
      <c r="O16615" t="s">
        <v>26</v>
      </c>
      <c r="P16615" t="s">
        <v>106364</v>
      </c>
      <c r="Q16615" t="s">
        <v>106365</v>
      </c>
      <c r="R16615" t="s">
        <v>28</v>
      </c>
      <c r="S16615" t="s">
        <v>106366</v>
      </c>
      <c r="T16615" t="s">
        <v>28</v>
      </c>
      <c r="U16615" t="s">
        <v>28</v>
      </c>
    </row>
    <row r="16616" spans="1:21" x14ac:dyDescent="0.35">
      <c r="A16616" t="s">
        <v>106367</v>
      </c>
      <c r="B16616" t="s">
        <v>31</v>
      </c>
      <c r="C16616">
        <v>86676264</v>
      </c>
      <c r="D16616">
        <v>86677271</v>
      </c>
      <c r="E16616" t="s">
        <v>20</v>
      </c>
      <c r="F16616">
        <v>879</v>
      </c>
      <c r="G16616">
        <f t="shared" si="259"/>
        <v>1007</v>
      </c>
      <c r="H16616" t="s">
        <v>133315</v>
      </c>
      <c r="I16616" t="s">
        <v>106368</v>
      </c>
      <c r="J16616" t="s">
        <v>123897</v>
      </c>
      <c r="K16616" t="s">
        <v>95798</v>
      </c>
      <c r="L16616" t="s">
        <v>95798</v>
      </c>
      <c r="M16616" t="s">
        <v>95799</v>
      </c>
      <c r="N16616" t="s">
        <v>211697</v>
      </c>
      <c r="O16616" t="s">
        <v>26</v>
      </c>
      <c r="P16616" t="s">
        <v>21</v>
      </c>
      <c r="Q16616" t="s">
        <v>21</v>
      </c>
      <c r="R16616" t="s">
        <v>21</v>
      </c>
      <c r="S16616" t="s">
        <v>21</v>
      </c>
      <c r="T16616" t="s">
        <v>21</v>
      </c>
      <c r="U16616" t="s">
        <v>21</v>
      </c>
    </row>
    <row r="16617" spans="1:21" x14ac:dyDescent="0.35">
      <c r="A16617" t="s">
        <v>106404</v>
      </c>
      <c r="B16617" t="s">
        <v>61</v>
      </c>
      <c r="C16617">
        <v>82361065</v>
      </c>
      <c r="D16617">
        <v>82361613</v>
      </c>
      <c r="E16617" t="s">
        <v>20</v>
      </c>
      <c r="F16617">
        <v>879</v>
      </c>
      <c r="G16617">
        <f t="shared" si="259"/>
        <v>548</v>
      </c>
      <c r="H16617" t="s">
        <v>133316</v>
      </c>
      <c r="I16617" t="s">
        <v>106405</v>
      </c>
      <c r="J16617" t="s">
        <v>123028</v>
      </c>
      <c r="K16617" t="s">
        <v>106406</v>
      </c>
      <c r="L16617" t="s">
        <v>106406</v>
      </c>
      <c r="M16617" t="s">
        <v>106407</v>
      </c>
      <c r="N16617" t="s">
        <v>218545</v>
      </c>
      <c r="O16617" t="s">
        <v>26</v>
      </c>
      <c r="P16617" t="s">
        <v>106408</v>
      </c>
      <c r="Q16617" t="s">
        <v>106409</v>
      </c>
      <c r="R16617" t="s">
        <v>28</v>
      </c>
      <c r="S16617" t="s">
        <v>106410</v>
      </c>
      <c r="T16617" t="s">
        <v>28</v>
      </c>
      <c r="U16617" t="s">
        <v>28</v>
      </c>
    </row>
    <row r="16618" spans="1:21" x14ac:dyDescent="0.35">
      <c r="A16618" t="s">
        <v>106419</v>
      </c>
      <c r="B16618" t="s">
        <v>134</v>
      </c>
      <c r="C16618">
        <v>31834576</v>
      </c>
      <c r="D16618">
        <v>31835564</v>
      </c>
      <c r="E16618" t="s">
        <v>20</v>
      </c>
      <c r="F16618">
        <v>879</v>
      </c>
      <c r="G16618">
        <f t="shared" si="259"/>
        <v>988</v>
      </c>
      <c r="H16618" t="s">
        <v>133313</v>
      </c>
      <c r="I16618" t="s">
        <v>106420</v>
      </c>
      <c r="J16618" t="s">
        <v>117007</v>
      </c>
      <c r="K16618" t="s">
        <v>97907</v>
      </c>
      <c r="L16618" t="s">
        <v>97907</v>
      </c>
      <c r="M16618" t="s">
        <v>97908</v>
      </c>
      <c r="N16618" t="s">
        <v>201286</v>
      </c>
      <c r="O16618" t="s">
        <v>26</v>
      </c>
      <c r="P16618" t="s">
        <v>97909</v>
      </c>
      <c r="Q16618" t="s">
        <v>97910</v>
      </c>
      <c r="R16618" t="s">
        <v>97911</v>
      </c>
      <c r="S16618" t="s">
        <v>97912</v>
      </c>
      <c r="T16618" t="s">
        <v>97913</v>
      </c>
      <c r="U16618" t="s">
        <v>97914</v>
      </c>
    </row>
    <row r="16619" spans="1:21" x14ac:dyDescent="0.35">
      <c r="A16619" t="s">
        <v>106411</v>
      </c>
      <c r="B16619" t="s">
        <v>48</v>
      </c>
      <c r="C16619">
        <v>34905866</v>
      </c>
      <c r="D16619">
        <v>34907920</v>
      </c>
      <c r="E16619" t="s">
        <v>20</v>
      </c>
      <c r="F16619">
        <v>879</v>
      </c>
      <c r="G16619">
        <f t="shared" si="259"/>
        <v>2054</v>
      </c>
      <c r="H16619" t="s">
        <v>133315</v>
      </c>
      <c r="I16619" t="s">
        <v>106412</v>
      </c>
      <c r="J16619" t="s">
        <v>124744</v>
      </c>
      <c r="K16619" t="s">
        <v>106413</v>
      </c>
      <c r="L16619" t="s">
        <v>106413</v>
      </c>
      <c r="M16619" t="s">
        <v>106414</v>
      </c>
      <c r="N16619" t="s">
        <v>206501</v>
      </c>
      <c r="O16619" t="s">
        <v>26</v>
      </c>
      <c r="P16619" t="s">
        <v>106415</v>
      </c>
      <c r="Q16619" t="s">
        <v>106416</v>
      </c>
      <c r="R16619" t="s">
        <v>106417</v>
      </c>
      <c r="S16619" t="s">
        <v>106418</v>
      </c>
      <c r="T16619" t="s">
        <v>28</v>
      </c>
      <c r="U16619" t="s">
        <v>28</v>
      </c>
    </row>
    <row r="16620" spans="1:21" x14ac:dyDescent="0.35">
      <c r="A16620" t="s">
        <v>106373</v>
      </c>
      <c r="B16620" t="s">
        <v>141</v>
      </c>
      <c r="C16620">
        <v>13176414</v>
      </c>
      <c r="D16620">
        <v>13177513</v>
      </c>
      <c r="E16620" t="s">
        <v>20</v>
      </c>
      <c r="F16620">
        <v>879</v>
      </c>
      <c r="G16620">
        <f t="shared" si="259"/>
        <v>1099</v>
      </c>
      <c r="H16620" t="s">
        <v>133313</v>
      </c>
      <c r="I16620" t="s">
        <v>106374</v>
      </c>
      <c r="J16620" t="s">
        <v>140659</v>
      </c>
      <c r="K16620" t="s">
        <v>106375</v>
      </c>
      <c r="L16620" t="s">
        <v>106375</v>
      </c>
      <c r="M16620" t="s">
        <v>106376</v>
      </c>
      <c r="N16620" t="s">
        <v>237180</v>
      </c>
      <c r="O16620" t="s">
        <v>26</v>
      </c>
      <c r="P16620" t="s">
        <v>41787</v>
      </c>
      <c r="Q16620" t="s">
        <v>41788</v>
      </c>
      <c r="R16620" t="s">
        <v>21</v>
      </c>
      <c r="S16620" t="s">
        <v>41789</v>
      </c>
      <c r="T16620" t="s">
        <v>41790</v>
      </c>
      <c r="U16620" t="s">
        <v>21</v>
      </c>
    </row>
    <row r="16621" spans="1:21" x14ac:dyDescent="0.35">
      <c r="A16621" t="s">
        <v>106369</v>
      </c>
      <c r="B16621" t="s">
        <v>114</v>
      </c>
      <c r="C16621">
        <v>63783747</v>
      </c>
      <c r="D16621">
        <v>63785260</v>
      </c>
      <c r="E16621" t="s">
        <v>20</v>
      </c>
      <c r="F16621">
        <v>879</v>
      </c>
      <c r="G16621">
        <f t="shared" si="259"/>
        <v>1513</v>
      </c>
      <c r="H16621" t="s">
        <v>133314</v>
      </c>
      <c r="I16621" t="s">
        <v>106370</v>
      </c>
      <c r="J16621" t="s">
        <v>142899</v>
      </c>
      <c r="K16621" t="s">
        <v>106371</v>
      </c>
      <c r="L16621" t="s">
        <v>106371</v>
      </c>
      <c r="M16621" t="s">
        <v>106372</v>
      </c>
      <c r="N16621" t="s">
        <v>256441</v>
      </c>
      <c r="O16621" t="s">
        <v>6437</v>
      </c>
      <c r="P16621" t="s">
        <v>21</v>
      </c>
      <c r="Q16621" t="s">
        <v>21</v>
      </c>
      <c r="R16621" t="s">
        <v>21</v>
      </c>
      <c r="S16621" t="s">
        <v>21</v>
      </c>
      <c r="T16621" t="s">
        <v>21</v>
      </c>
      <c r="U16621" t="s">
        <v>21</v>
      </c>
    </row>
    <row r="16622" spans="1:21" x14ac:dyDescent="0.35">
      <c r="A16622" t="s">
        <v>106377</v>
      </c>
      <c r="B16622" t="s">
        <v>141</v>
      </c>
      <c r="C16622">
        <v>65211059</v>
      </c>
      <c r="D16622">
        <v>65212104</v>
      </c>
      <c r="E16622" t="s">
        <v>20</v>
      </c>
      <c r="F16622">
        <v>879</v>
      </c>
      <c r="G16622">
        <f t="shared" si="259"/>
        <v>1045</v>
      </c>
      <c r="H16622" t="s">
        <v>104</v>
      </c>
      <c r="I16622" t="s">
        <v>104</v>
      </c>
      <c r="J16622" t="s">
        <v>142900</v>
      </c>
      <c r="K16622" t="s">
        <v>106378</v>
      </c>
      <c r="L16622" t="s">
        <v>106378</v>
      </c>
      <c r="M16622" t="s">
        <v>106379</v>
      </c>
      <c r="N16622" t="s">
        <v>251613</v>
      </c>
      <c r="O16622" t="s">
        <v>26</v>
      </c>
      <c r="P16622" t="s">
        <v>21</v>
      </c>
      <c r="Q16622" t="s">
        <v>21</v>
      </c>
      <c r="R16622" t="s">
        <v>21</v>
      </c>
      <c r="S16622" t="s">
        <v>21</v>
      </c>
      <c r="T16622" t="s">
        <v>21</v>
      </c>
      <c r="U16622" t="s">
        <v>21</v>
      </c>
    </row>
    <row r="16623" spans="1:21" x14ac:dyDescent="0.35">
      <c r="A16623" t="s">
        <v>106389</v>
      </c>
      <c r="B16623" t="s">
        <v>19</v>
      </c>
      <c r="C16623">
        <v>1014869</v>
      </c>
      <c r="D16623">
        <v>1016690</v>
      </c>
      <c r="E16623" t="s">
        <v>20</v>
      </c>
      <c r="F16623">
        <v>879</v>
      </c>
      <c r="G16623">
        <f t="shared" si="259"/>
        <v>1821</v>
      </c>
      <c r="H16623" t="s">
        <v>133313</v>
      </c>
      <c r="I16623" t="s">
        <v>106390</v>
      </c>
      <c r="J16623" t="s">
        <v>122468</v>
      </c>
      <c r="K16623" t="s">
        <v>106391</v>
      </c>
      <c r="L16623" t="s">
        <v>106391</v>
      </c>
      <c r="M16623" t="s">
        <v>106392</v>
      </c>
      <c r="N16623" t="s">
        <v>224092</v>
      </c>
      <c r="O16623" t="s">
        <v>26</v>
      </c>
      <c r="P16623" t="s">
        <v>106393</v>
      </c>
      <c r="Q16623" t="s">
        <v>28</v>
      </c>
      <c r="R16623" t="s">
        <v>28</v>
      </c>
      <c r="S16623" t="s">
        <v>106394</v>
      </c>
      <c r="T16623" t="s">
        <v>28</v>
      </c>
      <c r="U16623" t="s">
        <v>28</v>
      </c>
    </row>
    <row r="16624" spans="1:21" x14ac:dyDescent="0.35">
      <c r="A16624" t="s">
        <v>106381</v>
      </c>
      <c r="B16624" t="s">
        <v>141</v>
      </c>
      <c r="C16624">
        <v>95409810</v>
      </c>
      <c r="D16624">
        <v>95412794</v>
      </c>
      <c r="E16624" t="s">
        <v>20</v>
      </c>
      <c r="F16624">
        <v>879</v>
      </c>
      <c r="G16624">
        <f t="shared" si="259"/>
        <v>2984</v>
      </c>
      <c r="H16624" t="s">
        <v>133313</v>
      </c>
      <c r="I16624" t="s">
        <v>106382</v>
      </c>
      <c r="J16624" t="s">
        <v>141040</v>
      </c>
      <c r="K16624" t="s">
        <v>106383</v>
      </c>
      <c r="L16624" t="s">
        <v>106383</v>
      </c>
      <c r="M16624" t="s">
        <v>106384</v>
      </c>
      <c r="N16624" t="s">
        <v>219102</v>
      </c>
      <c r="O16624" t="s">
        <v>26</v>
      </c>
      <c r="P16624" t="s">
        <v>106385</v>
      </c>
      <c r="Q16624" t="s">
        <v>106386</v>
      </c>
      <c r="R16624" t="s">
        <v>106387</v>
      </c>
      <c r="S16624" t="s">
        <v>106388</v>
      </c>
      <c r="T16624" t="s">
        <v>28</v>
      </c>
      <c r="U16624" t="s">
        <v>28</v>
      </c>
    </row>
    <row r="16625" spans="1:21" x14ac:dyDescent="0.35">
      <c r="A16625" t="s">
        <v>106380</v>
      </c>
      <c r="B16625" t="s">
        <v>31</v>
      </c>
      <c r="C16625">
        <v>24652727</v>
      </c>
      <c r="D16625">
        <v>24653532</v>
      </c>
      <c r="E16625" t="s">
        <v>20</v>
      </c>
      <c r="F16625">
        <v>879</v>
      </c>
      <c r="G16625">
        <f t="shared" si="259"/>
        <v>805</v>
      </c>
      <c r="H16625" t="s">
        <v>104</v>
      </c>
      <c r="I16625" t="s">
        <v>104</v>
      </c>
      <c r="J16625" t="s">
        <v>142901</v>
      </c>
      <c r="K16625" t="s">
        <v>68368</v>
      </c>
      <c r="L16625" t="s">
        <v>68368</v>
      </c>
      <c r="M16625" t="s">
        <v>68369</v>
      </c>
      <c r="N16625" t="s">
        <v>222041</v>
      </c>
      <c r="O16625" t="s">
        <v>26</v>
      </c>
      <c r="P16625" t="s">
        <v>68370</v>
      </c>
      <c r="Q16625" t="s">
        <v>28</v>
      </c>
      <c r="R16625" t="s">
        <v>28</v>
      </c>
      <c r="S16625" t="s">
        <v>68371</v>
      </c>
      <c r="T16625" t="s">
        <v>28</v>
      </c>
      <c r="U16625" t="s">
        <v>28</v>
      </c>
    </row>
    <row r="16626" spans="1:21" x14ac:dyDescent="0.35">
      <c r="A16626" t="s">
        <v>106395</v>
      </c>
      <c r="B16626" t="s">
        <v>141</v>
      </c>
      <c r="C16626">
        <v>62389084</v>
      </c>
      <c r="D16626">
        <v>62390926</v>
      </c>
      <c r="E16626" t="s">
        <v>20</v>
      </c>
      <c r="F16626">
        <v>879</v>
      </c>
      <c r="G16626">
        <f t="shared" si="259"/>
        <v>1842</v>
      </c>
      <c r="H16626" t="s">
        <v>133314</v>
      </c>
      <c r="I16626" t="s">
        <v>142902</v>
      </c>
      <c r="J16626" t="s">
        <v>139767</v>
      </c>
      <c r="K16626" t="s">
        <v>106396</v>
      </c>
      <c r="L16626" t="s">
        <v>106396</v>
      </c>
      <c r="M16626" t="s">
        <v>106397</v>
      </c>
      <c r="N16626" t="s">
        <v>196739</v>
      </c>
      <c r="O16626" t="s">
        <v>26</v>
      </c>
      <c r="P16626" t="s">
        <v>106398</v>
      </c>
      <c r="Q16626" t="s">
        <v>106399</v>
      </c>
      <c r="R16626" t="s">
        <v>106400</v>
      </c>
      <c r="S16626" t="s">
        <v>106401</v>
      </c>
      <c r="T16626" t="s">
        <v>106402</v>
      </c>
      <c r="U16626" t="s">
        <v>106403</v>
      </c>
    </row>
    <row r="16627" spans="1:21" x14ac:dyDescent="0.35">
      <c r="A16627" t="s">
        <v>106481</v>
      </c>
      <c r="B16627" t="s">
        <v>31</v>
      </c>
      <c r="C16627">
        <v>100185547</v>
      </c>
      <c r="D16627">
        <v>100187274</v>
      </c>
      <c r="E16627" t="s">
        <v>20</v>
      </c>
      <c r="F16627">
        <v>878</v>
      </c>
      <c r="G16627">
        <f t="shared" si="259"/>
        <v>1727</v>
      </c>
      <c r="H16627" t="s">
        <v>133314</v>
      </c>
      <c r="I16627" t="s">
        <v>138262</v>
      </c>
      <c r="J16627" t="s">
        <v>117055</v>
      </c>
      <c r="K16627" t="s">
        <v>106482</v>
      </c>
      <c r="L16627" t="s">
        <v>106482</v>
      </c>
      <c r="M16627" t="s">
        <v>106483</v>
      </c>
      <c r="N16627" t="s">
        <v>218779</v>
      </c>
      <c r="O16627" t="s">
        <v>26</v>
      </c>
      <c r="P16627" t="s">
        <v>106484</v>
      </c>
      <c r="Q16627" t="s">
        <v>106485</v>
      </c>
      <c r="R16627" t="s">
        <v>106486</v>
      </c>
      <c r="S16627" t="s">
        <v>106487</v>
      </c>
      <c r="T16627" t="s">
        <v>28</v>
      </c>
      <c r="U16627" t="s">
        <v>28</v>
      </c>
    </row>
    <row r="16628" spans="1:21" x14ac:dyDescent="0.35">
      <c r="A16628" t="s">
        <v>106488</v>
      </c>
      <c r="B16628" t="s">
        <v>31</v>
      </c>
      <c r="C16628">
        <v>76127995</v>
      </c>
      <c r="D16628">
        <v>76129994</v>
      </c>
      <c r="E16628" t="s">
        <v>20</v>
      </c>
      <c r="F16628">
        <v>878</v>
      </c>
      <c r="G16628">
        <f t="shared" si="259"/>
        <v>1999</v>
      </c>
      <c r="H16628" t="s">
        <v>133314</v>
      </c>
      <c r="I16628" t="s">
        <v>142903</v>
      </c>
      <c r="J16628" t="s">
        <v>140040</v>
      </c>
      <c r="K16628" t="s">
        <v>106489</v>
      </c>
      <c r="L16628" t="s">
        <v>106489</v>
      </c>
      <c r="M16628" t="s">
        <v>106490</v>
      </c>
      <c r="N16628" t="s">
        <v>239097</v>
      </c>
      <c r="O16628" t="s">
        <v>26</v>
      </c>
      <c r="P16628" t="s">
        <v>106491</v>
      </c>
      <c r="Q16628" t="s">
        <v>28</v>
      </c>
      <c r="R16628" t="s">
        <v>28</v>
      </c>
      <c r="S16628" t="s">
        <v>106492</v>
      </c>
      <c r="T16628" t="s">
        <v>106493</v>
      </c>
      <c r="U16628" t="s">
        <v>28</v>
      </c>
    </row>
    <row r="16629" spans="1:21" x14ac:dyDescent="0.35">
      <c r="A16629" t="s">
        <v>106455</v>
      </c>
      <c r="B16629" t="s">
        <v>114</v>
      </c>
      <c r="C16629">
        <v>73551826</v>
      </c>
      <c r="D16629">
        <v>73552366</v>
      </c>
      <c r="E16629" t="s">
        <v>20</v>
      </c>
      <c r="F16629">
        <v>878</v>
      </c>
      <c r="G16629">
        <f t="shared" si="259"/>
        <v>540</v>
      </c>
      <c r="H16629" t="s">
        <v>133316</v>
      </c>
      <c r="I16629" t="s">
        <v>106456</v>
      </c>
      <c r="J16629" t="s">
        <v>139854</v>
      </c>
      <c r="K16629" t="s">
        <v>106457</v>
      </c>
      <c r="L16629" t="s">
        <v>106457</v>
      </c>
      <c r="M16629" t="s">
        <v>106458</v>
      </c>
      <c r="N16629" t="s">
        <v>213890</v>
      </c>
      <c r="O16629" t="s">
        <v>26</v>
      </c>
      <c r="P16629" t="s">
        <v>3684</v>
      </c>
      <c r="Q16629" t="s">
        <v>28</v>
      </c>
      <c r="R16629" t="s">
        <v>21</v>
      </c>
      <c r="S16629" t="s">
        <v>3685</v>
      </c>
      <c r="T16629" t="s">
        <v>28</v>
      </c>
      <c r="U16629" t="s">
        <v>21</v>
      </c>
    </row>
    <row r="16630" spans="1:21" x14ac:dyDescent="0.35">
      <c r="A16630" t="s">
        <v>106438</v>
      </c>
      <c r="B16630" t="s">
        <v>48</v>
      </c>
      <c r="C16630">
        <v>54716642</v>
      </c>
      <c r="D16630">
        <v>54718720</v>
      </c>
      <c r="E16630" t="s">
        <v>20</v>
      </c>
      <c r="F16630">
        <v>878</v>
      </c>
      <c r="G16630">
        <f t="shared" si="259"/>
        <v>2078</v>
      </c>
      <c r="H16630" t="s">
        <v>133313</v>
      </c>
      <c r="I16630" t="s">
        <v>106439</v>
      </c>
      <c r="J16630" t="s">
        <v>116344</v>
      </c>
      <c r="K16630" t="s">
        <v>106440</v>
      </c>
      <c r="L16630" t="s">
        <v>106440</v>
      </c>
      <c r="M16630" t="s">
        <v>106441</v>
      </c>
      <c r="N16630" t="s">
        <v>230553</v>
      </c>
      <c r="O16630" t="s">
        <v>26</v>
      </c>
      <c r="P16630" t="s">
        <v>106442</v>
      </c>
      <c r="Q16630" t="s">
        <v>106443</v>
      </c>
      <c r="R16630" t="s">
        <v>28</v>
      </c>
      <c r="S16630" t="s">
        <v>106444</v>
      </c>
      <c r="T16630" t="s">
        <v>106445</v>
      </c>
      <c r="U16630" t="s">
        <v>28</v>
      </c>
    </row>
    <row r="16631" spans="1:21" x14ac:dyDescent="0.35">
      <c r="A16631" t="s">
        <v>106473</v>
      </c>
      <c r="B16631" t="s">
        <v>61</v>
      </c>
      <c r="C16631">
        <v>89822617</v>
      </c>
      <c r="D16631">
        <v>89823264</v>
      </c>
      <c r="E16631" t="s">
        <v>20</v>
      </c>
      <c r="F16631">
        <v>878</v>
      </c>
      <c r="G16631">
        <f t="shared" si="259"/>
        <v>647</v>
      </c>
      <c r="H16631" t="s">
        <v>133313</v>
      </c>
      <c r="I16631" t="s">
        <v>106474</v>
      </c>
      <c r="J16631" t="s">
        <v>141743</v>
      </c>
      <c r="K16631" t="s">
        <v>106475</v>
      </c>
      <c r="L16631" t="s">
        <v>106475</v>
      </c>
      <c r="M16631" t="s">
        <v>106476</v>
      </c>
      <c r="N16631" t="s">
        <v>230451</v>
      </c>
      <c r="O16631" t="s">
        <v>26</v>
      </c>
      <c r="P16631" t="s">
        <v>106477</v>
      </c>
      <c r="Q16631" t="s">
        <v>28</v>
      </c>
      <c r="R16631" t="s">
        <v>21</v>
      </c>
      <c r="S16631" t="s">
        <v>106478</v>
      </c>
      <c r="T16631" t="s">
        <v>106479</v>
      </c>
      <c r="U16631" t="s">
        <v>28</v>
      </c>
    </row>
    <row r="16632" spans="1:21" x14ac:dyDescent="0.35">
      <c r="A16632" t="s">
        <v>106430</v>
      </c>
      <c r="B16632" t="s">
        <v>61</v>
      </c>
      <c r="C16632">
        <v>90592341</v>
      </c>
      <c r="D16632">
        <v>90593566</v>
      </c>
      <c r="E16632" t="s">
        <v>20</v>
      </c>
      <c r="F16632">
        <v>878</v>
      </c>
      <c r="G16632">
        <f t="shared" si="259"/>
        <v>1225</v>
      </c>
      <c r="H16632" t="s">
        <v>133316</v>
      </c>
      <c r="I16632" t="s">
        <v>106431</v>
      </c>
      <c r="J16632" t="s">
        <v>118352</v>
      </c>
      <c r="K16632" t="s">
        <v>106432</v>
      </c>
      <c r="L16632" t="s">
        <v>106432</v>
      </c>
      <c r="M16632" t="s">
        <v>106433</v>
      </c>
      <c r="N16632" t="s">
        <v>219916</v>
      </c>
      <c r="O16632" t="s">
        <v>26</v>
      </c>
      <c r="P16632" t="s">
        <v>106434</v>
      </c>
      <c r="Q16632" t="s">
        <v>106435</v>
      </c>
      <c r="R16632" t="s">
        <v>106436</v>
      </c>
      <c r="S16632" t="s">
        <v>106437</v>
      </c>
      <c r="T16632" t="s">
        <v>28</v>
      </c>
      <c r="U16632" t="s">
        <v>28</v>
      </c>
    </row>
    <row r="16633" spans="1:21" x14ac:dyDescent="0.35">
      <c r="A16633" t="s">
        <v>106463</v>
      </c>
      <c r="B16633" t="s">
        <v>141</v>
      </c>
      <c r="C16633">
        <v>34532694</v>
      </c>
      <c r="D16633">
        <v>34533191</v>
      </c>
      <c r="E16633" t="s">
        <v>20</v>
      </c>
      <c r="F16633">
        <v>878</v>
      </c>
      <c r="G16633">
        <f t="shared" si="259"/>
        <v>497</v>
      </c>
      <c r="H16633" t="s">
        <v>133316</v>
      </c>
      <c r="I16633" t="s">
        <v>106464</v>
      </c>
      <c r="J16633" t="s">
        <v>119348</v>
      </c>
      <c r="K16633" t="s">
        <v>106465</v>
      </c>
      <c r="L16633" t="s">
        <v>106465</v>
      </c>
      <c r="M16633" t="s">
        <v>106466</v>
      </c>
      <c r="N16633" t="s">
        <v>255465</v>
      </c>
      <c r="O16633" t="s">
        <v>26</v>
      </c>
      <c r="P16633" t="s">
        <v>106467</v>
      </c>
      <c r="Q16633" t="s">
        <v>106468</v>
      </c>
      <c r="R16633" t="s">
        <v>106469</v>
      </c>
      <c r="S16633" t="s">
        <v>106470</v>
      </c>
      <c r="T16633" t="s">
        <v>106471</v>
      </c>
      <c r="U16633" t="s">
        <v>106472</v>
      </c>
    </row>
    <row r="16634" spans="1:21" x14ac:dyDescent="0.35">
      <c r="A16634" t="s">
        <v>106423</v>
      </c>
      <c r="B16634" t="s">
        <v>31</v>
      </c>
      <c r="C16634">
        <v>94744062</v>
      </c>
      <c r="D16634">
        <v>94745762</v>
      </c>
      <c r="E16634" t="s">
        <v>20</v>
      </c>
      <c r="F16634">
        <v>878</v>
      </c>
      <c r="G16634">
        <f t="shared" si="259"/>
        <v>1700</v>
      </c>
      <c r="H16634" t="s">
        <v>133313</v>
      </c>
      <c r="I16634" t="s">
        <v>106424</v>
      </c>
      <c r="J16634" t="s">
        <v>140186</v>
      </c>
      <c r="K16634" t="s">
        <v>106425</v>
      </c>
      <c r="L16634" t="s">
        <v>106425</v>
      </c>
      <c r="M16634" t="s">
        <v>106426</v>
      </c>
      <c r="N16634" t="s">
        <v>225307</v>
      </c>
      <c r="O16634" t="s">
        <v>26</v>
      </c>
      <c r="P16634" t="s">
        <v>106427</v>
      </c>
      <c r="Q16634" t="s">
        <v>28</v>
      </c>
      <c r="R16634" t="s">
        <v>21</v>
      </c>
      <c r="S16634" t="s">
        <v>106428</v>
      </c>
      <c r="T16634" t="s">
        <v>106429</v>
      </c>
      <c r="U16634" t="s">
        <v>28</v>
      </c>
    </row>
    <row r="16635" spans="1:21" x14ac:dyDescent="0.35">
      <c r="A16635" t="s">
        <v>106480</v>
      </c>
      <c r="B16635" t="s">
        <v>134</v>
      </c>
      <c r="C16635">
        <v>60979675</v>
      </c>
      <c r="D16635">
        <v>60981956</v>
      </c>
      <c r="E16635" t="s">
        <v>20</v>
      </c>
      <c r="F16635">
        <v>878</v>
      </c>
      <c r="G16635">
        <f t="shared" si="259"/>
        <v>2281</v>
      </c>
      <c r="H16635" t="s">
        <v>104</v>
      </c>
      <c r="I16635" t="s">
        <v>104</v>
      </c>
      <c r="J16635" t="s">
        <v>142904</v>
      </c>
      <c r="K16635" t="s">
        <v>8457</v>
      </c>
      <c r="L16635" t="s">
        <v>8457</v>
      </c>
      <c r="M16635" t="s">
        <v>8458</v>
      </c>
      <c r="N16635" t="s">
        <v>199413</v>
      </c>
      <c r="O16635" t="s">
        <v>26</v>
      </c>
      <c r="P16635" t="s">
        <v>21</v>
      </c>
      <c r="Q16635" t="s">
        <v>21</v>
      </c>
      <c r="R16635" t="s">
        <v>21</v>
      </c>
      <c r="S16635" t="s">
        <v>21</v>
      </c>
      <c r="T16635" t="s">
        <v>21</v>
      </c>
      <c r="U16635" t="s">
        <v>21</v>
      </c>
    </row>
    <row r="16636" spans="1:21" x14ac:dyDescent="0.35">
      <c r="A16636" t="s">
        <v>106446</v>
      </c>
      <c r="B16636" t="s">
        <v>31</v>
      </c>
      <c r="C16636">
        <v>79683599</v>
      </c>
      <c r="D16636">
        <v>79684710</v>
      </c>
      <c r="E16636" t="s">
        <v>20</v>
      </c>
      <c r="F16636">
        <v>878</v>
      </c>
      <c r="G16636">
        <f t="shared" si="259"/>
        <v>1111</v>
      </c>
      <c r="H16636" t="s">
        <v>133313</v>
      </c>
      <c r="I16636" t="s">
        <v>106447</v>
      </c>
      <c r="J16636" t="s">
        <v>140617</v>
      </c>
      <c r="K16636" t="s">
        <v>106448</v>
      </c>
      <c r="L16636" t="s">
        <v>106448</v>
      </c>
      <c r="M16636" t="s">
        <v>106449</v>
      </c>
      <c r="N16636" t="s">
        <v>218555</v>
      </c>
      <c r="O16636" t="s">
        <v>26</v>
      </c>
      <c r="P16636" t="s">
        <v>106450</v>
      </c>
      <c r="Q16636" t="s">
        <v>106451</v>
      </c>
      <c r="R16636" t="s">
        <v>106452</v>
      </c>
      <c r="S16636" t="s">
        <v>106453</v>
      </c>
      <c r="T16636" t="s">
        <v>106454</v>
      </c>
      <c r="U16636" t="s">
        <v>28</v>
      </c>
    </row>
    <row r="16637" spans="1:21" x14ac:dyDescent="0.35">
      <c r="A16637" t="s">
        <v>106459</v>
      </c>
      <c r="B16637" t="s">
        <v>48</v>
      </c>
      <c r="C16637">
        <v>29275931</v>
      </c>
      <c r="D16637">
        <v>29276340</v>
      </c>
      <c r="E16637" t="s">
        <v>20</v>
      </c>
      <c r="F16637">
        <v>878</v>
      </c>
      <c r="G16637">
        <f t="shared" si="259"/>
        <v>409</v>
      </c>
      <c r="H16637" t="s">
        <v>133315</v>
      </c>
      <c r="I16637" t="s">
        <v>106460</v>
      </c>
      <c r="J16637" t="s">
        <v>142905</v>
      </c>
      <c r="K16637" t="s">
        <v>106461</v>
      </c>
      <c r="L16637" t="s">
        <v>106461</v>
      </c>
      <c r="M16637" t="s">
        <v>106462</v>
      </c>
      <c r="N16637" t="s">
        <v>221542</v>
      </c>
      <c r="O16637" t="s">
        <v>26</v>
      </c>
      <c r="P16637" t="s">
        <v>21</v>
      </c>
      <c r="Q16637" t="s">
        <v>21</v>
      </c>
      <c r="R16637" t="s">
        <v>21</v>
      </c>
      <c r="S16637" t="s">
        <v>21</v>
      </c>
      <c r="T16637" t="s">
        <v>21</v>
      </c>
      <c r="U16637" t="s">
        <v>21</v>
      </c>
    </row>
    <row r="16638" spans="1:21" x14ac:dyDescent="0.35">
      <c r="A16638" t="s">
        <v>106421</v>
      </c>
      <c r="B16638" t="s">
        <v>61</v>
      </c>
      <c r="C16638">
        <v>39469407</v>
      </c>
      <c r="D16638">
        <v>39470086</v>
      </c>
      <c r="E16638" t="s">
        <v>20</v>
      </c>
      <c r="F16638">
        <v>878</v>
      </c>
      <c r="G16638">
        <f t="shared" si="259"/>
        <v>679</v>
      </c>
      <c r="H16638" t="s">
        <v>133313</v>
      </c>
      <c r="I16638" t="s">
        <v>106422</v>
      </c>
      <c r="J16638" t="s">
        <v>123829</v>
      </c>
      <c r="K16638" t="s">
        <v>80375</v>
      </c>
      <c r="L16638" t="s">
        <v>80375</v>
      </c>
      <c r="M16638" t="s">
        <v>80376</v>
      </c>
      <c r="N16638" t="s">
        <v>217512</v>
      </c>
      <c r="O16638" t="s">
        <v>26</v>
      </c>
      <c r="P16638" t="s">
        <v>80377</v>
      </c>
      <c r="Q16638" t="s">
        <v>28</v>
      </c>
      <c r="R16638" t="s">
        <v>28</v>
      </c>
      <c r="S16638" t="s">
        <v>80378</v>
      </c>
      <c r="T16638" t="s">
        <v>80379</v>
      </c>
      <c r="U16638" t="s">
        <v>80380</v>
      </c>
    </row>
    <row r="16639" spans="1:21" x14ac:dyDescent="0.35">
      <c r="A16639" t="s">
        <v>106534</v>
      </c>
      <c r="B16639" t="s">
        <v>76</v>
      </c>
      <c r="C16639">
        <v>48799897</v>
      </c>
      <c r="D16639">
        <v>48800707</v>
      </c>
      <c r="E16639" t="s">
        <v>20</v>
      </c>
      <c r="F16639">
        <v>877</v>
      </c>
      <c r="G16639">
        <f t="shared" si="259"/>
        <v>810</v>
      </c>
      <c r="H16639" t="s">
        <v>133314</v>
      </c>
      <c r="I16639" t="s">
        <v>106535</v>
      </c>
      <c r="J16639" t="s">
        <v>142906</v>
      </c>
      <c r="K16639" t="s">
        <v>106536</v>
      </c>
      <c r="L16639" t="s">
        <v>106536</v>
      </c>
      <c r="M16639" t="s">
        <v>106537</v>
      </c>
      <c r="N16639" t="s">
        <v>202475</v>
      </c>
      <c r="O16639" t="s">
        <v>26</v>
      </c>
      <c r="P16639" t="s">
        <v>106538</v>
      </c>
      <c r="Q16639" t="s">
        <v>106539</v>
      </c>
      <c r="R16639" t="s">
        <v>28</v>
      </c>
      <c r="S16639" t="s">
        <v>106540</v>
      </c>
      <c r="T16639" t="s">
        <v>106541</v>
      </c>
      <c r="U16639" t="s">
        <v>106542</v>
      </c>
    </row>
    <row r="16640" spans="1:21" x14ac:dyDescent="0.35">
      <c r="A16640" t="s">
        <v>106509</v>
      </c>
      <c r="B16640" t="s">
        <v>121</v>
      </c>
      <c r="C16640">
        <v>93552675</v>
      </c>
      <c r="D16640">
        <v>93553775</v>
      </c>
      <c r="E16640" t="s">
        <v>20</v>
      </c>
      <c r="F16640">
        <v>877</v>
      </c>
      <c r="G16640">
        <f t="shared" si="259"/>
        <v>1100</v>
      </c>
      <c r="H16640" t="s">
        <v>133315</v>
      </c>
      <c r="I16640" t="s">
        <v>106510</v>
      </c>
      <c r="J16640" t="s">
        <v>139859</v>
      </c>
      <c r="K16640" t="s">
        <v>106511</v>
      </c>
      <c r="L16640" t="s">
        <v>106511</v>
      </c>
      <c r="M16640" t="s">
        <v>106512</v>
      </c>
      <c r="N16640" t="s">
        <v>202941</v>
      </c>
      <c r="O16640" t="s">
        <v>26</v>
      </c>
      <c r="P16640" t="s">
        <v>106513</v>
      </c>
      <c r="Q16640" t="s">
        <v>106514</v>
      </c>
      <c r="R16640" t="s">
        <v>28</v>
      </c>
      <c r="S16640" t="s">
        <v>106515</v>
      </c>
      <c r="T16640" t="s">
        <v>28</v>
      </c>
      <c r="U16640" t="s">
        <v>28</v>
      </c>
    </row>
    <row r="16641" spans="1:21" x14ac:dyDescent="0.35">
      <c r="A16641" t="s">
        <v>106543</v>
      </c>
      <c r="B16641" t="s">
        <v>31</v>
      </c>
      <c r="C16641">
        <v>27890433</v>
      </c>
      <c r="D16641">
        <v>27891417</v>
      </c>
      <c r="E16641" t="s">
        <v>20</v>
      </c>
      <c r="F16641">
        <v>877</v>
      </c>
      <c r="G16641">
        <f t="shared" si="259"/>
        <v>984</v>
      </c>
      <c r="H16641" t="s">
        <v>133316</v>
      </c>
      <c r="I16641" t="s">
        <v>106544</v>
      </c>
      <c r="J16641" t="s">
        <v>139978</v>
      </c>
      <c r="K16641" t="s">
        <v>103141</v>
      </c>
      <c r="L16641" t="s">
        <v>103141</v>
      </c>
      <c r="M16641" t="s">
        <v>103142</v>
      </c>
      <c r="N16641" t="s">
        <v>196329</v>
      </c>
      <c r="O16641" t="s">
        <v>26</v>
      </c>
      <c r="P16641" t="s">
        <v>103143</v>
      </c>
      <c r="Q16641" t="s">
        <v>28</v>
      </c>
      <c r="R16641" t="s">
        <v>28</v>
      </c>
      <c r="S16641" t="s">
        <v>103144</v>
      </c>
      <c r="T16641" t="s">
        <v>28</v>
      </c>
      <c r="U16641" t="s">
        <v>28</v>
      </c>
    </row>
    <row r="16642" spans="1:21" x14ac:dyDescent="0.35">
      <c r="A16642" t="s">
        <v>106521</v>
      </c>
      <c r="B16642" t="s">
        <v>19</v>
      </c>
      <c r="C16642">
        <v>67758967</v>
      </c>
      <c r="D16642">
        <v>67761385</v>
      </c>
      <c r="E16642" t="s">
        <v>20</v>
      </c>
      <c r="F16642">
        <v>877</v>
      </c>
      <c r="G16642">
        <f t="shared" si="259"/>
        <v>2418</v>
      </c>
      <c r="H16642" t="s">
        <v>133313</v>
      </c>
      <c r="I16642" t="s">
        <v>106522</v>
      </c>
      <c r="J16642" t="s">
        <v>140087</v>
      </c>
      <c r="K16642" t="s">
        <v>106523</v>
      </c>
      <c r="L16642" t="s">
        <v>106523</v>
      </c>
      <c r="M16642" t="s">
        <v>106524</v>
      </c>
      <c r="N16642" t="s">
        <v>248616</v>
      </c>
      <c r="O16642" t="s">
        <v>26</v>
      </c>
      <c r="P16642" t="s">
        <v>106525</v>
      </c>
      <c r="Q16642" t="s">
        <v>28</v>
      </c>
      <c r="R16642" t="s">
        <v>28</v>
      </c>
      <c r="S16642" t="s">
        <v>106526</v>
      </c>
      <c r="T16642" t="s">
        <v>28</v>
      </c>
      <c r="U16642" t="s">
        <v>28</v>
      </c>
    </row>
    <row r="16643" spans="1:21" x14ac:dyDescent="0.35">
      <c r="A16643" t="s">
        <v>106555</v>
      </c>
      <c r="B16643" t="s">
        <v>31</v>
      </c>
      <c r="C16643">
        <v>94073984</v>
      </c>
      <c r="D16643">
        <v>94076237</v>
      </c>
      <c r="E16643" t="s">
        <v>20</v>
      </c>
      <c r="F16643">
        <v>877</v>
      </c>
      <c r="G16643">
        <f t="shared" ref="G16643:G16706" si="260">D16643-C16643</f>
        <v>2253</v>
      </c>
      <c r="H16643" t="s">
        <v>104</v>
      </c>
      <c r="I16643" t="s">
        <v>104</v>
      </c>
      <c r="J16643" t="s">
        <v>142907</v>
      </c>
      <c r="K16643" t="s">
        <v>81335</v>
      </c>
      <c r="L16643" t="s">
        <v>81335</v>
      </c>
      <c r="M16643" t="s">
        <v>81336</v>
      </c>
      <c r="N16643" t="s">
        <v>198208</v>
      </c>
      <c r="O16643" t="s">
        <v>26</v>
      </c>
      <c r="P16643" t="s">
        <v>81337</v>
      </c>
      <c r="Q16643" t="s">
        <v>81338</v>
      </c>
      <c r="R16643" t="s">
        <v>28</v>
      </c>
      <c r="S16643" t="s">
        <v>81339</v>
      </c>
      <c r="T16643" t="s">
        <v>28</v>
      </c>
      <c r="U16643" t="s">
        <v>28</v>
      </c>
    </row>
    <row r="16644" spans="1:21" x14ac:dyDescent="0.35">
      <c r="A16644" t="s">
        <v>106494</v>
      </c>
      <c r="B16644" t="s">
        <v>19</v>
      </c>
      <c r="C16644">
        <v>48461541</v>
      </c>
      <c r="D16644">
        <v>48461959</v>
      </c>
      <c r="E16644" t="s">
        <v>20</v>
      </c>
      <c r="F16644">
        <v>877</v>
      </c>
      <c r="G16644">
        <f t="shared" si="260"/>
        <v>418</v>
      </c>
      <c r="H16644" t="s">
        <v>133314</v>
      </c>
      <c r="I16644" t="s">
        <v>106495</v>
      </c>
      <c r="J16644" t="s">
        <v>118796</v>
      </c>
      <c r="K16644" t="s">
        <v>106496</v>
      </c>
      <c r="L16644" t="s">
        <v>106496</v>
      </c>
      <c r="M16644" t="s">
        <v>106497</v>
      </c>
      <c r="N16644" t="s">
        <v>216361</v>
      </c>
      <c r="O16644" t="s">
        <v>26</v>
      </c>
      <c r="P16644" t="s">
        <v>828</v>
      </c>
      <c r="Q16644" t="s">
        <v>28</v>
      </c>
      <c r="R16644" t="s">
        <v>21</v>
      </c>
      <c r="S16644" t="s">
        <v>1965</v>
      </c>
      <c r="T16644" t="s">
        <v>28</v>
      </c>
      <c r="U16644" t="s">
        <v>21</v>
      </c>
    </row>
    <row r="16645" spans="1:21" x14ac:dyDescent="0.35">
      <c r="A16645" t="s">
        <v>106533</v>
      </c>
      <c r="B16645" t="s">
        <v>76</v>
      </c>
      <c r="C16645">
        <v>53845557</v>
      </c>
      <c r="D16645">
        <v>53846781</v>
      </c>
      <c r="E16645" t="s">
        <v>20</v>
      </c>
      <c r="F16645">
        <v>877</v>
      </c>
      <c r="G16645">
        <f t="shared" si="260"/>
        <v>1224</v>
      </c>
      <c r="H16645" t="s">
        <v>104</v>
      </c>
      <c r="I16645" t="s">
        <v>104</v>
      </c>
      <c r="J16645" t="s">
        <v>141775</v>
      </c>
      <c r="K16645" t="s">
        <v>52603</v>
      </c>
      <c r="L16645" t="s">
        <v>52603</v>
      </c>
      <c r="M16645" t="s">
        <v>52604</v>
      </c>
      <c r="N16645" t="s">
        <v>229453</v>
      </c>
      <c r="O16645" t="s">
        <v>26</v>
      </c>
      <c r="P16645" t="s">
        <v>52605</v>
      </c>
      <c r="Q16645" t="s">
        <v>28</v>
      </c>
      <c r="R16645" t="s">
        <v>28</v>
      </c>
      <c r="S16645" t="s">
        <v>52606</v>
      </c>
      <c r="T16645" t="s">
        <v>52607</v>
      </c>
      <c r="U16645" t="s">
        <v>28</v>
      </c>
    </row>
    <row r="16646" spans="1:21" x14ac:dyDescent="0.35">
      <c r="A16646" t="s">
        <v>106517</v>
      </c>
      <c r="B16646" t="s">
        <v>141</v>
      </c>
      <c r="C16646">
        <v>5130040</v>
      </c>
      <c r="D16646">
        <v>5130563</v>
      </c>
      <c r="E16646" t="s">
        <v>20</v>
      </c>
      <c r="F16646">
        <v>877</v>
      </c>
      <c r="G16646">
        <f t="shared" si="260"/>
        <v>523</v>
      </c>
      <c r="H16646" t="s">
        <v>133313</v>
      </c>
      <c r="I16646" t="s">
        <v>106518</v>
      </c>
      <c r="J16646" t="s">
        <v>119075</v>
      </c>
      <c r="K16646" t="s">
        <v>106519</v>
      </c>
      <c r="L16646" t="s">
        <v>106519</v>
      </c>
      <c r="M16646" t="s">
        <v>106520</v>
      </c>
      <c r="N16646" t="s">
        <v>209059</v>
      </c>
      <c r="O16646" t="s">
        <v>26</v>
      </c>
      <c r="P16646" t="s">
        <v>21</v>
      </c>
      <c r="Q16646" t="s">
        <v>21</v>
      </c>
      <c r="R16646" t="s">
        <v>21</v>
      </c>
      <c r="S16646" t="s">
        <v>21</v>
      </c>
      <c r="T16646" t="s">
        <v>21</v>
      </c>
      <c r="U16646" t="s">
        <v>21</v>
      </c>
    </row>
    <row r="16647" spans="1:21" x14ac:dyDescent="0.35">
      <c r="A16647" t="s">
        <v>106499</v>
      </c>
      <c r="B16647" t="s">
        <v>141</v>
      </c>
      <c r="C16647">
        <v>104641544</v>
      </c>
      <c r="D16647">
        <v>104642519</v>
      </c>
      <c r="E16647" t="s">
        <v>20</v>
      </c>
      <c r="F16647">
        <v>877</v>
      </c>
      <c r="G16647">
        <f t="shared" si="260"/>
        <v>975</v>
      </c>
      <c r="H16647" t="s">
        <v>133314</v>
      </c>
      <c r="I16647" t="s">
        <v>106500</v>
      </c>
      <c r="J16647" t="s">
        <v>142197</v>
      </c>
      <c r="K16647" t="s">
        <v>106501</v>
      </c>
      <c r="L16647" t="s">
        <v>106501</v>
      </c>
      <c r="M16647" t="s">
        <v>106502</v>
      </c>
      <c r="N16647" t="s">
        <v>209168</v>
      </c>
      <c r="O16647" t="s">
        <v>26</v>
      </c>
      <c r="P16647" t="s">
        <v>106503</v>
      </c>
      <c r="Q16647" t="s">
        <v>106504</v>
      </c>
      <c r="R16647" t="s">
        <v>106505</v>
      </c>
      <c r="S16647" t="s">
        <v>106506</v>
      </c>
      <c r="T16647" t="s">
        <v>106507</v>
      </c>
      <c r="U16647" t="s">
        <v>106508</v>
      </c>
    </row>
    <row r="16648" spans="1:21" x14ac:dyDescent="0.35">
      <c r="A16648" t="s">
        <v>106545</v>
      </c>
      <c r="B16648" t="s">
        <v>134</v>
      </c>
      <c r="C16648">
        <v>9170918</v>
      </c>
      <c r="D16648">
        <v>9171639</v>
      </c>
      <c r="E16648" t="s">
        <v>20</v>
      </c>
      <c r="F16648">
        <v>877</v>
      </c>
      <c r="G16648">
        <f t="shared" si="260"/>
        <v>721</v>
      </c>
      <c r="H16648" t="s">
        <v>133313</v>
      </c>
      <c r="I16648" t="s">
        <v>106546</v>
      </c>
      <c r="J16648" t="s">
        <v>139944</v>
      </c>
      <c r="K16648" t="s">
        <v>106547</v>
      </c>
      <c r="L16648" t="s">
        <v>106547</v>
      </c>
      <c r="M16648" t="s">
        <v>106548</v>
      </c>
      <c r="N16648" t="s">
        <v>209555</v>
      </c>
      <c r="O16648" t="s">
        <v>26</v>
      </c>
      <c r="P16648" t="s">
        <v>106549</v>
      </c>
      <c r="Q16648" t="s">
        <v>106550</v>
      </c>
      <c r="R16648" t="s">
        <v>106551</v>
      </c>
      <c r="S16648" t="s">
        <v>106552</v>
      </c>
      <c r="T16648" t="s">
        <v>106553</v>
      </c>
      <c r="U16648" t="s">
        <v>106554</v>
      </c>
    </row>
    <row r="16649" spans="1:21" x14ac:dyDescent="0.35">
      <c r="A16649" t="s">
        <v>106516</v>
      </c>
      <c r="B16649" t="s">
        <v>114</v>
      </c>
      <c r="C16649">
        <v>73036346</v>
      </c>
      <c r="D16649">
        <v>73037714</v>
      </c>
      <c r="E16649" t="s">
        <v>20</v>
      </c>
      <c r="F16649">
        <v>877</v>
      </c>
      <c r="G16649">
        <f t="shared" si="260"/>
        <v>1368</v>
      </c>
      <c r="H16649" t="s">
        <v>104</v>
      </c>
      <c r="I16649" t="s">
        <v>104</v>
      </c>
      <c r="J16649" t="s">
        <v>142908</v>
      </c>
      <c r="K16649" t="s">
        <v>50127</v>
      </c>
      <c r="L16649" t="s">
        <v>50127</v>
      </c>
      <c r="M16649" t="s">
        <v>50128</v>
      </c>
      <c r="N16649" t="s">
        <v>211647</v>
      </c>
      <c r="O16649" t="s">
        <v>26</v>
      </c>
      <c r="P16649" t="s">
        <v>50129</v>
      </c>
      <c r="Q16649" t="s">
        <v>28</v>
      </c>
      <c r="R16649" t="s">
        <v>28</v>
      </c>
      <c r="S16649" t="s">
        <v>50130</v>
      </c>
      <c r="T16649" t="s">
        <v>50131</v>
      </c>
      <c r="U16649" t="s">
        <v>50132</v>
      </c>
    </row>
    <row r="16650" spans="1:21" x14ac:dyDescent="0.35">
      <c r="A16650" t="s">
        <v>106527</v>
      </c>
      <c r="B16650" t="s">
        <v>19</v>
      </c>
      <c r="C16650">
        <v>795651</v>
      </c>
      <c r="D16650">
        <v>797081</v>
      </c>
      <c r="E16650" t="s">
        <v>20</v>
      </c>
      <c r="F16650">
        <v>877</v>
      </c>
      <c r="G16650">
        <f t="shared" si="260"/>
        <v>1430</v>
      </c>
      <c r="H16650" t="s">
        <v>133313</v>
      </c>
      <c r="I16650" t="s">
        <v>106528</v>
      </c>
      <c r="J16650" t="s">
        <v>142909</v>
      </c>
      <c r="K16650" t="s">
        <v>106529</v>
      </c>
      <c r="L16650" t="s">
        <v>106529</v>
      </c>
      <c r="M16650" t="s">
        <v>106530</v>
      </c>
      <c r="N16650" t="s">
        <v>248630</v>
      </c>
      <c r="O16650" t="s">
        <v>26</v>
      </c>
      <c r="P16650" t="s">
        <v>106531</v>
      </c>
      <c r="Q16650" t="s">
        <v>28</v>
      </c>
      <c r="R16650" t="s">
        <v>28</v>
      </c>
      <c r="S16650" t="s">
        <v>106532</v>
      </c>
      <c r="T16650" t="s">
        <v>28</v>
      </c>
      <c r="U16650" t="s">
        <v>28</v>
      </c>
    </row>
    <row r="16651" spans="1:21" x14ac:dyDescent="0.35">
      <c r="A16651" t="s">
        <v>106498</v>
      </c>
      <c r="B16651" t="s">
        <v>141</v>
      </c>
      <c r="C16651">
        <v>103246457</v>
      </c>
      <c r="D16651">
        <v>103246831</v>
      </c>
      <c r="E16651" t="s">
        <v>20</v>
      </c>
      <c r="F16651">
        <v>877</v>
      </c>
      <c r="G16651">
        <f t="shared" si="260"/>
        <v>374</v>
      </c>
      <c r="H16651" t="s">
        <v>133314</v>
      </c>
      <c r="I16651" t="s">
        <v>142910</v>
      </c>
      <c r="J16651" t="s">
        <v>142911</v>
      </c>
      <c r="K16651" t="s">
        <v>85860</v>
      </c>
      <c r="L16651" t="s">
        <v>85860</v>
      </c>
      <c r="M16651" t="s">
        <v>85861</v>
      </c>
      <c r="N16651" t="s">
        <v>236537</v>
      </c>
      <c r="O16651" t="s">
        <v>26</v>
      </c>
      <c r="P16651" t="s">
        <v>85862</v>
      </c>
      <c r="Q16651" t="s">
        <v>28</v>
      </c>
      <c r="R16651" t="s">
        <v>28</v>
      </c>
      <c r="S16651" t="s">
        <v>85863</v>
      </c>
      <c r="T16651" t="s">
        <v>28</v>
      </c>
      <c r="U16651" t="s">
        <v>28</v>
      </c>
    </row>
    <row r="16652" spans="1:21" x14ac:dyDescent="0.35">
      <c r="A16652" t="s">
        <v>106558</v>
      </c>
      <c r="B16652" t="s">
        <v>141</v>
      </c>
      <c r="C16652">
        <v>104396061</v>
      </c>
      <c r="D16652">
        <v>104398055</v>
      </c>
      <c r="E16652" t="s">
        <v>20</v>
      </c>
      <c r="F16652">
        <v>876</v>
      </c>
      <c r="G16652">
        <f t="shared" si="260"/>
        <v>1994</v>
      </c>
      <c r="H16652" t="s">
        <v>133313</v>
      </c>
      <c r="I16652" t="s">
        <v>106559</v>
      </c>
      <c r="J16652" t="s">
        <v>142912</v>
      </c>
      <c r="K16652" t="s">
        <v>106560</v>
      </c>
      <c r="L16652" t="s">
        <v>106560</v>
      </c>
      <c r="M16652" t="s">
        <v>106561</v>
      </c>
      <c r="N16652" t="s">
        <v>236647</v>
      </c>
      <c r="O16652" t="s">
        <v>26</v>
      </c>
      <c r="P16652" t="s">
        <v>106562</v>
      </c>
      <c r="Q16652" t="s">
        <v>106563</v>
      </c>
      <c r="R16652" t="s">
        <v>52044</v>
      </c>
      <c r="S16652" t="s">
        <v>106564</v>
      </c>
      <c r="T16652" t="s">
        <v>106565</v>
      </c>
      <c r="U16652" t="s">
        <v>28</v>
      </c>
    </row>
    <row r="16653" spans="1:21" x14ac:dyDescent="0.35">
      <c r="A16653" t="s">
        <v>106612</v>
      </c>
      <c r="B16653" t="s">
        <v>31</v>
      </c>
      <c r="C16653">
        <v>94805939</v>
      </c>
      <c r="D16653">
        <v>94806902</v>
      </c>
      <c r="E16653" t="s">
        <v>20</v>
      </c>
      <c r="F16653">
        <v>876</v>
      </c>
      <c r="G16653">
        <f t="shared" si="260"/>
        <v>963</v>
      </c>
      <c r="H16653" t="s">
        <v>133313</v>
      </c>
      <c r="I16653" t="s">
        <v>106613</v>
      </c>
      <c r="J16653" t="s">
        <v>124279</v>
      </c>
      <c r="K16653" t="s">
        <v>106614</v>
      </c>
      <c r="L16653" t="s">
        <v>106614</v>
      </c>
      <c r="M16653" t="s">
        <v>106615</v>
      </c>
      <c r="N16653" t="s">
        <v>211254</v>
      </c>
      <c r="O16653" t="s">
        <v>26</v>
      </c>
      <c r="P16653" t="s">
        <v>106616</v>
      </c>
      <c r="Q16653" t="s">
        <v>28</v>
      </c>
      <c r="R16653" t="s">
        <v>28</v>
      </c>
      <c r="S16653" t="s">
        <v>106617</v>
      </c>
      <c r="T16653" t="s">
        <v>106618</v>
      </c>
      <c r="U16653" t="s">
        <v>106619</v>
      </c>
    </row>
    <row r="16654" spans="1:21" x14ac:dyDescent="0.35">
      <c r="A16654" t="s">
        <v>106599</v>
      </c>
      <c r="B16654" t="s">
        <v>76</v>
      </c>
      <c r="C16654">
        <v>46581641</v>
      </c>
      <c r="D16654">
        <v>46583221</v>
      </c>
      <c r="E16654" t="s">
        <v>20</v>
      </c>
      <c r="F16654">
        <v>876</v>
      </c>
      <c r="G16654">
        <f t="shared" si="260"/>
        <v>1580</v>
      </c>
      <c r="H16654" t="s">
        <v>133313</v>
      </c>
      <c r="I16654" t="s">
        <v>106600</v>
      </c>
      <c r="J16654" t="s">
        <v>140077</v>
      </c>
      <c r="K16654" t="s">
        <v>106601</v>
      </c>
      <c r="L16654" t="s">
        <v>106601</v>
      </c>
      <c r="M16654" t="s">
        <v>106602</v>
      </c>
      <c r="N16654" t="s">
        <v>197935</v>
      </c>
      <c r="O16654" t="s">
        <v>26</v>
      </c>
      <c r="P16654" t="s">
        <v>106603</v>
      </c>
      <c r="Q16654" t="s">
        <v>28</v>
      </c>
      <c r="R16654" t="s">
        <v>28</v>
      </c>
      <c r="S16654" t="s">
        <v>106604</v>
      </c>
      <c r="T16654" t="s">
        <v>106605</v>
      </c>
      <c r="U16654" t="s">
        <v>106606</v>
      </c>
    </row>
    <row r="16655" spans="1:21" x14ac:dyDescent="0.35">
      <c r="A16655" t="s">
        <v>106596</v>
      </c>
      <c r="B16655" t="s">
        <v>19</v>
      </c>
      <c r="C16655">
        <v>11609329</v>
      </c>
      <c r="D16655">
        <v>11610736</v>
      </c>
      <c r="E16655" t="s">
        <v>20</v>
      </c>
      <c r="F16655">
        <v>876</v>
      </c>
      <c r="G16655">
        <f t="shared" si="260"/>
        <v>1407</v>
      </c>
      <c r="H16655" t="s">
        <v>133314</v>
      </c>
      <c r="I16655" t="s">
        <v>127579</v>
      </c>
      <c r="J16655" t="s">
        <v>139977</v>
      </c>
      <c r="K16655" t="s">
        <v>106597</v>
      </c>
      <c r="L16655" t="s">
        <v>106597</v>
      </c>
      <c r="M16655" t="s">
        <v>106598</v>
      </c>
      <c r="N16655" t="s">
        <v>208821</v>
      </c>
      <c r="O16655" t="s">
        <v>26</v>
      </c>
      <c r="P16655" t="s">
        <v>21</v>
      </c>
      <c r="Q16655" t="s">
        <v>21</v>
      </c>
      <c r="R16655" t="s">
        <v>21</v>
      </c>
      <c r="S16655" t="s">
        <v>21</v>
      </c>
      <c r="T16655" t="s">
        <v>21</v>
      </c>
      <c r="U16655" t="s">
        <v>21</v>
      </c>
    </row>
    <row r="16656" spans="1:21" x14ac:dyDescent="0.35">
      <c r="A16656" t="s">
        <v>106573</v>
      </c>
      <c r="B16656" t="s">
        <v>61</v>
      </c>
      <c r="C16656">
        <v>2640155</v>
      </c>
      <c r="D16656">
        <v>2641052</v>
      </c>
      <c r="E16656" t="s">
        <v>20</v>
      </c>
      <c r="F16656">
        <v>876</v>
      </c>
      <c r="G16656">
        <f t="shared" si="260"/>
        <v>897</v>
      </c>
      <c r="H16656" t="s">
        <v>133313</v>
      </c>
      <c r="I16656" t="s">
        <v>106574</v>
      </c>
      <c r="J16656" t="s">
        <v>140256</v>
      </c>
      <c r="K16656" t="s">
        <v>106575</v>
      </c>
      <c r="L16656" t="s">
        <v>106575</v>
      </c>
      <c r="M16656" t="s">
        <v>106576</v>
      </c>
      <c r="N16656" t="s">
        <v>219539</v>
      </c>
      <c r="O16656" t="s">
        <v>26</v>
      </c>
      <c r="P16656" t="s">
        <v>106577</v>
      </c>
      <c r="Q16656" t="s">
        <v>106578</v>
      </c>
      <c r="R16656" t="s">
        <v>106579</v>
      </c>
      <c r="S16656" t="s">
        <v>106580</v>
      </c>
      <c r="T16656" t="s">
        <v>106581</v>
      </c>
      <c r="U16656" t="s">
        <v>28</v>
      </c>
    </row>
    <row r="16657" spans="1:21" x14ac:dyDescent="0.35">
      <c r="A16657" t="s">
        <v>106620</v>
      </c>
      <c r="B16657" t="s">
        <v>48</v>
      </c>
      <c r="C16657">
        <v>22979863</v>
      </c>
      <c r="D16657">
        <v>22981040</v>
      </c>
      <c r="E16657" t="s">
        <v>20</v>
      </c>
      <c r="F16657">
        <v>876</v>
      </c>
      <c r="G16657">
        <f t="shared" si="260"/>
        <v>1177</v>
      </c>
      <c r="H16657" t="s">
        <v>133316</v>
      </c>
      <c r="I16657" t="s">
        <v>106621</v>
      </c>
      <c r="J16657" t="s">
        <v>116970</v>
      </c>
      <c r="K16657" t="s">
        <v>50061</v>
      </c>
      <c r="L16657" t="s">
        <v>50061</v>
      </c>
      <c r="M16657" t="s">
        <v>50062</v>
      </c>
      <c r="N16657" t="s">
        <v>209847</v>
      </c>
      <c r="O16657" t="s">
        <v>26</v>
      </c>
      <c r="P16657" t="s">
        <v>50063</v>
      </c>
      <c r="Q16657" t="s">
        <v>50064</v>
      </c>
      <c r="R16657" t="s">
        <v>50065</v>
      </c>
      <c r="S16657" t="s">
        <v>50066</v>
      </c>
      <c r="T16657" t="s">
        <v>50067</v>
      </c>
      <c r="U16657" t="s">
        <v>50068</v>
      </c>
    </row>
    <row r="16658" spans="1:21" x14ac:dyDescent="0.35">
      <c r="A16658" t="s">
        <v>106556</v>
      </c>
      <c r="B16658" t="s">
        <v>134</v>
      </c>
      <c r="C16658">
        <v>39672549</v>
      </c>
      <c r="D16658">
        <v>39674134</v>
      </c>
      <c r="E16658" t="s">
        <v>20</v>
      </c>
      <c r="F16658">
        <v>876</v>
      </c>
      <c r="G16658">
        <f t="shared" si="260"/>
        <v>1585</v>
      </c>
      <c r="H16658" t="s">
        <v>133313</v>
      </c>
      <c r="I16658" t="s">
        <v>106557</v>
      </c>
      <c r="J16658" t="s">
        <v>120123</v>
      </c>
      <c r="K16658" t="s">
        <v>104627</v>
      </c>
      <c r="L16658" t="s">
        <v>104627</v>
      </c>
      <c r="M16658" t="s">
        <v>104628</v>
      </c>
      <c r="N16658" t="s">
        <v>216425</v>
      </c>
      <c r="O16658" t="s">
        <v>26</v>
      </c>
      <c r="P16658" t="s">
        <v>104629</v>
      </c>
      <c r="Q16658" t="s">
        <v>104630</v>
      </c>
      <c r="R16658" t="s">
        <v>28</v>
      </c>
      <c r="S16658" t="s">
        <v>104631</v>
      </c>
      <c r="T16658" t="s">
        <v>104632</v>
      </c>
      <c r="U16658" t="s">
        <v>28</v>
      </c>
    </row>
    <row r="16659" spans="1:21" x14ac:dyDescent="0.35">
      <c r="A16659" t="s">
        <v>106588</v>
      </c>
      <c r="B16659" t="s">
        <v>121</v>
      </c>
      <c r="C16659">
        <v>2288317</v>
      </c>
      <c r="D16659">
        <v>2289074</v>
      </c>
      <c r="E16659" t="s">
        <v>20</v>
      </c>
      <c r="F16659">
        <v>876</v>
      </c>
      <c r="G16659">
        <f t="shared" si="260"/>
        <v>757</v>
      </c>
      <c r="H16659" t="s">
        <v>133316</v>
      </c>
      <c r="I16659" t="s">
        <v>106589</v>
      </c>
      <c r="J16659" t="s">
        <v>122719</v>
      </c>
      <c r="K16659" t="s">
        <v>106590</v>
      </c>
      <c r="L16659" t="s">
        <v>106590</v>
      </c>
      <c r="M16659" t="s">
        <v>106591</v>
      </c>
      <c r="N16659" t="s">
        <v>229547</v>
      </c>
      <c r="O16659" t="s">
        <v>26</v>
      </c>
      <c r="P16659" t="s">
        <v>106592</v>
      </c>
      <c r="Q16659" t="s">
        <v>106593</v>
      </c>
      <c r="R16659" t="s">
        <v>106594</v>
      </c>
      <c r="S16659" t="s">
        <v>106595</v>
      </c>
      <c r="T16659" t="s">
        <v>28</v>
      </c>
      <c r="U16659" t="s">
        <v>28</v>
      </c>
    </row>
    <row r="16660" spans="1:21" x14ac:dyDescent="0.35">
      <c r="A16660" t="s">
        <v>106608</v>
      </c>
      <c r="B16660" t="s">
        <v>76</v>
      </c>
      <c r="C16660">
        <v>32103903</v>
      </c>
      <c r="D16660">
        <v>32104823</v>
      </c>
      <c r="E16660" t="s">
        <v>20</v>
      </c>
      <c r="F16660">
        <v>876</v>
      </c>
      <c r="G16660">
        <f t="shared" si="260"/>
        <v>920</v>
      </c>
      <c r="H16660" t="s">
        <v>133314</v>
      </c>
      <c r="I16660" t="s">
        <v>106609</v>
      </c>
      <c r="J16660" t="s">
        <v>142913</v>
      </c>
      <c r="K16660" t="s">
        <v>106610</v>
      </c>
      <c r="L16660" t="s">
        <v>106610</v>
      </c>
      <c r="M16660" t="s">
        <v>106611</v>
      </c>
      <c r="N16660" t="s">
        <v>234623</v>
      </c>
      <c r="O16660" t="s">
        <v>26</v>
      </c>
      <c r="P16660" t="s">
        <v>828</v>
      </c>
      <c r="Q16660" t="s">
        <v>28</v>
      </c>
      <c r="R16660" t="s">
        <v>21</v>
      </c>
      <c r="S16660" t="s">
        <v>43218</v>
      </c>
      <c r="T16660" t="s">
        <v>43219</v>
      </c>
      <c r="U16660" t="s">
        <v>21</v>
      </c>
    </row>
    <row r="16661" spans="1:21" x14ac:dyDescent="0.35">
      <c r="A16661" t="s">
        <v>106607</v>
      </c>
      <c r="B16661" t="s">
        <v>19</v>
      </c>
      <c r="C16661">
        <v>76774994</v>
      </c>
      <c r="D16661">
        <v>76776021</v>
      </c>
      <c r="E16661" t="s">
        <v>20</v>
      </c>
      <c r="F16661">
        <v>876</v>
      </c>
      <c r="G16661">
        <f t="shared" si="260"/>
        <v>1027</v>
      </c>
      <c r="H16661" t="s">
        <v>104</v>
      </c>
      <c r="I16661" t="s">
        <v>104</v>
      </c>
      <c r="J16661" t="s">
        <v>142914</v>
      </c>
      <c r="K16661" t="s">
        <v>96699</v>
      </c>
      <c r="L16661" t="s">
        <v>96699</v>
      </c>
      <c r="M16661" t="s">
        <v>96700</v>
      </c>
      <c r="N16661" t="s">
        <v>255276</v>
      </c>
      <c r="O16661" t="s">
        <v>26</v>
      </c>
      <c r="P16661" t="s">
        <v>21</v>
      </c>
      <c r="Q16661" t="s">
        <v>21</v>
      </c>
      <c r="R16661" t="s">
        <v>21</v>
      </c>
      <c r="S16661" t="s">
        <v>21</v>
      </c>
      <c r="T16661" t="s">
        <v>21</v>
      </c>
      <c r="U16661" t="s">
        <v>21</v>
      </c>
    </row>
    <row r="16662" spans="1:21" x14ac:dyDescent="0.35">
      <c r="A16662" t="s">
        <v>106582</v>
      </c>
      <c r="B16662" t="s">
        <v>167</v>
      </c>
      <c r="C16662">
        <v>32025511</v>
      </c>
      <c r="D16662">
        <v>32026365</v>
      </c>
      <c r="E16662" t="s">
        <v>20</v>
      </c>
      <c r="F16662">
        <v>876</v>
      </c>
      <c r="G16662">
        <f t="shared" si="260"/>
        <v>854</v>
      </c>
      <c r="H16662" t="s">
        <v>133315</v>
      </c>
      <c r="I16662" t="s">
        <v>106583</v>
      </c>
      <c r="J16662" t="s">
        <v>140975</v>
      </c>
      <c r="K16662" t="s">
        <v>106584</v>
      </c>
      <c r="L16662" t="s">
        <v>106584</v>
      </c>
      <c r="M16662" t="s">
        <v>106585</v>
      </c>
      <c r="N16662" t="s">
        <v>218791</v>
      </c>
      <c r="O16662" t="s">
        <v>26</v>
      </c>
      <c r="P16662" t="s">
        <v>106586</v>
      </c>
      <c r="Q16662" t="s">
        <v>28</v>
      </c>
      <c r="R16662" t="s">
        <v>28</v>
      </c>
      <c r="S16662" t="s">
        <v>106587</v>
      </c>
      <c r="T16662" t="s">
        <v>28</v>
      </c>
      <c r="U16662" t="s">
        <v>28</v>
      </c>
    </row>
    <row r="16663" spans="1:21" x14ac:dyDescent="0.35">
      <c r="A16663" t="s">
        <v>106566</v>
      </c>
      <c r="B16663" t="s">
        <v>31</v>
      </c>
      <c r="C16663">
        <v>93296968</v>
      </c>
      <c r="D16663">
        <v>93297780</v>
      </c>
      <c r="E16663" t="s">
        <v>20</v>
      </c>
      <c r="F16663">
        <v>876</v>
      </c>
      <c r="G16663">
        <f t="shared" si="260"/>
        <v>812</v>
      </c>
      <c r="H16663" t="s">
        <v>133316</v>
      </c>
      <c r="I16663" t="s">
        <v>106567</v>
      </c>
      <c r="J16663" t="s">
        <v>139760</v>
      </c>
      <c r="K16663" t="s">
        <v>106568</v>
      </c>
      <c r="L16663" t="s">
        <v>106568</v>
      </c>
      <c r="M16663" t="s">
        <v>106569</v>
      </c>
      <c r="N16663" t="s">
        <v>196177</v>
      </c>
      <c r="O16663" t="s">
        <v>26</v>
      </c>
      <c r="P16663" t="s">
        <v>106570</v>
      </c>
      <c r="Q16663" t="s">
        <v>28</v>
      </c>
      <c r="R16663" t="s">
        <v>28</v>
      </c>
      <c r="S16663" t="s">
        <v>106571</v>
      </c>
      <c r="T16663" t="s">
        <v>106572</v>
      </c>
      <c r="U16663" t="s">
        <v>28</v>
      </c>
    </row>
    <row r="16664" spans="1:21" x14ac:dyDescent="0.35">
      <c r="A16664" t="s">
        <v>106630</v>
      </c>
      <c r="B16664" t="s">
        <v>114</v>
      </c>
      <c r="C16664">
        <v>37334075</v>
      </c>
      <c r="D16664">
        <v>37334832</v>
      </c>
      <c r="E16664" t="s">
        <v>20</v>
      </c>
      <c r="F16664">
        <v>875</v>
      </c>
      <c r="G16664">
        <f t="shared" si="260"/>
        <v>757</v>
      </c>
      <c r="H16664" t="s">
        <v>133316</v>
      </c>
      <c r="I16664" t="s">
        <v>106631</v>
      </c>
      <c r="J16664" t="s">
        <v>140403</v>
      </c>
      <c r="K16664" t="s">
        <v>106632</v>
      </c>
      <c r="L16664" t="s">
        <v>106632</v>
      </c>
      <c r="M16664" t="s">
        <v>106633</v>
      </c>
      <c r="N16664" t="s">
        <v>253498</v>
      </c>
      <c r="O16664" t="s">
        <v>26</v>
      </c>
      <c r="P16664" t="s">
        <v>106634</v>
      </c>
      <c r="Q16664" t="s">
        <v>28</v>
      </c>
      <c r="R16664" t="s">
        <v>28</v>
      </c>
      <c r="S16664" t="s">
        <v>106635</v>
      </c>
      <c r="T16664" t="s">
        <v>28</v>
      </c>
      <c r="U16664" t="s">
        <v>28</v>
      </c>
    </row>
    <row r="16665" spans="1:21" x14ac:dyDescent="0.35">
      <c r="A16665" t="s">
        <v>106626</v>
      </c>
      <c r="B16665" t="s">
        <v>167</v>
      </c>
      <c r="C16665">
        <v>67049579</v>
      </c>
      <c r="D16665">
        <v>67050470</v>
      </c>
      <c r="E16665" t="s">
        <v>20</v>
      </c>
      <c r="F16665">
        <v>875</v>
      </c>
      <c r="G16665">
        <f t="shared" si="260"/>
        <v>891</v>
      </c>
      <c r="H16665" t="s">
        <v>133316</v>
      </c>
      <c r="I16665" t="s">
        <v>106627</v>
      </c>
      <c r="J16665" t="s">
        <v>140721</v>
      </c>
      <c r="K16665" t="s">
        <v>106628</v>
      </c>
      <c r="L16665" t="s">
        <v>106628</v>
      </c>
      <c r="M16665" t="s">
        <v>106629</v>
      </c>
      <c r="N16665" t="s">
        <v>224288</v>
      </c>
      <c r="O16665" t="s">
        <v>26</v>
      </c>
      <c r="P16665" t="s">
        <v>9050</v>
      </c>
      <c r="Q16665" t="s">
        <v>28</v>
      </c>
      <c r="R16665" t="s">
        <v>21</v>
      </c>
      <c r="S16665" t="s">
        <v>9051</v>
      </c>
      <c r="T16665" t="s">
        <v>9052</v>
      </c>
      <c r="U16665" t="s">
        <v>21</v>
      </c>
    </row>
    <row r="16666" spans="1:21" x14ac:dyDescent="0.35">
      <c r="A16666" t="s">
        <v>106663</v>
      </c>
      <c r="B16666" t="s">
        <v>114</v>
      </c>
      <c r="C16666">
        <v>74382011</v>
      </c>
      <c r="D16666">
        <v>74383611</v>
      </c>
      <c r="E16666" t="s">
        <v>20</v>
      </c>
      <c r="F16666">
        <v>875</v>
      </c>
      <c r="G16666">
        <f t="shared" si="260"/>
        <v>1600</v>
      </c>
      <c r="H16666" t="s">
        <v>133313</v>
      </c>
      <c r="I16666" t="s">
        <v>106664</v>
      </c>
      <c r="J16666" t="s">
        <v>140689</v>
      </c>
      <c r="K16666" t="s">
        <v>106665</v>
      </c>
      <c r="L16666" t="s">
        <v>106665</v>
      </c>
      <c r="M16666" t="s">
        <v>106666</v>
      </c>
      <c r="N16666" t="s">
        <v>205700</v>
      </c>
      <c r="O16666" t="s">
        <v>26</v>
      </c>
      <c r="P16666" t="s">
        <v>106667</v>
      </c>
      <c r="Q16666" t="s">
        <v>106668</v>
      </c>
      <c r="R16666" t="s">
        <v>34742</v>
      </c>
      <c r="S16666" t="s">
        <v>106669</v>
      </c>
      <c r="T16666" t="s">
        <v>106670</v>
      </c>
      <c r="U16666" t="s">
        <v>106671</v>
      </c>
    </row>
    <row r="16667" spans="1:21" x14ac:dyDescent="0.35">
      <c r="A16667" t="s">
        <v>106680</v>
      </c>
      <c r="B16667" t="s">
        <v>76</v>
      </c>
      <c r="C16667">
        <v>35794234</v>
      </c>
      <c r="D16667">
        <v>35794887</v>
      </c>
      <c r="E16667" t="s">
        <v>20</v>
      </c>
      <c r="F16667">
        <v>875</v>
      </c>
      <c r="G16667">
        <f t="shared" si="260"/>
        <v>653</v>
      </c>
      <c r="H16667" t="s">
        <v>104</v>
      </c>
      <c r="I16667" t="s">
        <v>104</v>
      </c>
      <c r="J16667" t="s">
        <v>142915</v>
      </c>
      <c r="K16667" t="s">
        <v>81412</v>
      </c>
      <c r="L16667" t="s">
        <v>81412</v>
      </c>
      <c r="M16667" t="s">
        <v>81413</v>
      </c>
      <c r="N16667" t="s">
        <v>211464</v>
      </c>
      <c r="O16667" t="s">
        <v>26</v>
      </c>
      <c r="P16667" t="s">
        <v>81414</v>
      </c>
      <c r="Q16667" t="s">
        <v>81415</v>
      </c>
      <c r="R16667" t="s">
        <v>28</v>
      </c>
      <c r="S16667" t="s">
        <v>81416</v>
      </c>
      <c r="T16667" t="s">
        <v>81417</v>
      </c>
      <c r="U16667" t="s">
        <v>28</v>
      </c>
    </row>
    <row r="16668" spans="1:21" x14ac:dyDescent="0.35">
      <c r="A16668" t="s">
        <v>106681</v>
      </c>
      <c r="B16668" t="s">
        <v>141</v>
      </c>
      <c r="C16668">
        <v>88465517</v>
      </c>
      <c r="D16668">
        <v>88466631</v>
      </c>
      <c r="E16668" t="s">
        <v>20</v>
      </c>
      <c r="F16668">
        <v>875</v>
      </c>
      <c r="G16668">
        <f t="shared" si="260"/>
        <v>1114</v>
      </c>
      <c r="H16668" t="s">
        <v>133316</v>
      </c>
      <c r="I16668" t="s">
        <v>106682</v>
      </c>
      <c r="J16668" t="s">
        <v>139875</v>
      </c>
      <c r="K16668" t="s">
        <v>26835</v>
      </c>
      <c r="L16668" t="s">
        <v>26835</v>
      </c>
      <c r="M16668" t="s">
        <v>26836</v>
      </c>
      <c r="N16668" t="s">
        <v>255098</v>
      </c>
      <c r="O16668" t="s">
        <v>26</v>
      </c>
      <c r="P16668" t="s">
        <v>26837</v>
      </c>
      <c r="Q16668" t="s">
        <v>28</v>
      </c>
      <c r="R16668" t="s">
        <v>28</v>
      </c>
      <c r="S16668" t="s">
        <v>26838</v>
      </c>
      <c r="T16668" t="s">
        <v>26839</v>
      </c>
      <c r="U16668" t="s">
        <v>26840</v>
      </c>
    </row>
    <row r="16669" spans="1:21" x14ac:dyDescent="0.35">
      <c r="A16669" t="s">
        <v>106672</v>
      </c>
      <c r="B16669" t="s">
        <v>134</v>
      </c>
      <c r="C16669">
        <v>4462426</v>
      </c>
      <c r="D16669">
        <v>4463645</v>
      </c>
      <c r="E16669" t="s">
        <v>20</v>
      </c>
      <c r="F16669">
        <v>875</v>
      </c>
      <c r="G16669">
        <f t="shared" si="260"/>
        <v>1219</v>
      </c>
      <c r="H16669" t="s">
        <v>133316</v>
      </c>
      <c r="I16669" t="s">
        <v>106673</v>
      </c>
      <c r="J16669" t="s">
        <v>140206</v>
      </c>
      <c r="K16669" t="s">
        <v>106674</v>
      </c>
      <c r="L16669" t="s">
        <v>106674</v>
      </c>
      <c r="M16669" t="s">
        <v>106675</v>
      </c>
      <c r="N16669" t="s">
        <v>200963</v>
      </c>
      <c r="O16669" t="s">
        <v>26</v>
      </c>
      <c r="P16669" t="s">
        <v>106676</v>
      </c>
      <c r="Q16669" t="s">
        <v>106677</v>
      </c>
      <c r="R16669" t="s">
        <v>74753</v>
      </c>
      <c r="S16669" t="s">
        <v>106678</v>
      </c>
      <c r="T16669" t="s">
        <v>106679</v>
      </c>
      <c r="U16669" t="s">
        <v>28</v>
      </c>
    </row>
    <row r="16670" spans="1:21" x14ac:dyDescent="0.35">
      <c r="A16670" t="s">
        <v>106636</v>
      </c>
      <c r="B16670" t="s">
        <v>134</v>
      </c>
      <c r="C16670">
        <v>45735335</v>
      </c>
      <c r="D16670">
        <v>45735936</v>
      </c>
      <c r="E16670" t="s">
        <v>20</v>
      </c>
      <c r="F16670">
        <v>875</v>
      </c>
      <c r="G16670">
        <f t="shared" si="260"/>
        <v>601</v>
      </c>
      <c r="H16670" t="s">
        <v>133313</v>
      </c>
      <c r="I16670" t="s">
        <v>106637</v>
      </c>
      <c r="J16670" t="s">
        <v>116128</v>
      </c>
      <c r="K16670" t="s">
        <v>106638</v>
      </c>
      <c r="L16670" t="s">
        <v>106638</v>
      </c>
      <c r="M16670" t="s">
        <v>106639</v>
      </c>
      <c r="N16670" t="s">
        <v>208948</v>
      </c>
      <c r="O16670" t="s">
        <v>26</v>
      </c>
      <c r="P16670" t="s">
        <v>106640</v>
      </c>
      <c r="Q16670" t="s">
        <v>106641</v>
      </c>
      <c r="R16670" t="s">
        <v>106642</v>
      </c>
      <c r="S16670" t="s">
        <v>106643</v>
      </c>
      <c r="T16670" t="s">
        <v>106644</v>
      </c>
      <c r="U16670" t="s">
        <v>106645</v>
      </c>
    </row>
    <row r="16671" spans="1:21" x14ac:dyDescent="0.35">
      <c r="A16671" t="s">
        <v>106624</v>
      </c>
      <c r="B16671" t="s">
        <v>76</v>
      </c>
      <c r="C16671">
        <v>62207211</v>
      </c>
      <c r="D16671">
        <v>62207825</v>
      </c>
      <c r="E16671" t="s">
        <v>20</v>
      </c>
      <c r="F16671">
        <v>875</v>
      </c>
      <c r="G16671">
        <f t="shared" si="260"/>
        <v>614</v>
      </c>
      <c r="H16671" t="s">
        <v>133313</v>
      </c>
      <c r="I16671" t="s">
        <v>106625</v>
      </c>
      <c r="J16671" t="s">
        <v>142916</v>
      </c>
      <c r="K16671" t="s">
        <v>59830</v>
      </c>
      <c r="L16671" t="s">
        <v>59830</v>
      </c>
      <c r="M16671" t="s">
        <v>59831</v>
      </c>
      <c r="N16671" t="s">
        <v>236493</v>
      </c>
      <c r="O16671" t="s">
        <v>86</v>
      </c>
      <c r="P16671" t="s">
        <v>59832</v>
      </c>
      <c r="Q16671" t="s">
        <v>59833</v>
      </c>
      <c r="R16671" t="s">
        <v>59834</v>
      </c>
      <c r="S16671" t="s">
        <v>59835</v>
      </c>
      <c r="T16671" t="s">
        <v>28</v>
      </c>
      <c r="U16671" t="s">
        <v>28</v>
      </c>
    </row>
    <row r="16672" spans="1:21" x14ac:dyDescent="0.35">
      <c r="A16672" t="s">
        <v>106622</v>
      </c>
      <c r="B16672" t="s">
        <v>141</v>
      </c>
      <c r="C16672">
        <v>26741425</v>
      </c>
      <c r="D16672">
        <v>26741998</v>
      </c>
      <c r="E16672" t="s">
        <v>20</v>
      </c>
      <c r="F16672">
        <v>875</v>
      </c>
      <c r="G16672">
        <f t="shared" si="260"/>
        <v>573</v>
      </c>
      <c r="H16672" t="s">
        <v>133313</v>
      </c>
      <c r="I16672" t="s">
        <v>106623</v>
      </c>
      <c r="J16672" t="s">
        <v>141258</v>
      </c>
      <c r="K16672" t="s">
        <v>102420</v>
      </c>
      <c r="L16672" t="s">
        <v>102420</v>
      </c>
      <c r="M16672" t="s">
        <v>102421</v>
      </c>
      <c r="N16672" t="s">
        <v>196757</v>
      </c>
      <c r="O16672" t="s">
        <v>26</v>
      </c>
      <c r="P16672" t="s">
        <v>102422</v>
      </c>
      <c r="Q16672" t="s">
        <v>102423</v>
      </c>
      <c r="R16672" t="s">
        <v>102424</v>
      </c>
      <c r="S16672" t="s">
        <v>102425</v>
      </c>
      <c r="T16672" t="s">
        <v>102426</v>
      </c>
      <c r="U16672" t="s">
        <v>28</v>
      </c>
    </row>
    <row r="16673" spans="1:21" x14ac:dyDescent="0.35">
      <c r="A16673" t="s">
        <v>106655</v>
      </c>
      <c r="B16673" t="s">
        <v>76</v>
      </c>
      <c r="C16673">
        <v>4702467</v>
      </c>
      <c r="D16673">
        <v>4703474</v>
      </c>
      <c r="E16673" t="s">
        <v>20</v>
      </c>
      <c r="F16673">
        <v>875</v>
      </c>
      <c r="G16673">
        <f t="shared" si="260"/>
        <v>1007</v>
      </c>
      <c r="H16673" t="s">
        <v>133316</v>
      </c>
      <c r="I16673" t="s">
        <v>106656</v>
      </c>
      <c r="J16673" t="s">
        <v>140920</v>
      </c>
      <c r="K16673" t="s">
        <v>106657</v>
      </c>
      <c r="L16673" t="s">
        <v>106657</v>
      </c>
      <c r="M16673" t="s">
        <v>106658</v>
      </c>
      <c r="N16673" t="s">
        <v>198835</v>
      </c>
      <c r="O16673" t="s">
        <v>26</v>
      </c>
      <c r="P16673" t="s">
        <v>106659</v>
      </c>
      <c r="Q16673" t="s">
        <v>106660</v>
      </c>
      <c r="R16673" t="s">
        <v>28</v>
      </c>
      <c r="S16673" t="s">
        <v>106661</v>
      </c>
      <c r="T16673" t="s">
        <v>106662</v>
      </c>
      <c r="U16673" t="s">
        <v>28</v>
      </c>
    </row>
    <row r="16674" spans="1:21" x14ac:dyDescent="0.35">
      <c r="A16674" t="s">
        <v>106683</v>
      </c>
      <c r="B16674" t="s">
        <v>121</v>
      </c>
      <c r="C16674">
        <v>89831435</v>
      </c>
      <c r="D16674">
        <v>89831948</v>
      </c>
      <c r="E16674" t="s">
        <v>20</v>
      </c>
      <c r="F16674">
        <v>875</v>
      </c>
      <c r="G16674">
        <f t="shared" si="260"/>
        <v>513</v>
      </c>
      <c r="H16674" t="s">
        <v>133313</v>
      </c>
      <c r="I16674" t="s">
        <v>106684</v>
      </c>
      <c r="J16674" t="s">
        <v>142780</v>
      </c>
      <c r="K16674" t="s">
        <v>106685</v>
      </c>
      <c r="L16674" t="s">
        <v>106685</v>
      </c>
      <c r="M16674" t="s">
        <v>106686</v>
      </c>
      <c r="N16674" t="s">
        <v>229375</v>
      </c>
      <c r="O16674" t="s">
        <v>26</v>
      </c>
      <c r="P16674" t="s">
        <v>106687</v>
      </c>
      <c r="Q16674" t="s">
        <v>28</v>
      </c>
      <c r="R16674" t="s">
        <v>28</v>
      </c>
      <c r="S16674" t="s">
        <v>106688</v>
      </c>
      <c r="T16674" t="s">
        <v>28</v>
      </c>
      <c r="U16674" t="s">
        <v>28</v>
      </c>
    </row>
    <row r="16675" spans="1:21" x14ac:dyDescent="0.35">
      <c r="A16675" t="s">
        <v>106646</v>
      </c>
      <c r="B16675" t="s">
        <v>19</v>
      </c>
      <c r="C16675">
        <v>13301372</v>
      </c>
      <c r="D16675">
        <v>13302824</v>
      </c>
      <c r="E16675" t="s">
        <v>20</v>
      </c>
      <c r="F16675">
        <v>875</v>
      </c>
      <c r="G16675">
        <f t="shared" si="260"/>
        <v>1452</v>
      </c>
      <c r="H16675" t="s">
        <v>133316</v>
      </c>
      <c r="I16675" t="s">
        <v>106647</v>
      </c>
      <c r="J16675" t="s">
        <v>121479</v>
      </c>
      <c r="K16675" t="s">
        <v>106648</v>
      </c>
      <c r="L16675" t="s">
        <v>106648</v>
      </c>
      <c r="M16675" t="s">
        <v>106649</v>
      </c>
      <c r="N16675" t="s">
        <v>208970</v>
      </c>
      <c r="O16675" t="s">
        <v>26</v>
      </c>
      <c r="P16675" t="s">
        <v>106650</v>
      </c>
      <c r="Q16675" t="s">
        <v>106651</v>
      </c>
      <c r="R16675" t="s">
        <v>99531</v>
      </c>
      <c r="S16675" t="s">
        <v>106652</v>
      </c>
      <c r="T16675" t="s">
        <v>106653</v>
      </c>
      <c r="U16675" t="s">
        <v>106654</v>
      </c>
    </row>
    <row r="16676" spans="1:21" x14ac:dyDescent="0.35">
      <c r="A16676" t="s">
        <v>106748</v>
      </c>
      <c r="B16676" t="s">
        <v>31</v>
      </c>
      <c r="C16676">
        <v>83958412</v>
      </c>
      <c r="D16676">
        <v>83958911</v>
      </c>
      <c r="E16676" t="s">
        <v>20</v>
      </c>
      <c r="F16676">
        <v>874</v>
      </c>
      <c r="G16676">
        <f t="shared" si="260"/>
        <v>499</v>
      </c>
      <c r="H16676" t="s">
        <v>133316</v>
      </c>
      <c r="I16676" t="s">
        <v>105756</v>
      </c>
      <c r="J16676" t="s">
        <v>142917</v>
      </c>
      <c r="K16676" t="s">
        <v>50837</v>
      </c>
      <c r="L16676" t="s">
        <v>50837</v>
      </c>
      <c r="M16676" t="s">
        <v>50838</v>
      </c>
      <c r="N16676" t="s">
        <v>209152</v>
      </c>
      <c r="O16676" t="s">
        <v>26</v>
      </c>
      <c r="P16676" t="s">
        <v>828</v>
      </c>
      <c r="Q16676" t="s">
        <v>28</v>
      </c>
      <c r="R16676" t="s">
        <v>21</v>
      </c>
      <c r="S16676" t="s">
        <v>1965</v>
      </c>
      <c r="T16676" t="s">
        <v>28</v>
      </c>
      <c r="U16676" t="s">
        <v>21</v>
      </c>
    </row>
    <row r="16677" spans="1:21" x14ac:dyDescent="0.35">
      <c r="A16677" t="s">
        <v>106736</v>
      </c>
      <c r="B16677" t="s">
        <v>31</v>
      </c>
      <c r="C16677">
        <v>90409167</v>
      </c>
      <c r="D16677">
        <v>90410402</v>
      </c>
      <c r="E16677" t="s">
        <v>20</v>
      </c>
      <c r="F16677">
        <v>874</v>
      </c>
      <c r="G16677">
        <f t="shared" si="260"/>
        <v>1235</v>
      </c>
      <c r="H16677" t="s">
        <v>133316</v>
      </c>
      <c r="I16677" t="s">
        <v>106737</v>
      </c>
      <c r="J16677" t="s">
        <v>118110</v>
      </c>
      <c r="K16677" t="s">
        <v>106738</v>
      </c>
      <c r="L16677" t="s">
        <v>106738</v>
      </c>
      <c r="M16677" t="s">
        <v>106739</v>
      </c>
      <c r="N16677" t="s">
        <v>208754</v>
      </c>
      <c r="O16677" t="s">
        <v>26</v>
      </c>
      <c r="P16677" t="s">
        <v>106740</v>
      </c>
      <c r="Q16677" t="s">
        <v>106741</v>
      </c>
      <c r="R16677" t="s">
        <v>28</v>
      </c>
      <c r="S16677" t="s">
        <v>106742</v>
      </c>
      <c r="T16677" t="s">
        <v>106743</v>
      </c>
      <c r="U16677" t="s">
        <v>106744</v>
      </c>
    </row>
    <row r="16678" spans="1:21" x14ac:dyDescent="0.35">
      <c r="A16678" t="s">
        <v>106705</v>
      </c>
      <c r="B16678" t="s">
        <v>61</v>
      </c>
      <c r="C16678">
        <v>1498434</v>
      </c>
      <c r="D16678">
        <v>1499519</v>
      </c>
      <c r="E16678" t="s">
        <v>20</v>
      </c>
      <c r="F16678">
        <v>874</v>
      </c>
      <c r="G16678">
        <f t="shared" si="260"/>
        <v>1085</v>
      </c>
      <c r="H16678" t="s">
        <v>133316</v>
      </c>
      <c r="I16678" t="s">
        <v>106706</v>
      </c>
      <c r="J16678" t="s">
        <v>118654</v>
      </c>
      <c r="K16678" t="s">
        <v>106707</v>
      </c>
      <c r="L16678" t="s">
        <v>106707</v>
      </c>
      <c r="M16678" t="s">
        <v>106708</v>
      </c>
      <c r="N16678" t="s">
        <v>244822</v>
      </c>
      <c r="O16678" t="s">
        <v>26</v>
      </c>
      <c r="P16678" t="s">
        <v>106709</v>
      </c>
      <c r="Q16678" t="s">
        <v>106710</v>
      </c>
      <c r="R16678" t="s">
        <v>106711</v>
      </c>
      <c r="S16678" t="s">
        <v>106712</v>
      </c>
      <c r="T16678" t="s">
        <v>106713</v>
      </c>
      <c r="U16678" t="s">
        <v>106714</v>
      </c>
    </row>
    <row r="16679" spans="1:21" x14ac:dyDescent="0.35">
      <c r="A16679" t="s">
        <v>106699</v>
      </c>
      <c r="B16679" t="s">
        <v>167</v>
      </c>
      <c r="C16679">
        <v>80318776</v>
      </c>
      <c r="D16679">
        <v>80321405</v>
      </c>
      <c r="E16679" t="s">
        <v>20</v>
      </c>
      <c r="F16679">
        <v>874</v>
      </c>
      <c r="G16679">
        <f t="shared" si="260"/>
        <v>2629</v>
      </c>
      <c r="H16679" t="s">
        <v>133316</v>
      </c>
      <c r="I16679" t="s">
        <v>106700</v>
      </c>
      <c r="J16679" t="s">
        <v>125538</v>
      </c>
      <c r="K16679" t="s">
        <v>106701</v>
      </c>
      <c r="L16679" t="s">
        <v>106701</v>
      </c>
      <c r="M16679" t="s">
        <v>106702</v>
      </c>
      <c r="N16679" t="s">
        <v>227010</v>
      </c>
      <c r="O16679" t="s">
        <v>26</v>
      </c>
      <c r="P16679" t="s">
        <v>106703</v>
      </c>
      <c r="Q16679" t="s">
        <v>28</v>
      </c>
      <c r="R16679" t="s">
        <v>28</v>
      </c>
      <c r="S16679" t="s">
        <v>106704</v>
      </c>
      <c r="T16679" t="s">
        <v>28</v>
      </c>
      <c r="U16679" t="s">
        <v>28</v>
      </c>
    </row>
    <row r="16680" spans="1:21" x14ac:dyDescent="0.35">
      <c r="A16680" t="s">
        <v>106718</v>
      </c>
      <c r="B16680" t="s">
        <v>61</v>
      </c>
      <c r="C16680">
        <v>72902722</v>
      </c>
      <c r="D16680">
        <v>72903856</v>
      </c>
      <c r="E16680" t="s">
        <v>20</v>
      </c>
      <c r="F16680">
        <v>874</v>
      </c>
      <c r="G16680">
        <f t="shared" si="260"/>
        <v>1134</v>
      </c>
      <c r="H16680" t="s">
        <v>133315</v>
      </c>
      <c r="I16680" t="s">
        <v>106719</v>
      </c>
      <c r="J16680" t="s">
        <v>125050</v>
      </c>
      <c r="K16680" t="s">
        <v>106720</v>
      </c>
      <c r="L16680" t="s">
        <v>106720</v>
      </c>
      <c r="M16680" t="s">
        <v>106721</v>
      </c>
      <c r="N16680" t="s">
        <v>222283</v>
      </c>
      <c r="O16680" t="s">
        <v>26</v>
      </c>
      <c r="P16680" t="s">
        <v>106722</v>
      </c>
      <c r="Q16680" t="s">
        <v>28</v>
      </c>
      <c r="R16680" t="s">
        <v>28</v>
      </c>
      <c r="S16680" t="s">
        <v>106723</v>
      </c>
      <c r="T16680" t="s">
        <v>106724</v>
      </c>
      <c r="U16680" t="s">
        <v>28</v>
      </c>
    </row>
    <row r="16681" spans="1:21" x14ac:dyDescent="0.35">
      <c r="A16681" t="s">
        <v>106734</v>
      </c>
      <c r="B16681" t="s">
        <v>141</v>
      </c>
      <c r="C16681">
        <v>37145756</v>
      </c>
      <c r="D16681">
        <v>37146361</v>
      </c>
      <c r="E16681" t="s">
        <v>20</v>
      </c>
      <c r="F16681">
        <v>874</v>
      </c>
      <c r="G16681">
        <f t="shared" si="260"/>
        <v>605</v>
      </c>
      <c r="H16681" t="s">
        <v>133313</v>
      </c>
      <c r="I16681" t="s">
        <v>106735</v>
      </c>
      <c r="J16681" t="s">
        <v>123935</v>
      </c>
      <c r="K16681" t="s">
        <v>20921</v>
      </c>
      <c r="L16681" t="s">
        <v>20921</v>
      </c>
      <c r="M16681" t="s">
        <v>20922</v>
      </c>
      <c r="N16681" t="s">
        <v>225352</v>
      </c>
      <c r="O16681" t="s">
        <v>26</v>
      </c>
      <c r="P16681" t="s">
        <v>20923</v>
      </c>
      <c r="Q16681" t="s">
        <v>28</v>
      </c>
      <c r="R16681" t="s">
        <v>28</v>
      </c>
      <c r="S16681" t="s">
        <v>20924</v>
      </c>
      <c r="T16681" t="s">
        <v>20925</v>
      </c>
      <c r="U16681" t="s">
        <v>28</v>
      </c>
    </row>
    <row r="16682" spans="1:21" x14ac:dyDescent="0.35">
      <c r="A16682" t="s">
        <v>106716</v>
      </c>
      <c r="B16682" t="s">
        <v>141</v>
      </c>
      <c r="C16682">
        <v>92488259</v>
      </c>
      <c r="D16682">
        <v>92488765</v>
      </c>
      <c r="E16682" t="s">
        <v>20</v>
      </c>
      <c r="F16682">
        <v>874</v>
      </c>
      <c r="G16682">
        <f t="shared" si="260"/>
        <v>506</v>
      </c>
      <c r="H16682" t="s">
        <v>133313</v>
      </c>
      <c r="I16682" t="s">
        <v>106717</v>
      </c>
      <c r="J16682" t="s">
        <v>141877</v>
      </c>
      <c r="K16682" t="s">
        <v>45709</v>
      </c>
      <c r="L16682" t="s">
        <v>45709</v>
      </c>
      <c r="M16682" t="s">
        <v>45710</v>
      </c>
      <c r="N16682" t="s">
        <v>223352</v>
      </c>
      <c r="O16682" t="s">
        <v>26</v>
      </c>
      <c r="P16682" t="s">
        <v>21</v>
      </c>
      <c r="Q16682" t="s">
        <v>21</v>
      </c>
      <c r="R16682" t="s">
        <v>21</v>
      </c>
      <c r="S16682" t="s">
        <v>21</v>
      </c>
      <c r="T16682" t="s">
        <v>21</v>
      </c>
      <c r="U16682" t="s">
        <v>21</v>
      </c>
    </row>
    <row r="16683" spans="1:21" x14ac:dyDescent="0.35">
      <c r="A16683" t="s">
        <v>106715</v>
      </c>
      <c r="B16683" t="s">
        <v>61</v>
      </c>
      <c r="C16683">
        <v>35287342</v>
      </c>
      <c r="D16683">
        <v>35288261</v>
      </c>
      <c r="E16683" t="s">
        <v>20</v>
      </c>
      <c r="F16683">
        <v>874</v>
      </c>
      <c r="G16683">
        <f t="shared" si="260"/>
        <v>919</v>
      </c>
      <c r="H16683" t="s">
        <v>104</v>
      </c>
      <c r="I16683" t="s">
        <v>104</v>
      </c>
      <c r="J16683" t="s">
        <v>142918</v>
      </c>
      <c r="K16683" t="s">
        <v>93142</v>
      </c>
      <c r="L16683" t="s">
        <v>93142</v>
      </c>
      <c r="M16683" t="s">
        <v>93143</v>
      </c>
      <c r="N16683" t="s">
        <v>242918</v>
      </c>
      <c r="O16683" t="s">
        <v>26</v>
      </c>
      <c r="P16683" t="s">
        <v>93144</v>
      </c>
      <c r="Q16683" t="s">
        <v>28</v>
      </c>
      <c r="R16683" t="s">
        <v>28</v>
      </c>
      <c r="S16683" t="s">
        <v>93145</v>
      </c>
      <c r="T16683" t="s">
        <v>93146</v>
      </c>
      <c r="U16683" t="s">
        <v>10665</v>
      </c>
    </row>
    <row r="16684" spans="1:21" x14ac:dyDescent="0.35">
      <c r="A16684" t="s">
        <v>106689</v>
      </c>
      <c r="B16684" t="s">
        <v>121</v>
      </c>
      <c r="C16684">
        <v>35305958</v>
      </c>
      <c r="D16684">
        <v>35307268</v>
      </c>
      <c r="E16684" t="s">
        <v>20</v>
      </c>
      <c r="F16684">
        <v>874</v>
      </c>
      <c r="G16684">
        <f t="shared" si="260"/>
        <v>1310</v>
      </c>
      <c r="H16684" t="s">
        <v>133313</v>
      </c>
      <c r="I16684" t="s">
        <v>106690</v>
      </c>
      <c r="J16684" t="s">
        <v>124704</v>
      </c>
      <c r="K16684" t="s">
        <v>106691</v>
      </c>
      <c r="L16684" t="s">
        <v>106691</v>
      </c>
      <c r="M16684" t="s">
        <v>106692</v>
      </c>
      <c r="N16684" t="s">
        <v>231085</v>
      </c>
      <c r="O16684" t="s">
        <v>26</v>
      </c>
      <c r="P16684" t="s">
        <v>106693</v>
      </c>
      <c r="Q16684" t="s">
        <v>106694</v>
      </c>
      <c r="R16684" t="s">
        <v>106695</v>
      </c>
      <c r="S16684" t="s">
        <v>106696</v>
      </c>
      <c r="T16684" t="s">
        <v>106697</v>
      </c>
      <c r="U16684" t="s">
        <v>106698</v>
      </c>
    </row>
    <row r="16685" spans="1:21" x14ac:dyDescent="0.35">
      <c r="A16685" t="s">
        <v>106745</v>
      </c>
      <c r="B16685" t="s">
        <v>114</v>
      </c>
      <c r="C16685">
        <v>3784205</v>
      </c>
      <c r="D16685">
        <v>3784526</v>
      </c>
      <c r="E16685" t="s">
        <v>20</v>
      </c>
      <c r="F16685">
        <v>874</v>
      </c>
      <c r="G16685">
        <f t="shared" si="260"/>
        <v>321</v>
      </c>
      <c r="H16685" t="s">
        <v>133314</v>
      </c>
      <c r="I16685" t="s">
        <v>142919</v>
      </c>
      <c r="J16685" t="s">
        <v>142920</v>
      </c>
      <c r="K16685" t="s">
        <v>106746</v>
      </c>
      <c r="L16685" t="s">
        <v>106746</v>
      </c>
      <c r="M16685" t="s">
        <v>106747</v>
      </c>
      <c r="N16685" t="s">
        <v>231333</v>
      </c>
      <c r="O16685" t="s">
        <v>26</v>
      </c>
      <c r="P16685" t="s">
        <v>21</v>
      </c>
      <c r="Q16685" t="s">
        <v>21</v>
      </c>
      <c r="R16685" t="s">
        <v>21</v>
      </c>
      <c r="S16685" t="s">
        <v>21</v>
      </c>
      <c r="T16685" t="s">
        <v>21</v>
      </c>
      <c r="U16685" t="s">
        <v>21</v>
      </c>
    </row>
    <row r="16686" spans="1:21" x14ac:dyDescent="0.35">
      <c r="A16686" t="s">
        <v>106725</v>
      </c>
      <c r="B16686" t="s">
        <v>31</v>
      </c>
      <c r="C16686">
        <v>4361838</v>
      </c>
      <c r="D16686">
        <v>4363460</v>
      </c>
      <c r="E16686" t="s">
        <v>20</v>
      </c>
      <c r="F16686">
        <v>874</v>
      </c>
      <c r="G16686">
        <f t="shared" si="260"/>
        <v>1622</v>
      </c>
      <c r="H16686" t="s">
        <v>104</v>
      </c>
      <c r="I16686" t="s">
        <v>104</v>
      </c>
      <c r="J16686" t="s">
        <v>142921</v>
      </c>
      <c r="K16686" t="s">
        <v>106726</v>
      </c>
      <c r="L16686" t="s">
        <v>106726</v>
      </c>
      <c r="M16686" t="s">
        <v>106727</v>
      </c>
      <c r="N16686" t="s">
        <v>209334</v>
      </c>
      <c r="O16686" t="s">
        <v>26</v>
      </c>
      <c r="P16686" t="s">
        <v>106728</v>
      </c>
      <c r="Q16686" t="s">
        <v>106729</v>
      </c>
      <c r="R16686" t="s">
        <v>106730</v>
      </c>
      <c r="S16686" t="s">
        <v>106731</v>
      </c>
      <c r="T16686" t="s">
        <v>106732</v>
      </c>
      <c r="U16686" t="s">
        <v>106733</v>
      </c>
    </row>
    <row r="16687" spans="1:21" x14ac:dyDescent="0.35">
      <c r="A16687" t="s">
        <v>106749</v>
      </c>
      <c r="B16687" t="s">
        <v>48</v>
      </c>
      <c r="C16687">
        <v>60288340</v>
      </c>
      <c r="D16687">
        <v>60290250</v>
      </c>
      <c r="E16687" t="s">
        <v>20</v>
      </c>
      <c r="F16687">
        <v>874</v>
      </c>
      <c r="G16687">
        <f t="shared" si="260"/>
        <v>1910</v>
      </c>
      <c r="H16687" t="s">
        <v>133313</v>
      </c>
      <c r="I16687" t="s">
        <v>106750</v>
      </c>
      <c r="J16687" t="s">
        <v>117451</v>
      </c>
      <c r="K16687" t="s">
        <v>47674</v>
      </c>
      <c r="L16687" t="s">
        <v>47674</v>
      </c>
      <c r="M16687" t="s">
        <v>47675</v>
      </c>
      <c r="N16687" t="s">
        <v>221190</v>
      </c>
      <c r="O16687" t="s">
        <v>26</v>
      </c>
      <c r="P16687" t="s">
        <v>47676</v>
      </c>
      <c r="Q16687" t="s">
        <v>28</v>
      </c>
      <c r="R16687" t="s">
        <v>28</v>
      </c>
      <c r="S16687" t="s">
        <v>47677</v>
      </c>
      <c r="T16687" t="s">
        <v>47678</v>
      </c>
      <c r="U16687" t="s">
        <v>28</v>
      </c>
    </row>
    <row r="16688" spans="1:21" x14ac:dyDescent="0.35">
      <c r="A16688" t="s">
        <v>106781</v>
      </c>
      <c r="B16688" t="s">
        <v>19</v>
      </c>
      <c r="C16688">
        <v>92285535</v>
      </c>
      <c r="D16688">
        <v>92286758</v>
      </c>
      <c r="E16688" t="s">
        <v>20</v>
      </c>
      <c r="F16688">
        <v>873</v>
      </c>
      <c r="G16688">
        <f t="shared" si="260"/>
        <v>1223</v>
      </c>
      <c r="H16688" t="s">
        <v>133313</v>
      </c>
      <c r="I16688" t="s">
        <v>106782</v>
      </c>
      <c r="J16688" t="s">
        <v>139850</v>
      </c>
      <c r="K16688" t="s">
        <v>106783</v>
      </c>
      <c r="L16688" t="s">
        <v>106783</v>
      </c>
      <c r="M16688" t="s">
        <v>106784</v>
      </c>
      <c r="N16688" t="s">
        <v>228632</v>
      </c>
      <c r="O16688" t="s">
        <v>26</v>
      </c>
      <c r="P16688" t="s">
        <v>106785</v>
      </c>
      <c r="Q16688" t="s">
        <v>106786</v>
      </c>
      <c r="R16688" t="s">
        <v>106787</v>
      </c>
      <c r="S16688" t="s">
        <v>106788</v>
      </c>
      <c r="T16688" t="s">
        <v>28</v>
      </c>
      <c r="U16688" t="s">
        <v>28</v>
      </c>
    </row>
    <row r="16689" spans="1:21" x14ac:dyDescent="0.35">
      <c r="A16689" t="s">
        <v>106798</v>
      </c>
      <c r="B16689" t="s">
        <v>61</v>
      </c>
      <c r="C16689">
        <v>35508626</v>
      </c>
      <c r="D16689">
        <v>35510001</v>
      </c>
      <c r="E16689" t="s">
        <v>20</v>
      </c>
      <c r="F16689">
        <v>873</v>
      </c>
      <c r="G16689">
        <f t="shared" si="260"/>
        <v>1375</v>
      </c>
      <c r="H16689" t="s">
        <v>133313</v>
      </c>
      <c r="I16689" t="s">
        <v>106799</v>
      </c>
      <c r="J16689" t="s">
        <v>139863</v>
      </c>
      <c r="K16689" t="s">
        <v>106800</v>
      </c>
      <c r="L16689" t="s">
        <v>106800</v>
      </c>
      <c r="M16689" t="s">
        <v>106801</v>
      </c>
      <c r="N16689" t="s">
        <v>218942</v>
      </c>
      <c r="O16689" t="s">
        <v>26</v>
      </c>
      <c r="P16689" t="s">
        <v>828</v>
      </c>
      <c r="Q16689" t="s">
        <v>28</v>
      </c>
      <c r="R16689" t="s">
        <v>21</v>
      </c>
      <c r="S16689" t="s">
        <v>106802</v>
      </c>
      <c r="T16689" t="s">
        <v>106803</v>
      </c>
      <c r="U16689" t="s">
        <v>21</v>
      </c>
    </row>
    <row r="16690" spans="1:21" x14ac:dyDescent="0.35">
      <c r="A16690" t="s">
        <v>106751</v>
      </c>
      <c r="B16690" t="s">
        <v>31</v>
      </c>
      <c r="C16690">
        <v>15737006</v>
      </c>
      <c r="D16690">
        <v>15738419</v>
      </c>
      <c r="E16690" t="s">
        <v>20</v>
      </c>
      <c r="F16690">
        <v>873</v>
      </c>
      <c r="G16690">
        <f t="shared" si="260"/>
        <v>1413</v>
      </c>
      <c r="H16690" t="s">
        <v>133314</v>
      </c>
      <c r="I16690" t="s">
        <v>106752</v>
      </c>
      <c r="J16690" t="s">
        <v>140556</v>
      </c>
      <c r="K16690" t="s">
        <v>106753</v>
      </c>
      <c r="L16690" t="s">
        <v>106753</v>
      </c>
      <c r="M16690" t="s">
        <v>106754</v>
      </c>
      <c r="N16690" t="s">
        <v>239677</v>
      </c>
      <c r="O16690" t="s">
        <v>26</v>
      </c>
      <c r="P16690" t="s">
        <v>21</v>
      </c>
      <c r="Q16690" t="s">
        <v>21</v>
      </c>
      <c r="R16690" t="s">
        <v>21</v>
      </c>
      <c r="S16690" t="s">
        <v>21</v>
      </c>
      <c r="T16690" t="s">
        <v>21</v>
      </c>
      <c r="U16690" t="s">
        <v>21</v>
      </c>
    </row>
    <row r="16691" spans="1:21" x14ac:dyDescent="0.35">
      <c r="A16691" t="s">
        <v>106804</v>
      </c>
      <c r="B16691" t="s">
        <v>141</v>
      </c>
      <c r="C16691">
        <v>10696359</v>
      </c>
      <c r="D16691">
        <v>10697495</v>
      </c>
      <c r="E16691" t="s">
        <v>20</v>
      </c>
      <c r="F16691">
        <v>873</v>
      </c>
      <c r="G16691">
        <f t="shared" si="260"/>
        <v>1136</v>
      </c>
      <c r="H16691" t="s">
        <v>133313</v>
      </c>
      <c r="I16691" t="s">
        <v>106805</v>
      </c>
      <c r="J16691" t="s">
        <v>123827</v>
      </c>
      <c r="K16691" t="s">
        <v>106806</v>
      </c>
      <c r="L16691" t="s">
        <v>106806</v>
      </c>
      <c r="M16691" t="s">
        <v>106807</v>
      </c>
      <c r="N16691" t="s">
        <v>210517</v>
      </c>
      <c r="O16691" t="s">
        <v>26</v>
      </c>
      <c r="P16691" t="s">
        <v>106808</v>
      </c>
      <c r="Q16691" t="s">
        <v>106809</v>
      </c>
      <c r="R16691" t="s">
        <v>106810</v>
      </c>
      <c r="S16691" t="s">
        <v>106811</v>
      </c>
      <c r="T16691" t="s">
        <v>106812</v>
      </c>
      <c r="U16691" t="s">
        <v>28</v>
      </c>
    </row>
    <row r="16692" spans="1:21" x14ac:dyDescent="0.35">
      <c r="A16692" t="s">
        <v>106765</v>
      </c>
      <c r="B16692" t="s">
        <v>167</v>
      </c>
      <c r="C16692">
        <v>86371630</v>
      </c>
      <c r="D16692">
        <v>86373757</v>
      </c>
      <c r="E16692" t="s">
        <v>20</v>
      </c>
      <c r="F16692">
        <v>873</v>
      </c>
      <c r="G16692">
        <f t="shared" si="260"/>
        <v>2127</v>
      </c>
      <c r="H16692" t="s">
        <v>133316</v>
      </c>
      <c r="I16692" t="s">
        <v>106766</v>
      </c>
      <c r="J16692" t="s">
        <v>140198</v>
      </c>
      <c r="K16692" t="s">
        <v>106767</v>
      </c>
      <c r="L16692" t="s">
        <v>106767</v>
      </c>
      <c r="M16692" t="s">
        <v>106768</v>
      </c>
      <c r="N16692" t="s">
        <v>198143</v>
      </c>
      <c r="O16692" t="s">
        <v>26</v>
      </c>
      <c r="P16692" t="s">
        <v>106769</v>
      </c>
      <c r="Q16692" t="s">
        <v>28</v>
      </c>
      <c r="R16692" t="s">
        <v>28</v>
      </c>
      <c r="S16692" t="s">
        <v>106770</v>
      </c>
      <c r="T16692" t="s">
        <v>28</v>
      </c>
      <c r="U16692" t="s">
        <v>28</v>
      </c>
    </row>
    <row r="16693" spans="1:21" x14ac:dyDescent="0.35">
      <c r="A16693" t="s">
        <v>106789</v>
      </c>
      <c r="B16693" t="s">
        <v>134</v>
      </c>
      <c r="C16693">
        <v>66417385</v>
      </c>
      <c r="D16693">
        <v>66418958</v>
      </c>
      <c r="E16693" t="s">
        <v>20</v>
      </c>
      <c r="F16693">
        <v>873</v>
      </c>
      <c r="G16693">
        <f t="shared" si="260"/>
        <v>1573</v>
      </c>
      <c r="H16693" t="s">
        <v>133313</v>
      </c>
      <c r="I16693" t="s">
        <v>106790</v>
      </c>
      <c r="J16693" t="s">
        <v>120207</v>
      </c>
      <c r="K16693" t="s">
        <v>106791</v>
      </c>
      <c r="L16693" t="s">
        <v>106791</v>
      </c>
      <c r="M16693" t="s">
        <v>106792</v>
      </c>
      <c r="N16693" t="s">
        <v>228226</v>
      </c>
      <c r="O16693" t="s">
        <v>26</v>
      </c>
      <c r="P16693" t="s">
        <v>828</v>
      </c>
      <c r="Q16693" t="s">
        <v>28</v>
      </c>
      <c r="R16693" t="s">
        <v>21</v>
      </c>
      <c r="S16693" t="s">
        <v>1965</v>
      </c>
      <c r="T16693" t="s">
        <v>28</v>
      </c>
      <c r="U16693" t="s">
        <v>21</v>
      </c>
    </row>
    <row r="16694" spans="1:21" x14ac:dyDescent="0.35">
      <c r="A16694" t="s">
        <v>106771</v>
      </c>
      <c r="B16694" t="s">
        <v>61</v>
      </c>
      <c r="C16694">
        <v>525252</v>
      </c>
      <c r="D16694">
        <v>525968</v>
      </c>
      <c r="E16694" t="s">
        <v>20</v>
      </c>
      <c r="F16694">
        <v>873</v>
      </c>
      <c r="G16694">
        <f t="shared" si="260"/>
        <v>716</v>
      </c>
      <c r="H16694" t="s">
        <v>133313</v>
      </c>
      <c r="I16694" t="s">
        <v>106772</v>
      </c>
      <c r="J16694" t="s">
        <v>140858</v>
      </c>
      <c r="K16694" t="s">
        <v>106773</v>
      </c>
      <c r="L16694" t="s">
        <v>106773</v>
      </c>
      <c r="M16694" t="s">
        <v>106774</v>
      </c>
      <c r="N16694" t="s">
        <v>216630</v>
      </c>
      <c r="O16694" t="s">
        <v>26</v>
      </c>
      <c r="P16694" t="s">
        <v>106775</v>
      </c>
      <c r="Q16694" t="s">
        <v>106776</v>
      </c>
      <c r="R16694" t="s">
        <v>106777</v>
      </c>
      <c r="S16694" t="s">
        <v>106778</v>
      </c>
      <c r="T16694" t="s">
        <v>106779</v>
      </c>
      <c r="U16694" t="s">
        <v>106780</v>
      </c>
    </row>
    <row r="16695" spans="1:21" x14ac:dyDescent="0.35">
      <c r="A16695" t="s">
        <v>106813</v>
      </c>
      <c r="B16695" t="s">
        <v>31</v>
      </c>
      <c r="C16695">
        <v>5800028</v>
      </c>
      <c r="D16695">
        <v>5800903</v>
      </c>
      <c r="E16695" t="s">
        <v>20</v>
      </c>
      <c r="F16695">
        <v>873</v>
      </c>
      <c r="G16695">
        <f t="shared" si="260"/>
        <v>875</v>
      </c>
      <c r="H16695" t="s">
        <v>133316</v>
      </c>
      <c r="I16695" t="s">
        <v>106814</v>
      </c>
      <c r="J16695" t="s">
        <v>142922</v>
      </c>
      <c r="K16695" t="s">
        <v>99931</v>
      </c>
      <c r="L16695" t="s">
        <v>99931</v>
      </c>
      <c r="M16695" t="s">
        <v>99932</v>
      </c>
      <c r="N16695" t="s">
        <v>198999</v>
      </c>
      <c r="O16695" t="s">
        <v>26</v>
      </c>
      <c r="P16695" t="s">
        <v>4305</v>
      </c>
      <c r="Q16695" t="s">
        <v>28</v>
      </c>
      <c r="R16695" t="s">
        <v>21</v>
      </c>
      <c r="S16695" t="s">
        <v>4306</v>
      </c>
      <c r="T16695" t="s">
        <v>28</v>
      </c>
      <c r="U16695" t="s">
        <v>21</v>
      </c>
    </row>
    <row r="16696" spans="1:21" x14ac:dyDescent="0.35">
      <c r="A16696" t="s">
        <v>106815</v>
      </c>
      <c r="B16696" t="s">
        <v>141</v>
      </c>
      <c r="C16696">
        <v>6960764</v>
      </c>
      <c r="D16696">
        <v>6961440</v>
      </c>
      <c r="E16696" t="s">
        <v>20</v>
      </c>
      <c r="F16696">
        <v>873</v>
      </c>
      <c r="G16696">
        <f t="shared" si="260"/>
        <v>676</v>
      </c>
      <c r="H16696" t="s">
        <v>133313</v>
      </c>
      <c r="I16696" t="s">
        <v>106816</v>
      </c>
      <c r="J16696" t="s">
        <v>140577</v>
      </c>
      <c r="K16696" t="s">
        <v>106817</v>
      </c>
      <c r="L16696" t="s">
        <v>106817</v>
      </c>
      <c r="M16696" t="s">
        <v>106818</v>
      </c>
      <c r="N16696" t="s">
        <v>245420</v>
      </c>
      <c r="O16696" t="s">
        <v>26</v>
      </c>
      <c r="P16696" t="s">
        <v>106819</v>
      </c>
      <c r="Q16696" t="s">
        <v>106820</v>
      </c>
      <c r="R16696" t="s">
        <v>28</v>
      </c>
      <c r="S16696" t="s">
        <v>106821</v>
      </c>
      <c r="T16696" t="s">
        <v>106822</v>
      </c>
      <c r="U16696" t="s">
        <v>28</v>
      </c>
    </row>
    <row r="16697" spans="1:21" x14ac:dyDescent="0.35">
      <c r="A16697" t="s">
        <v>106793</v>
      </c>
      <c r="B16697" t="s">
        <v>61</v>
      </c>
      <c r="C16697">
        <v>82178391</v>
      </c>
      <c r="D16697">
        <v>82179185</v>
      </c>
      <c r="E16697" t="s">
        <v>20</v>
      </c>
      <c r="F16697">
        <v>873</v>
      </c>
      <c r="G16697">
        <f t="shared" si="260"/>
        <v>794</v>
      </c>
      <c r="H16697" t="s">
        <v>133314</v>
      </c>
      <c r="I16697" t="s">
        <v>142923</v>
      </c>
      <c r="J16697" t="s">
        <v>116686</v>
      </c>
      <c r="K16697" t="s">
        <v>106794</v>
      </c>
      <c r="L16697" t="s">
        <v>106794</v>
      </c>
      <c r="M16697" t="s">
        <v>106795</v>
      </c>
      <c r="N16697" t="s">
        <v>215560</v>
      </c>
      <c r="O16697" t="s">
        <v>26</v>
      </c>
      <c r="P16697" t="s">
        <v>106796</v>
      </c>
      <c r="Q16697" t="s">
        <v>28</v>
      </c>
      <c r="R16697" t="s">
        <v>28</v>
      </c>
      <c r="S16697" t="s">
        <v>106797</v>
      </c>
      <c r="T16697" t="s">
        <v>28</v>
      </c>
      <c r="U16697" t="s">
        <v>28</v>
      </c>
    </row>
    <row r="16698" spans="1:21" x14ac:dyDescent="0.35">
      <c r="A16698" t="s">
        <v>106763</v>
      </c>
      <c r="B16698" t="s">
        <v>167</v>
      </c>
      <c r="C16698">
        <v>4489984</v>
      </c>
      <c r="D16698">
        <v>4490642</v>
      </c>
      <c r="E16698" t="s">
        <v>20</v>
      </c>
      <c r="F16698">
        <v>873</v>
      </c>
      <c r="G16698">
        <f t="shared" si="260"/>
        <v>658</v>
      </c>
      <c r="H16698" t="s">
        <v>133313</v>
      </c>
      <c r="I16698" t="s">
        <v>106764</v>
      </c>
      <c r="J16698" t="s">
        <v>141300</v>
      </c>
      <c r="K16698" t="s">
        <v>93249</v>
      </c>
      <c r="L16698" t="s">
        <v>93249</v>
      </c>
      <c r="M16698" t="s">
        <v>93250</v>
      </c>
      <c r="N16698" t="s">
        <v>224641</v>
      </c>
      <c r="O16698" t="s">
        <v>26</v>
      </c>
      <c r="P16698" t="s">
        <v>93251</v>
      </c>
      <c r="Q16698" t="s">
        <v>28</v>
      </c>
      <c r="R16698" t="s">
        <v>28</v>
      </c>
      <c r="S16698" t="s">
        <v>93252</v>
      </c>
      <c r="T16698" t="s">
        <v>93253</v>
      </c>
      <c r="U16698" t="s">
        <v>93254</v>
      </c>
    </row>
    <row r="16699" spans="1:21" x14ac:dyDescent="0.35">
      <c r="A16699" t="s">
        <v>106755</v>
      </c>
      <c r="B16699" t="s">
        <v>167</v>
      </c>
      <c r="C16699">
        <v>24078076</v>
      </c>
      <c r="D16699">
        <v>24079884</v>
      </c>
      <c r="E16699" t="s">
        <v>20</v>
      </c>
      <c r="F16699">
        <v>873</v>
      </c>
      <c r="G16699">
        <f t="shared" si="260"/>
        <v>1808</v>
      </c>
      <c r="H16699" t="s">
        <v>133316</v>
      </c>
      <c r="I16699" t="s">
        <v>106756</v>
      </c>
      <c r="J16699" t="s">
        <v>116931</v>
      </c>
      <c r="K16699" t="s">
        <v>106757</v>
      </c>
      <c r="L16699" t="s">
        <v>106757</v>
      </c>
      <c r="M16699" t="s">
        <v>106758</v>
      </c>
      <c r="N16699" t="s">
        <v>197907</v>
      </c>
      <c r="O16699" t="s">
        <v>26</v>
      </c>
      <c r="P16699" t="s">
        <v>106759</v>
      </c>
      <c r="Q16699" t="s">
        <v>106760</v>
      </c>
      <c r="R16699" t="s">
        <v>106761</v>
      </c>
      <c r="S16699" t="s">
        <v>106762</v>
      </c>
      <c r="T16699" t="s">
        <v>28</v>
      </c>
      <c r="U16699" t="s">
        <v>28</v>
      </c>
    </row>
    <row r="16700" spans="1:21" x14ac:dyDescent="0.35">
      <c r="A16700" t="s">
        <v>106876</v>
      </c>
      <c r="B16700" t="s">
        <v>31</v>
      </c>
      <c r="C16700">
        <v>93293311</v>
      </c>
      <c r="D16700">
        <v>93294620</v>
      </c>
      <c r="E16700" t="s">
        <v>20</v>
      </c>
      <c r="F16700">
        <v>872</v>
      </c>
      <c r="G16700">
        <f t="shared" si="260"/>
        <v>1309</v>
      </c>
      <c r="H16700" t="s">
        <v>133313</v>
      </c>
      <c r="I16700" t="s">
        <v>106877</v>
      </c>
      <c r="J16700" t="s">
        <v>123114</v>
      </c>
      <c r="K16700" t="s">
        <v>106568</v>
      </c>
      <c r="L16700" t="s">
        <v>106568</v>
      </c>
      <c r="M16700" t="s">
        <v>106569</v>
      </c>
      <c r="N16700" t="s">
        <v>196177</v>
      </c>
      <c r="O16700" t="s">
        <v>26</v>
      </c>
      <c r="P16700" t="s">
        <v>106570</v>
      </c>
      <c r="Q16700" t="s">
        <v>28</v>
      </c>
      <c r="R16700" t="s">
        <v>28</v>
      </c>
      <c r="S16700" t="s">
        <v>106571</v>
      </c>
      <c r="T16700" t="s">
        <v>106572</v>
      </c>
      <c r="U16700" t="s">
        <v>28</v>
      </c>
    </row>
    <row r="16701" spans="1:21" x14ac:dyDescent="0.35">
      <c r="A16701" t="s">
        <v>106872</v>
      </c>
      <c r="B16701" t="s">
        <v>76</v>
      </c>
      <c r="C16701">
        <v>50429167</v>
      </c>
      <c r="D16701">
        <v>50429992</v>
      </c>
      <c r="E16701" t="s">
        <v>20</v>
      </c>
      <c r="F16701">
        <v>872</v>
      </c>
      <c r="G16701">
        <f t="shared" si="260"/>
        <v>825</v>
      </c>
      <c r="H16701" t="s">
        <v>133313</v>
      </c>
      <c r="I16701" t="s">
        <v>106873</v>
      </c>
      <c r="J16701" t="s">
        <v>120796</v>
      </c>
      <c r="K16701" t="s">
        <v>106874</v>
      </c>
      <c r="L16701" t="s">
        <v>106874</v>
      </c>
      <c r="M16701" t="s">
        <v>106875</v>
      </c>
      <c r="N16701" t="s">
        <v>235857</v>
      </c>
      <c r="O16701" t="s">
        <v>26</v>
      </c>
      <c r="P16701" t="s">
        <v>24616</v>
      </c>
      <c r="Q16701" t="s">
        <v>28</v>
      </c>
      <c r="R16701" t="s">
        <v>21</v>
      </c>
      <c r="S16701" t="s">
        <v>24617</v>
      </c>
      <c r="T16701" t="s">
        <v>28</v>
      </c>
      <c r="U16701" t="s">
        <v>21</v>
      </c>
    </row>
    <row r="16702" spans="1:21" x14ac:dyDescent="0.35">
      <c r="A16702" t="s">
        <v>106851</v>
      </c>
      <c r="B16702" t="s">
        <v>31</v>
      </c>
      <c r="C16702">
        <v>3123959</v>
      </c>
      <c r="D16702">
        <v>3124776</v>
      </c>
      <c r="E16702" t="s">
        <v>20</v>
      </c>
      <c r="F16702">
        <v>872</v>
      </c>
      <c r="G16702">
        <f t="shared" si="260"/>
        <v>817</v>
      </c>
      <c r="H16702" t="s">
        <v>133313</v>
      </c>
      <c r="I16702" t="s">
        <v>106852</v>
      </c>
      <c r="J16702" t="s">
        <v>140070</v>
      </c>
      <c r="K16702" t="s">
        <v>106853</v>
      </c>
      <c r="L16702" t="s">
        <v>106853</v>
      </c>
      <c r="M16702" t="s">
        <v>106854</v>
      </c>
      <c r="N16702" t="s">
        <v>208752</v>
      </c>
      <c r="O16702" t="s">
        <v>26</v>
      </c>
      <c r="P16702" t="s">
        <v>106855</v>
      </c>
      <c r="Q16702" t="s">
        <v>28</v>
      </c>
      <c r="R16702" t="s">
        <v>28</v>
      </c>
      <c r="S16702" t="s">
        <v>106856</v>
      </c>
      <c r="T16702" t="s">
        <v>28</v>
      </c>
      <c r="U16702" t="s">
        <v>28</v>
      </c>
    </row>
    <row r="16703" spans="1:21" x14ac:dyDescent="0.35">
      <c r="A16703" t="s">
        <v>106857</v>
      </c>
      <c r="B16703" t="s">
        <v>21007</v>
      </c>
      <c r="C16703">
        <v>103523</v>
      </c>
      <c r="D16703">
        <v>104228</v>
      </c>
      <c r="E16703" t="s">
        <v>20</v>
      </c>
      <c r="F16703">
        <v>872</v>
      </c>
      <c r="G16703">
        <f t="shared" si="260"/>
        <v>705</v>
      </c>
      <c r="H16703" t="s">
        <v>133313</v>
      </c>
      <c r="I16703" t="s">
        <v>106858</v>
      </c>
      <c r="J16703" t="s">
        <v>140288</v>
      </c>
      <c r="K16703" t="s">
        <v>106859</v>
      </c>
      <c r="L16703" t="s">
        <v>106859</v>
      </c>
      <c r="M16703" t="s">
        <v>106860</v>
      </c>
      <c r="N16703" t="e">
        <v>#N/A</v>
      </c>
      <c r="O16703" t="s">
        <v>26</v>
      </c>
      <c r="P16703" t="s">
        <v>4305</v>
      </c>
      <c r="Q16703" t="s">
        <v>28</v>
      </c>
      <c r="R16703" t="s">
        <v>21</v>
      </c>
      <c r="S16703" t="s">
        <v>4306</v>
      </c>
      <c r="T16703" t="s">
        <v>28</v>
      </c>
      <c r="U16703" t="s">
        <v>21</v>
      </c>
    </row>
    <row r="16704" spans="1:21" x14ac:dyDescent="0.35">
      <c r="A16704" t="s">
        <v>106861</v>
      </c>
      <c r="B16704" t="s">
        <v>31</v>
      </c>
      <c r="C16704">
        <v>70342081</v>
      </c>
      <c r="D16704">
        <v>70342958</v>
      </c>
      <c r="E16704" t="s">
        <v>20</v>
      </c>
      <c r="F16704">
        <v>872</v>
      </c>
      <c r="G16704">
        <f t="shared" si="260"/>
        <v>877</v>
      </c>
      <c r="H16704" t="s">
        <v>104</v>
      </c>
      <c r="I16704" t="s">
        <v>104</v>
      </c>
      <c r="J16704" t="s">
        <v>142924</v>
      </c>
      <c r="K16704" t="s">
        <v>86206</v>
      </c>
      <c r="L16704" t="s">
        <v>86206</v>
      </c>
      <c r="M16704" t="s">
        <v>86207</v>
      </c>
      <c r="N16704" t="s">
        <v>238131</v>
      </c>
      <c r="O16704" t="s">
        <v>26</v>
      </c>
      <c r="P16704" t="s">
        <v>86208</v>
      </c>
      <c r="Q16704" t="s">
        <v>86209</v>
      </c>
      <c r="R16704" t="s">
        <v>60356</v>
      </c>
      <c r="S16704" t="s">
        <v>86210</v>
      </c>
      <c r="T16704" t="s">
        <v>86211</v>
      </c>
      <c r="U16704" t="s">
        <v>28</v>
      </c>
    </row>
    <row r="16705" spans="1:21" x14ac:dyDescent="0.35">
      <c r="A16705" t="s">
        <v>106843</v>
      </c>
      <c r="B16705" t="s">
        <v>141</v>
      </c>
      <c r="C16705">
        <v>21198405</v>
      </c>
      <c r="D16705">
        <v>21198834</v>
      </c>
      <c r="E16705" t="s">
        <v>20</v>
      </c>
      <c r="F16705">
        <v>872</v>
      </c>
      <c r="G16705">
        <f t="shared" si="260"/>
        <v>429</v>
      </c>
      <c r="H16705" t="s">
        <v>133313</v>
      </c>
      <c r="I16705" t="s">
        <v>106844</v>
      </c>
      <c r="J16705" t="s">
        <v>140532</v>
      </c>
      <c r="K16705" t="s">
        <v>106845</v>
      </c>
      <c r="L16705" t="s">
        <v>106845</v>
      </c>
      <c r="M16705" t="s">
        <v>106846</v>
      </c>
      <c r="N16705" t="s">
        <v>206745</v>
      </c>
      <c r="O16705" t="s">
        <v>26</v>
      </c>
      <c r="P16705" t="s">
        <v>106847</v>
      </c>
      <c r="Q16705" t="s">
        <v>28</v>
      </c>
      <c r="R16705" t="s">
        <v>28</v>
      </c>
      <c r="S16705" t="s">
        <v>106848</v>
      </c>
      <c r="T16705" t="s">
        <v>106849</v>
      </c>
      <c r="U16705" t="s">
        <v>106850</v>
      </c>
    </row>
    <row r="16706" spans="1:21" x14ac:dyDescent="0.35">
      <c r="A16706" t="s">
        <v>106834</v>
      </c>
      <c r="B16706" t="s">
        <v>31</v>
      </c>
      <c r="C16706">
        <v>82729613</v>
      </c>
      <c r="D16706">
        <v>82731125</v>
      </c>
      <c r="E16706" t="s">
        <v>20</v>
      </c>
      <c r="F16706">
        <v>872</v>
      </c>
      <c r="G16706">
        <f t="shared" si="260"/>
        <v>1512</v>
      </c>
      <c r="H16706" t="s">
        <v>133313</v>
      </c>
      <c r="I16706" t="s">
        <v>106835</v>
      </c>
      <c r="J16706" t="s">
        <v>122590</v>
      </c>
      <c r="K16706" t="s">
        <v>106836</v>
      </c>
      <c r="L16706" t="s">
        <v>106836</v>
      </c>
      <c r="M16706" t="s">
        <v>106837</v>
      </c>
      <c r="N16706" t="s">
        <v>255726</v>
      </c>
      <c r="O16706" t="s">
        <v>26</v>
      </c>
      <c r="P16706" t="s">
        <v>106838</v>
      </c>
      <c r="Q16706" t="s">
        <v>106839</v>
      </c>
      <c r="R16706" t="s">
        <v>106840</v>
      </c>
      <c r="S16706" t="s">
        <v>106841</v>
      </c>
      <c r="T16706" t="s">
        <v>106842</v>
      </c>
      <c r="U16706" t="s">
        <v>28</v>
      </c>
    </row>
    <row r="16707" spans="1:21" x14ac:dyDescent="0.35">
      <c r="A16707" t="s">
        <v>106826</v>
      </c>
      <c r="B16707" t="s">
        <v>167</v>
      </c>
      <c r="C16707">
        <v>50482057</v>
      </c>
      <c r="D16707">
        <v>50483325</v>
      </c>
      <c r="E16707" t="s">
        <v>20</v>
      </c>
      <c r="F16707">
        <v>872</v>
      </c>
      <c r="G16707">
        <f t="shared" ref="G16707:G16770" si="261">D16707-C16707</f>
        <v>1268</v>
      </c>
      <c r="H16707" t="s">
        <v>133316</v>
      </c>
      <c r="I16707" t="s">
        <v>106827</v>
      </c>
      <c r="J16707" t="s">
        <v>140563</v>
      </c>
      <c r="K16707" t="s">
        <v>106828</v>
      </c>
      <c r="L16707" t="s">
        <v>106828</v>
      </c>
      <c r="M16707" t="s">
        <v>106829</v>
      </c>
      <c r="N16707" t="s">
        <v>200322</v>
      </c>
      <c r="O16707" t="s">
        <v>26</v>
      </c>
      <c r="P16707" t="s">
        <v>106830</v>
      </c>
      <c r="Q16707" t="s">
        <v>106831</v>
      </c>
      <c r="R16707" t="s">
        <v>106832</v>
      </c>
      <c r="S16707" t="s">
        <v>106833</v>
      </c>
      <c r="T16707" t="s">
        <v>28</v>
      </c>
      <c r="U16707" t="s">
        <v>28</v>
      </c>
    </row>
    <row r="16708" spans="1:21" x14ac:dyDescent="0.35">
      <c r="A16708" t="s">
        <v>106862</v>
      </c>
      <c r="B16708" t="s">
        <v>121</v>
      </c>
      <c r="C16708">
        <v>90061607</v>
      </c>
      <c r="D16708">
        <v>90062077</v>
      </c>
      <c r="E16708" t="s">
        <v>20</v>
      </c>
      <c r="F16708">
        <v>872</v>
      </c>
      <c r="G16708">
        <f t="shared" si="261"/>
        <v>470</v>
      </c>
      <c r="H16708" t="s">
        <v>133316</v>
      </c>
      <c r="I16708" t="s">
        <v>106863</v>
      </c>
      <c r="J16708" t="s">
        <v>140537</v>
      </c>
      <c r="K16708" t="s">
        <v>106864</v>
      </c>
      <c r="L16708" t="s">
        <v>106864</v>
      </c>
      <c r="M16708" t="s">
        <v>106865</v>
      </c>
      <c r="N16708" t="s">
        <v>241177</v>
      </c>
      <c r="O16708" t="s">
        <v>26</v>
      </c>
      <c r="P16708" t="s">
        <v>106866</v>
      </c>
      <c r="Q16708" t="s">
        <v>106867</v>
      </c>
      <c r="R16708" t="s">
        <v>28</v>
      </c>
      <c r="S16708" t="s">
        <v>106868</v>
      </c>
      <c r="T16708" t="s">
        <v>28</v>
      </c>
      <c r="U16708" t="s">
        <v>28</v>
      </c>
    </row>
    <row r="16709" spans="1:21" x14ac:dyDescent="0.35">
      <c r="A16709" t="s">
        <v>106871</v>
      </c>
      <c r="B16709" t="s">
        <v>48</v>
      </c>
      <c r="C16709">
        <v>41908725</v>
      </c>
      <c r="D16709">
        <v>41909247</v>
      </c>
      <c r="E16709" t="s">
        <v>20</v>
      </c>
      <c r="F16709">
        <v>872</v>
      </c>
      <c r="G16709">
        <f t="shared" si="261"/>
        <v>522</v>
      </c>
      <c r="H16709" t="s">
        <v>104</v>
      </c>
      <c r="I16709" t="s">
        <v>104</v>
      </c>
      <c r="J16709" t="s">
        <v>142925</v>
      </c>
      <c r="K16709" t="s">
        <v>66343</v>
      </c>
      <c r="L16709" t="s">
        <v>66343</v>
      </c>
      <c r="M16709" t="s">
        <v>66344</v>
      </c>
      <c r="N16709" t="s">
        <v>197198</v>
      </c>
      <c r="O16709" t="s">
        <v>26</v>
      </c>
      <c r="P16709" t="s">
        <v>66345</v>
      </c>
      <c r="Q16709" t="s">
        <v>28</v>
      </c>
      <c r="R16709" t="s">
        <v>28</v>
      </c>
      <c r="S16709" t="s">
        <v>66346</v>
      </c>
      <c r="T16709" t="s">
        <v>66347</v>
      </c>
      <c r="U16709" t="s">
        <v>28</v>
      </c>
    </row>
    <row r="16710" spans="1:21" x14ac:dyDescent="0.35">
      <c r="A16710" t="s">
        <v>106823</v>
      </c>
      <c r="B16710" t="s">
        <v>167</v>
      </c>
      <c r="C16710">
        <v>54772125</v>
      </c>
      <c r="D16710">
        <v>54772630</v>
      </c>
      <c r="E16710" t="s">
        <v>20</v>
      </c>
      <c r="F16710">
        <v>872</v>
      </c>
      <c r="G16710">
        <f t="shared" si="261"/>
        <v>505</v>
      </c>
      <c r="H16710" t="s">
        <v>104</v>
      </c>
      <c r="I16710" t="s">
        <v>104</v>
      </c>
      <c r="J16710" t="s">
        <v>142926</v>
      </c>
      <c r="K16710" t="s">
        <v>106824</v>
      </c>
      <c r="L16710" t="s">
        <v>106824</v>
      </c>
      <c r="M16710" t="s">
        <v>106825</v>
      </c>
      <c r="N16710" t="s">
        <v>245826</v>
      </c>
      <c r="O16710" t="s">
        <v>86</v>
      </c>
      <c r="P16710" t="s">
        <v>21</v>
      </c>
      <c r="Q16710" t="s">
        <v>21</v>
      </c>
      <c r="R16710" t="s">
        <v>21</v>
      </c>
      <c r="S16710" t="s">
        <v>21</v>
      </c>
      <c r="T16710" t="s">
        <v>21</v>
      </c>
      <c r="U16710" t="s">
        <v>21</v>
      </c>
    </row>
    <row r="16711" spans="1:21" x14ac:dyDescent="0.35">
      <c r="A16711" t="s">
        <v>106869</v>
      </c>
      <c r="B16711" t="s">
        <v>31</v>
      </c>
      <c r="C16711">
        <v>97277069</v>
      </c>
      <c r="D16711">
        <v>97277772</v>
      </c>
      <c r="E16711" t="s">
        <v>20</v>
      </c>
      <c r="F16711">
        <v>872</v>
      </c>
      <c r="G16711">
        <f t="shared" si="261"/>
        <v>703</v>
      </c>
      <c r="H16711" t="s">
        <v>133316</v>
      </c>
      <c r="I16711" t="s">
        <v>106870</v>
      </c>
      <c r="J16711" t="s">
        <v>142927</v>
      </c>
      <c r="K16711" t="s">
        <v>39060</v>
      </c>
      <c r="L16711" t="s">
        <v>39060</v>
      </c>
      <c r="M16711" t="s">
        <v>39061</v>
      </c>
      <c r="N16711" t="s">
        <v>221211</v>
      </c>
      <c r="O16711" t="s">
        <v>26</v>
      </c>
      <c r="P16711" t="s">
        <v>39062</v>
      </c>
      <c r="Q16711" t="s">
        <v>28</v>
      </c>
      <c r="R16711" t="s">
        <v>28</v>
      </c>
      <c r="S16711" t="s">
        <v>39063</v>
      </c>
      <c r="T16711" t="s">
        <v>39064</v>
      </c>
      <c r="U16711" t="s">
        <v>1511</v>
      </c>
    </row>
    <row r="16712" spans="1:21" x14ac:dyDescent="0.35">
      <c r="A16712" t="s">
        <v>106902</v>
      </c>
      <c r="B16712" t="s">
        <v>141</v>
      </c>
      <c r="C16712">
        <v>5273522</v>
      </c>
      <c r="D16712">
        <v>5273944</v>
      </c>
      <c r="E16712" t="s">
        <v>20</v>
      </c>
      <c r="F16712">
        <v>871</v>
      </c>
      <c r="G16712">
        <f t="shared" si="261"/>
        <v>422</v>
      </c>
      <c r="H16712" t="s">
        <v>133313</v>
      </c>
      <c r="I16712" t="s">
        <v>106903</v>
      </c>
      <c r="J16712" t="s">
        <v>121220</v>
      </c>
      <c r="K16712" t="s">
        <v>50303</v>
      </c>
      <c r="L16712" t="s">
        <v>50303</v>
      </c>
      <c r="M16712" t="s">
        <v>50304</v>
      </c>
      <c r="N16712" t="s">
        <v>236722</v>
      </c>
      <c r="O16712" t="s">
        <v>26</v>
      </c>
      <c r="P16712" t="s">
        <v>50305</v>
      </c>
      <c r="Q16712" t="s">
        <v>50306</v>
      </c>
      <c r="R16712" t="s">
        <v>50307</v>
      </c>
      <c r="S16712" t="s">
        <v>50308</v>
      </c>
      <c r="T16712" t="s">
        <v>50309</v>
      </c>
      <c r="U16712" t="s">
        <v>28</v>
      </c>
    </row>
    <row r="16713" spans="1:21" x14ac:dyDescent="0.35">
      <c r="A16713" t="s">
        <v>106925</v>
      </c>
      <c r="B16713" t="s">
        <v>167</v>
      </c>
      <c r="C16713">
        <v>44833503</v>
      </c>
      <c r="D16713">
        <v>44834209</v>
      </c>
      <c r="E16713" t="s">
        <v>20</v>
      </c>
      <c r="F16713">
        <v>871</v>
      </c>
      <c r="G16713">
        <f t="shared" si="261"/>
        <v>706</v>
      </c>
      <c r="H16713" t="s">
        <v>133314</v>
      </c>
      <c r="I16713" t="s">
        <v>106926</v>
      </c>
      <c r="J16713" t="s">
        <v>142928</v>
      </c>
      <c r="K16713" t="s">
        <v>106927</v>
      </c>
      <c r="L16713" t="s">
        <v>106927</v>
      </c>
      <c r="M16713" t="s">
        <v>106928</v>
      </c>
      <c r="N16713" t="s">
        <v>229035</v>
      </c>
      <c r="O16713" t="s">
        <v>106929</v>
      </c>
      <c r="P16713" t="s">
        <v>106930</v>
      </c>
      <c r="Q16713" t="s">
        <v>28</v>
      </c>
      <c r="R16713" t="s">
        <v>28</v>
      </c>
      <c r="S16713" t="s">
        <v>106931</v>
      </c>
      <c r="T16713" t="s">
        <v>106932</v>
      </c>
      <c r="U16713" t="s">
        <v>28</v>
      </c>
    </row>
    <row r="16714" spans="1:21" x14ac:dyDescent="0.35">
      <c r="A16714" t="s">
        <v>106878</v>
      </c>
      <c r="B16714" t="s">
        <v>61</v>
      </c>
      <c r="C16714">
        <v>16725463</v>
      </c>
      <c r="D16714">
        <v>16726043</v>
      </c>
      <c r="E16714" t="s">
        <v>20</v>
      </c>
      <c r="F16714">
        <v>871</v>
      </c>
      <c r="G16714">
        <f t="shared" si="261"/>
        <v>580</v>
      </c>
      <c r="H16714" t="s">
        <v>133316</v>
      </c>
      <c r="I16714" t="s">
        <v>106879</v>
      </c>
      <c r="J16714" t="s">
        <v>140181</v>
      </c>
      <c r="K16714" t="s">
        <v>106880</v>
      </c>
      <c r="L16714" t="s">
        <v>106880</v>
      </c>
      <c r="M16714" t="s">
        <v>106881</v>
      </c>
      <c r="N16714" t="s">
        <v>245078</v>
      </c>
      <c r="O16714" t="s">
        <v>86</v>
      </c>
      <c r="P16714" t="s">
        <v>106882</v>
      </c>
      <c r="Q16714" t="s">
        <v>106883</v>
      </c>
      <c r="R16714" t="s">
        <v>106884</v>
      </c>
      <c r="S16714" t="s">
        <v>106885</v>
      </c>
      <c r="T16714" t="s">
        <v>106886</v>
      </c>
      <c r="U16714" t="s">
        <v>28</v>
      </c>
    </row>
    <row r="16715" spans="1:21" x14ac:dyDescent="0.35">
      <c r="A16715" t="s">
        <v>106918</v>
      </c>
      <c r="B16715" t="s">
        <v>76</v>
      </c>
      <c r="C16715">
        <v>38793710</v>
      </c>
      <c r="D16715">
        <v>38794966</v>
      </c>
      <c r="E16715" t="s">
        <v>20</v>
      </c>
      <c r="F16715">
        <v>871</v>
      </c>
      <c r="G16715">
        <f t="shared" si="261"/>
        <v>1256</v>
      </c>
      <c r="H16715" t="s">
        <v>133313</v>
      </c>
      <c r="I16715" t="s">
        <v>106919</v>
      </c>
      <c r="J16715" t="s">
        <v>139989</v>
      </c>
      <c r="K16715" t="s">
        <v>21659</v>
      </c>
      <c r="L16715" t="s">
        <v>21659</v>
      </c>
      <c r="M16715" t="s">
        <v>21660</v>
      </c>
      <c r="N16715" t="s">
        <v>236449</v>
      </c>
      <c r="O16715" t="s">
        <v>26</v>
      </c>
      <c r="P16715" t="s">
        <v>21661</v>
      </c>
      <c r="Q16715" t="s">
        <v>21662</v>
      </c>
      <c r="R16715" t="s">
        <v>21663</v>
      </c>
      <c r="S16715" t="s">
        <v>21664</v>
      </c>
      <c r="T16715" t="s">
        <v>21665</v>
      </c>
      <c r="U16715" t="s">
        <v>21666</v>
      </c>
    </row>
    <row r="16716" spans="1:21" x14ac:dyDescent="0.35">
      <c r="A16716" t="s">
        <v>106911</v>
      </c>
      <c r="B16716" t="s">
        <v>114</v>
      </c>
      <c r="C16716">
        <v>5010083</v>
      </c>
      <c r="D16716">
        <v>5011590</v>
      </c>
      <c r="E16716" t="s">
        <v>20</v>
      </c>
      <c r="F16716">
        <v>871</v>
      </c>
      <c r="G16716">
        <f t="shared" si="261"/>
        <v>1507</v>
      </c>
      <c r="H16716" t="s">
        <v>133313</v>
      </c>
      <c r="I16716" t="s">
        <v>106912</v>
      </c>
      <c r="J16716" t="s">
        <v>122930</v>
      </c>
      <c r="K16716" t="s">
        <v>106913</v>
      </c>
      <c r="L16716" t="s">
        <v>106913</v>
      </c>
      <c r="M16716" t="s">
        <v>106914</v>
      </c>
      <c r="N16716" t="s">
        <v>196187</v>
      </c>
      <c r="O16716" t="s">
        <v>26</v>
      </c>
      <c r="P16716" t="s">
        <v>106915</v>
      </c>
      <c r="Q16716" t="s">
        <v>28</v>
      </c>
      <c r="R16716" t="s">
        <v>28</v>
      </c>
      <c r="S16716" t="s">
        <v>106916</v>
      </c>
      <c r="T16716" t="s">
        <v>106917</v>
      </c>
      <c r="U16716" t="s">
        <v>18553</v>
      </c>
    </row>
    <row r="16717" spans="1:21" x14ac:dyDescent="0.35">
      <c r="A16717" t="s">
        <v>106887</v>
      </c>
      <c r="B16717" t="s">
        <v>114</v>
      </c>
      <c r="C16717">
        <v>12817396</v>
      </c>
      <c r="D16717">
        <v>12818181</v>
      </c>
      <c r="E16717" t="s">
        <v>20</v>
      </c>
      <c r="F16717">
        <v>871</v>
      </c>
      <c r="G16717">
        <f t="shared" si="261"/>
        <v>785</v>
      </c>
      <c r="H16717" t="s">
        <v>104</v>
      </c>
      <c r="I16717" t="s">
        <v>104</v>
      </c>
      <c r="J16717" t="s">
        <v>142929</v>
      </c>
      <c r="K16717" t="s">
        <v>106888</v>
      </c>
      <c r="L16717" t="s">
        <v>106888</v>
      </c>
      <c r="M16717" t="s">
        <v>106889</v>
      </c>
      <c r="N16717" t="s">
        <v>208953</v>
      </c>
      <c r="O16717" t="s">
        <v>26</v>
      </c>
      <c r="P16717" t="s">
        <v>106890</v>
      </c>
      <c r="Q16717" t="s">
        <v>28</v>
      </c>
      <c r="R16717" t="s">
        <v>28</v>
      </c>
      <c r="S16717" t="s">
        <v>106891</v>
      </c>
      <c r="T16717" t="s">
        <v>106892</v>
      </c>
      <c r="U16717" t="s">
        <v>106893</v>
      </c>
    </row>
    <row r="16718" spans="1:21" x14ac:dyDescent="0.35">
      <c r="A16718" t="s">
        <v>106923</v>
      </c>
      <c r="B16718" t="s">
        <v>134</v>
      </c>
      <c r="C16718">
        <v>31346975</v>
      </c>
      <c r="D16718">
        <v>31347460</v>
      </c>
      <c r="E16718" t="s">
        <v>20</v>
      </c>
      <c r="F16718">
        <v>871</v>
      </c>
      <c r="G16718">
        <f t="shared" si="261"/>
        <v>485</v>
      </c>
      <c r="H16718" t="s">
        <v>133313</v>
      </c>
      <c r="I16718" t="s">
        <v>106924</v>
      </c>
      <c r="J16718" t="s">
        <v>140666</v>
      </c>
      <c r="K16718" t="s">
        <v>95248</v>
      </c>
      <c r="L16718" t="s">
        <v>95248</v>
      </c>
      <c r="M16718" t="s">
        <v>95249</v>
      </c>
      <c r="N16718" t="s">
        <v>227180</v>
      </c>
      <c r="O16718" t="s">
        <v>26</v>
      </c>
      <c r="P16718" t="s">
        <v>95250</v>
      </c>
      <c r="Q16718" t="s">
        <v>95251</v>
      </c>
      <c r="R16718" t="s">
        <v>21</v>
      </c>
      <c r="S16718" t="s">
        <v>95252</v>
      </c>
      <c r="T16718" t="s">
        <v>95253</v>
      </c>
      <c r="U16718" t="s">
        <v>28</v>
      </c>
    </row>
    <row r="16719" spans="1:21" x14ac:dyDescent="0.35">
      <c r="A16719" t="s">
        <v>106933</v>
      </c>
      <c r="B16719" t="s">
        <v>167</v>
      </c>
      <c r="C16719">
        <v>69068396</v>
      </c>
      <c r="D16719">
        <v>69070218</v>
      </c>
      <c r="E16719" t="s">
        <v>20</v>
      </c>
      <c r="F16719">
        <v>871</v>
      </c>
      <c r="G16719">
        <f t="shared" si="261"/>
        <v>1822</v>
      </c>
      <c r="H16719" t="s">
        <v>133313</v>
      </c>
      <c r="I16719" t="s">
        <v>106934</v>
      </c>
      <c r="J16719" t="s">
        <v>121927</v>
      </c>
      <c r="K16719" t="s">
        <v>106935</v>
      </c>
      <c r="L16719" t="s">
        <v>106935</v>
      </c>
      <c r="M16719" t="s">
        <v>106936</v>
      </c>
      <c r="N16719" t="s">
        <v>219550</v>
      </c>
      <c r="O16719" t="s">
        <v>26</v>
      </c>
      <c r="P16719" t="s">
        <v>106937</v>
      </c>
      <c r="Q16719" t="s">
        <v>106938</v>
      </c>
      <c r="R16719" t="s">
        <v>106939</v>
      </c>
      <c r="S16719" t="s">
        <v>106940</v>
      </c>
      <c r="T16719" t="s">
        <v>28</v>
      </c>
      <c r="U16719" t="s">
        <v>28</v>
      </c>
    </row>
    <row r="16720" spans="1:21" x14ac:dyDescent="0.35">
      <c r="A16720" t="s">
        <v>106922</v>
      </c>
      <c r="B16720" t="s">
        <v>141</v>
      </c>
      <c r="C16720">
        <v>86710812</v>
      </c>
      <c r="D16720">
        <v>86712082</v>
      </c>
      <c r="E16720" t="s">
        <v>20</v>
      </c>
      <c r="F16720">
        <v>871</v>
      </c>
      <c r="G16720">
        <f t="shared" si="261"/>
        <v>1270</v>
      </c>
      <c r="H16720" t="s">
        <v>104</v>
      </c>
      <c r="I16720" t="s">
        <v>104</v>
      </c>
      <c r="J16720" t="s">
        <v>120241</v>
      </c>
      <c r="K16720" t="s">
        <v>45259</v>
      </c>
      <c r="L16720" t="s">
        <v>45259</v>
      </c>
      <c r="M16720" t="s">
        <v>45260</v>
      </c>
      <c r="N16720" t="s">
        <v>253448</v>
      </c>
      <c r="O16720" t="s">
        <v>26</v>
      </c>
      <c r="P16720" t="s">
        <v>21</v>
      </c>
      <c r="Q16720" t="s">
        <v>21</v>
      </c>
      <c r="R16720" t="s">
        <v>21</v>
      </c>
      <c r="S16720" t="s">
        <v>21</v>
      </c>
      <c r="T16720" t="s">
        <v>21</v>
      </c>
      <c r="U16720" t="s">
        <v>21</v>
      </c>
    </row>
    <row r="16721" spans="1:21" x14ac:dyDescent="0.35">
      <c r="A16721" t="s">
        <v>106920</v>
      </c>
      <c r="B16721" t="s">
        <v>141</v>
      </c>
      <c r="C16721">
        <v>94686546</v>
      </c>
      <c r="D16721">
        <v>94687321</v>
      </c>
      <c r="E16721" t="s">
        <v>20</v>
      </c>
      <c r="F16721">
        <v>871</v>
      </c>
      <c r="G16721">
        <f t="shared" si="261"/>
        <v>775</v>
      </c>
      <c r="H16721" t="s">
        <v>133316</v>
      </c>
      <c r="I16721" t="s">
        <v>106921</v>
      </c>
      <c r="J16721" t="s">
        <v>140072</v>
      </c>
      <c r="K16721" t="s">
        <v>10111</v>
      </c>
      <c r="L16721" t="s">
        <v>10111</v>
      </c>
      <c r="M16721" t="s">
        <v>10112</v>
      </c>
      <c r="N16721" t="s">
        <v>227522</v>
      </c>
      <c r="O16721" t="s">
        <v>26</v>
      </c>
      <c r="P16721" t="s">
        <v>10113</v>
      </c>
      <c r="Q16721" t="s">
        <v>10114</v>
      </c>
      <c r="R16721" t="s">
        <v>10115</v>
      </c>
      <c r="S16721" t="s">
        <v>10116</v>
      </c>
      <c r="T16721" t="s">
        <v>28</v>
      </c>
      <c r="U16721" t="s">
        <v>28</v>
      </c>
    </row>
    <row r="16722" spans="1:21" x14ac:dyDescent="0.35">
      <c r="A16722" t="s">
        <v>106904</v>
      </c>
      <c r="B16722" t="s">
        <v>134</v>
      </c>
      <c r="C16722">
        <v>52852413</v>
      </c>
      <c r="D16722">
        <v>52854217</v>
      </c>
      <c r="E16722" t="s">
        <v>20</v>
      </c>
      <c r="F16722">
        <v>871</v>
      </c>
      <c r="G16722">
        <f t="shared" si="261"/>
        <v>1804</v>
      </c>
      <c r="H16722" t="s">
        <v>133313</v>
      </c>
      <c r="I16722" t="s">
        <v>106905</v>
      </c>
      <c r="J16722" t="s">
        <v>139789</v>
      </c>
      <c r="K16722" t="s">
        <v>106906</v>
      </c>
      <c r="L16722" t="s">
        <v>106906</v>
      </c>
      <c r="M16722" t="s">
        <v>106907</v>
      </c>
      <c r="N16722" t="s">
        <v>207052</v>
      </c>
      <c r="O16722" t="s">
        <v>26</v>
      </c>
      <c r="P16722" t="s">
        <v>106908</v>
      </c>
      <c r="Q16722" t="s">
        <v>106909</v>
      </c>
      <c r="R16722" t="s">
        <v>99576</v>
      </c>
      <c r="S16722" t="s">
        <v>106910</v>
      </c>
      <c r="T16722" t="s">
        <v>28</v>
      </c>
      <c r="U16722" t="s">
        <v>28</v>
      </c>
    </row>
    <row r="16723" spans="1:21" x14ac:dyDescent="0.35">
      <c r="A16723" t="s">
        <v>106894</v>
      </c>
      <c r="B16723" t="s">
        <v>31</v>
      </c>
      <c r="C16723">
        <v>20609651</v>
      </c>
      <c r="D16723">
        <v>20610685</v>
      </c>
      <c r="E16723" t="s">
        <v>20</v>
      </c>
      <c r="F16723">
        <v>871</v>
      </c>
      <c r="G16723">
        <f t="shared" si="261"/>
        <v>1034</v>
      </c>
      <c r="H16723" t="s">
        <v>133314</v>
      </c>
      <c r="I16723" t="s">
        <v>142930</v>
      </c>
      <c r="J16723" t="s">
        <v>140442</v>
      </c>
      <c r="K16723" t="s">
        <v>106895</v>
      </c>
      <c r="L16723" t="s">
        <v>106895</v>
      </c>
      <c r="M16723" t="s">
        <v>106896</v>
      </c>
      <c r="N16723" t="s">
        <v>238615</v>
      </c>
      <c r="O16723" t="s">
        <v>86</v>
      </c>
      <c r="P16723" t="s">
        <v>106897</v>
      </c>
      <c r="Q16723" t="s">
        <v>106898</v>
      </c>
      <c r="R16723" t="s">
        <v>106899</v>
      </c>
      <c r="S16723" t="s">
        <v>106900</v>
      </c>
      <c r="T16723" t="s">
        <v>106901</v>
      </c>
      <c r="U16723" t="s">
        <v>28</v>
      </c>
    </row>
    <row r="16724" spans="1:21" x14ac:dyDescent="0.35">
      <c r="A16724" t="s">
        <v>106981</v>
      </c>
      <c r="B16724" t="s">
        <v>48</v>
      </c>
      <c r="C16724">
        <v>1606965</v>
      </c>
      <c r="D16724">
        <v>1608209</v>
      </c>
      <c r="E16724" t="s">
        <v>20</v>
      </c>
      <c r="F16724">
        <v>870</v>
      </c>
      <c r="G16724">
        <f t="shared" si="261"/>
        <v>1244</v>
      </c>
      <c r="H16724" t="s">
        <v>133315</v>
      </c>
      <c r="I16724" t="s">
        <v>106982</v>
      </c>
      <c r="J16724" t="s">
        <v>120684</v>
      </c>
      <c r="K16724" t="s">
        <v>106983</v>
      </c>
      <c r="L16724" t="s">
        <v>106983</v>
      </c>
      <c r="M16724" t="s">
        <v>106984</v>
      </c>
      <c r="N16724" t="e">
        <v>#N/A</v>
      </c>
      <c r="O16724" t="s">
        <v>26</v>
      </c>
      <c r="P16724" t="s">
        <v>106985</v>
      </c>
      <c r="Q16724" t="s">
        <v>28</v>
      </c>
      <c r="R16724" t="s">
        <v>28</v>
      </c>
      <c r="S16724" t="s">
        <v>106986</v>
      </c>
      <c r="T16724" t="s">
        <v>28</v>
      </c>
      <c r="U16724" t="s">
        <v>28</v>
      </c>
    </row>
    <row r="16725" spans="1:21" x14ac:dyDescent="0.35">
      <c r="A16725" t="s">
        <v>106965</v>
      </c>
      <c r="B16725" t="s">
        <v>121</v>
      </c>
      <c r="C16725">
        <v>63703792</v>
      </c>
      <c r="D16725">
        <v>63704303</v>
      </c>
      <c r="E16725" t="s">
        <v>20</v>
      </c>
      <c r="F16725">
        <v>870</v>
      </c>
      <c r="G16725">
        <f t="shared" si="261"/>
        <v>511</v>
      </c>
      <c r="H16725" t="s">
        <v>104</v>
      </c>
      <c r="I16725" t="s">
        <v>104</v>
      </c>
      <c r="J16725" t="s">
        <v>142931</v>
      </c>
      <c r="K16725" t="s">
        <v>46276</v>
      </c>
      <c r="L16725" t="s">
        <v>46276</v>
      </c>
      <c r="M16725" t="s">
        <v>46277</v>
      </c>
      <c r="N16725" t="s">
        <v>242060</v>
      </c>
      <c r="O16725" t="s">
        <v>26</v>
      </c>
      <c r="P16725" t="s">
        <v>21</v>
      </c>
      <c r="Q16725" t="s">
        <v>21</v>
      </c>
      <c r="R16725" t="s">
        <v>21</v>
      </c>
      <c r="S16725" t="s">
        <v>21</v>
      </c>
      <c r="T16725" t="s">
        <v>21</v>
      </c>
      <c r="U16725" t="s">
        <v>21</v>
      </c>
    </row>
    <row r="16726" spans="1:21" x14ac:dyDescent="0.35">
      <c r="A16726" t="s">
        <v>106948</v>
      </c>
      <c r="B16726" t="s">
        <v>31</v>
      </c>
      <c r="C16726">
        <v>59905610</v>
      </c>
      <c r="D16726">
        <v>59906937</v>
      </c>
      <c r="E16726" t="s">
        <v>20</v>
      </c>
      <c r="F16726">
        <v>870</v>
      </c>
      <c r="G16726">
        <f t="shared" si="261"/>
        <v>1327</v>
      </c>
      <c r="H16726" t="s">
        <v>133313</v>
      </c>
      <c r="I16726" t="s">
        <v>106949</v>
      </c>
      <c r="J16726" t="s">
        <v>139987</v>
      </c>
      <c r="K16726" t="s">
        <v>106950</v>
      </c>
      <c r="L16726" t="s">
        <v>106950</v>
      </c>
      <c r="M16726" t="s">
        <v>106951</v>
      </c>
      <c r="N16726" t="s">
        <v>205847</v>
      </c>
      <c r="O16726" t="s">
        <v>26</v>
      </c>
      <c r="P16726" t="s">
        <v>106952</v>
      </c>
      <c r="Q16726" t="s">
        <v>106953</v>
      </c>
      <c r="R16726" t="s">
        <v>28</v>
      </c>
      <c r="S16726" t="s">
        <v>106954</v>
      </c>
      <c r="T16726" t="s">
        <v>106955</v>
      </c>
      <c r="U16726" t="s">
        <v>106956</v>
      </c>
    </row>
    <row r="16727" spans="1:21" x14ac:dyDescent="0.35">
      <c r="A16727" t="s">
        <v>106995</v>
      </c>
      <c r="B16727" t="s">
        <v>121</v>
      </c>
      <c r="C16727">
        <v>78209510</v>
      </c>
      <c r="D16727">
        <v>78210400</v>
      </c>
      <c r="E16727" t="s">
        <v>20</v>
      </c>
      <c r="F16727">
        <v>870</v>
      </c>
      <c r="G16727">
        <f t="shared" si="261"/>
        <v>890</v>
      </c>
      <c r="H16727" t="s">
        <v>133313</v>
      </c>
      <c r="I16727" t="s">
        <v>106996</v>
      </c>
      <c r="J16727" t="s">
        <v>142932</v>
      </c>
      <c r="K16727" t="s">
        <v>27117</v>
      </c>
      <c r="L16727" t="s">
        <v>27117</v>
      </c>
      <c r="M16727" t="s">
        <v>27118</v>
      </c>
      <c r="N16727" t="s">
        <v>199739</v>
      </c>
      <c r="O16727" t="s">
        <v>26</v>
      </c>
      <c r="P16727" t="s">
        <v>21</v>
      </c>
      <c r="Q16727" t="s">
        <v>21</v>
      </c>
      <c r="R16727" t="s">
        <v>21</v>
      </c>
      <c r="S16727" t="s">
        <v>21</v>
      </c>
      <c r="T16727" t="s">
        <v>21</v>
      </c>
      <c r="U16727" t="s">
        <v>21</v>
      </c>
    </row>
    <row r="16728" spans="1:21" x14ac:dyDescent="0.35">
      <c r="A16728" t="s">
        <v>106974</v>
      </c>
      <c r="B16728" t="s">
        <v>114</v>
      </c>
      <c r="C16728">
        <v>57896320</v>
      </c>
      <c r="D16728">
        <v>57897234</v>
      </c>
      <c r="E16728" t="s">
        <v>20</v>
      </c>
      <c r="F16728">
        <v>870</v>
      </c>
      <c r="G16728">
        <f t="shared" si="261"/>
        <v>914</v>
      </c>
      <c r="H16728" t="s">
        <v>133313</v>
      </c>
      <c r="I16728" t="s">
        <v>106975</v>
      </c>
      <c r="J16728" t="s">
        <v>141417</v>
      </c>
      <c r="K16728" t="s">
        <v>106976</v>
      </c>
      <c r="L16728" t="s">
        <v>106976</v>
      </c>
      <c r="M16728" t="s">
        <v>106977</v>
      </c>
      <c r="N16728" t="s">
        <v>254877</v>
      </c>
      <c r="O16728" t="s">
        <v>26</v>
      </c>
      <c r="P16728" t="s">
        <v>106978</v>
      </c>
      <c r="Q16728" t="s">
        <v>28</v>
      </c>
      <c r="R16728" t="s">
        <v>28</v>
      </c>
      <c r="S16728" t="s">
        <v>106979</v>
      </c>
      <c r="T16728" t="s">
        <v>106980</v>
      </c>
      <c r="U16728" t="s">
        <v>28</v>
      </c>
    </row>
    <row r="16729" spans="1:21" x14ac:dyDescent="0.35">
      <c r="A16729" t="s">
        <v>106987</v>
      </c>
      <c r="B16729" t="s">
        <v>19</v>
      </c>
      <c r="C16729">
        <v>5502913</v>
      </c>
      <c r="D16729">
        <v>5503522</v>
      </c>
      <c r="E16729" t="s">
        <v>20</v>
      </c>
      <c r="F16729">
        <v>870</v>
      </c>
      <c r="G16729">
        <f t="shared" si="261"/>
        <v>609</v>
      </c>
      <c r="H16729" t="s">
        <v>133316</v>
      </c>
      <c r="I16729" t="s">
        <v>106988</v>
      </c>
      <c r="J16729" t="s">
        <v>141589</v>
      </c>
      <c r="K16729" t="s">
        <v>106989</v>
      </c>
      <c r="L16729" t="s">
        <v>106989</v>
      </c>
      <c r="M16729" t="s">
        <v>106990</v>
      </c>
      <c r="N16729" t="s">
        <v>248243</v>
      </c>
      <c r="O16729" t="s">
        <v>86</v>
      </c>
      <c r="P16729" t="s">
        <v>106991</v>
      </c>
      <c r="Q16729" t="s">
        <v>28</v>
      </c>
      <c r="R16729" t="s">
        <v>28</v>
      </c>
      <c r="S16729" t="s">
        <v>106992</v>
      </c>
      <c r="T16729" t="s">
        <v>106993</v>
      </c>
      <c r="U16729" t="s">
        <v>106994</v>
      </c>
    </row>
    <row r="16730" spans="1:21" x14ac:dyDescent="0.35">
      <c r="A16730" t="s">
        <v>106966</v>
      </c>
      <c r="B16730" t="s">
        <v>31</v>
      </c>
      <c r="C16730">
        <v>81144149</v>
      </c>
      <c r="D16730">
        <v>81144475</v>
      </c>
      <c r="E16730" t="s">
        <v>20</v>
      </c>
      <c r="F16730">
        <v>870</v>
      </c>
      <c r="G16730">
        <f t="shared" si="261"/>
        <v>326</v>
      </c>
      <c r="H16730" t="s">
        <v>104</v>
      </c>
      <c r="I16730" t="s">
        <v>104</v>
      </c>
      <c r="J16730" t="s">
        <v>142933</v>
      </c>
      <c r="K16730" t="s">
        <v>106967</v>
      </c>
      <c r="L16730" t="s">
        <v>106967</v>
      </c>
      <c r="M16730" t="s">
        <v>106968</v>
      </c>
      <c r="N16730" t="s">
        <v>239235</v>
      </c>
      <c r="O16730" t="s">
        <v>86</v>
      </c>
      <c r="P16730" t="s">
        <v>21</v>
      </c>
      <c r="Q16730" t="s">
        <v>21</v>
      </c>
      <c r="R16730" t="s">
        <v>21</v>
      </c>
      <c r="S16730" t="s">
        <v>21</v>
      </c>
      <c r="T16730" t="s">
        <v>21</v>
      </c>
      <c r="U16730" t="s">
        <v>21</v>
      </c>
    </row>
    <row r="16731" spans="1:21" x14ac:dyDescent="0.35">
      <c r="A16731" t="s">
        <v>106969</v>
      </c>
      <c r="B16731" t="s">
        <v>31</v>
      </c>
      <c r="C16731">
        <v>57278446</v>
      </c>
      <c r="D16731">
        <v>57279357</v>
      </c>
      <c r="E16731" t="s">
        <v>20</v>
      </c>
      <c r="F16731">
        <v>870</v>
      </c>
      <c r="G16731">
        <f t="shared" si="261"/>
        <v>911</v>
      </c>
      <c r="H16731" t="s">
        <v>133313</v>
      </c>
      <c r="I16731" t="s">
        <v>106970</v>
      </c>
      <c r="J16731" t="s">
        <v>120909</v>
      </c>
      <c r="K16731" t="s">
        <v>106971</v>
      </c>
      <c r="L16731" t="s">
        <v>106971</v>
      </c>
      <c r="M16731" t="s">
        <v>106972</v>
      </c>
      <c r="N16731" t="s">
        <v>253980</v>
      </c>
      <c r="O16731" t="s">
        <v>26</v>
      </c>
      <c r="P16731" t="s">
        <v>21</v>
      </c>
      <c r="Q16731" t="s">
        <v>21</v>
      </c>
      <c r="R16731" t="s">
        <v>21</v>
      </c>
      <c r="S16731" t="s">
        <v>21</v>
      </c>
      <c r="T16731" t="s">
        <v>21</v>
      </c>
      <c r="U16731" t="s">
        <v>21</v>
      </c>
    </row>
    <row r="16732" spans="1:21" x14ac:dyDescent="0.35">
      <c r="A16732" t="s">
        <v>106997</v>
      </c>
      <c r="B16732" t="s">
        <v>76</v>
      </c>
      <c r="C16732">
        <v>59778421</v>
      </c>
      <c r="D16732">
        <v>59779483</v>
      </c>
      <c r="E16732" t="s">
        <v>20</v>
      </c>
      <c r="F16732">
        <v>870</v>
      </c>
      <c r="G16732">
        <f t="shared" si="261"/>
        <v>1062</v>
      </c>
      <c r="H16732" t="s">
        <v>133313</v>
      </c>
      <c r="I16732" t="s">
        <v>106998</v>
      </c>
      <c r="J16732" t="s">
        <v>122668</v>
      </c>
      <c r="K16732" t="s">
        <v>106999</v>
      </c>
      <c r="L16732" t="s">
        <v>106999</v>
      </c>
      <c r="M16732" t="s">
        <v>107000</v>
      </c>
      <c r="N16732" t="s">
        <v>200373</v>
      </c>
      <c r="O16732" t="s">
        <v>26</v>
      </c>
      <c r="P16732" t="s">
        <v>107001</v>
      </c>
      <c r="Q16732" t="s">
        <v>107002</v>
      </c>
      <c r="R16732" t="s">
        <v>28</v>
      </c>
      <c r="S16732" t="s">
        <v>107003</v>
      </c>
      <c r="T16732" t="s">
        <v>28</v>
      </c>
      <c r="U16732" t="s">
        <v>28</v>
      </c>
    </row>
    <row r="16733" spans="1:21" x14ac:dyDescent="0.35">
      <c r="A16733" t="s">
        <v>106941</v>
      </c>
      <c r="B16733" t="s">
        <v>76</v>
      </c>
      <c r="C16733">
        <v>18250359</v>
      </c>
      <c r="D16733">
        <v>18251649</v>
      </c>
      <c r="E16733" t="s">
        <v>20</v>
      </c>
      <c r="F16733">
        <v>870</v>
      </c>
      <c r="G16733">
        <f t="shared" si="261"/>
        <v>1290</v>
      </c>
      <c r="H16733" t="s">
        <v>133314</v>
      </c>
      <c r="I16733" t="s">
        <v>142934</v>
      </c>
      <c r="J16733" t="s">
        <v>140645</v>
      </c>
      <c r="K16733" t="s">
        <v>106942</v>
      </c>
      <c r="L16733" t="s">
        <v>106942</v>
      </c>
      <c r="M16733" t="s">
        <v>106943</v>
      </c>
      <c r="N16733" t="s">
        <v>199177</v>
      </c>
      <c r="O16733" t="s">
        <v>26</v>
      </c>
      <c r="P16733" t="s">
        <v>106944</v>
      </c>
      <c r="Q16733" t="s">
        <v>106945</v>
      </c>
      <c r="R16733" t="s">
        <v>106946</v>
      </c>
      <c r="S16733" t="s">
        <v>106947</v>
      </c>
      <c r="T16733" t="s">
        <v>28</v>
      </c>
      <c r="U16733" t="s">
        <v>28</v>
      </c>
    </row>
    <row r="16734" spans="1:21" x14ac:dyDescent="0.35">
      <c r="A16734" t="s">
        <v>106957</v>
      </c>
      <c r="B16734" t="s">
        <v>76</v>
      </c>
      <c r="C16734">
        <v>12092471</v>
      </c>
      <c r="D16734">
        <v>12093024</v>
      </c>
      <c r="E16734" t="s">
        <v>20</v>
      </c>
      <c r="F16734">
        <v>870</v>
      </c>
      <c r="G16734">
        <f t="shared" si="261"/>
        <v>553</v>
      </c>
      <c r="H16734" t="s">
        <v>133313</v>
      </c>
      <c r="I16734" t="s">
        <v>106958</v>
      </c>
      <c r="J16734" t="s">
        <v>139726</v>
      </c>
      <c r="K16734" t="s">
        <v>106959</v>
      </c>
      <c r="L16734" t="s">
        <v>106959</v>
      </c>
      <c r="M16734" t="s">
        <v>106960</v>
      </c>
      <c r="N16734" t="s">
        <v>223486</v>
      </c>
      <c r="O16734" t="s">
        <v>26</v>
      </c>
      <c r="P16734" t="s">
        <v>106961</v>
      </c>
      <c r="Q16734" t="s">
        <v>106962</v>
      </c>
      <c r="R16734" t="s">
        <v>21</v>
      </c>
      <c r="S16734" t="s">
        <v>106963</v>
      </c>
      <c r="T16734" t="s">
        <v>106964</v>
      </c>
      <c r="U16734" t="s">
        <v>28</v>
      </c>
    </row>
    <row r="16735" spans="1:21" x14ac:dyDescent="0.35">
      <c r="A16735" t="s">
        <v>106973</v>
      </c>
      <c r="B16735" t="s">
        <v>31</v>
      </c>
      <c r="C16735">
        <v>85626108</v>
      </c>
      <c r="D16735">
        <v>85626874</v>
      </c>
      <c r="E16735" t="s">
        <v>20</v>
      </c>
      <c r="F16735">
        <v>870</v>
      </c>
      <c r="G16735">
        <f t="shared" si="261"/>
        <v>766</v>
      </c>
      <c r="H16735" t="s">
        <v>104</v>
      </c>
      <c r="I16735" t="s">
        <v>104</v>
      </c>
      <c r="J16735" t="s">
        <v>121796</v>
      </c>
      <c r="K16735" t="s">
        <v>30226</v>
      </c>
      <c r="L16735" t="s">
        <v>30226</v>
      </c>
      <c r="M16735" t="s">
        <v>30227</v>
      </c>
      <c r="N16735" t="s">
        <v>200168</v>
      </c>
      <c r="O16735" t="s">
        <v>26</v>
      </c>
      <c r="P16735" t="s">
        <v>30228</v>
      </c>
      <c r="Q16735" t="s">
        <v>30229</v>
      </c>
      <c r="R16735" t="s">
        <v>30230</v>
      </c>
      <c r="S16735" t="s">
        <v>30231</v>
      </c>
      <c r="T16735" t="s">
        <v>30232</v>
      </c>
      <c r="U16735" t="s">
        <v>30233</v>
      </c>
    </row>
    <row r="16736" spans="1:21" x14ac:dyDescent="0.35">
      <c r="A16736" t="s">
        <v>107018</v>
      </c>
      <c r="B16736" t="s">
        <v>19</v>
      </c>
      <c r="C16736">
        <v>89728609</v>
      </c>
      <c r="D16736">
        <v>89729718</v>
      </c>
      <c r="E16736" t="s">
        <v>20</v>
      </c>
      <c r="F16736">
        <v>869</v>
      </c>
      <c r="G16736">
        <f t="shared" si="261"/>
        <v>1109</v>
      </c>
      <c r="H16736" t="s">
        <v>133313</v>
      </c>
      <c r="I16736" t="s">
        <v>107019</v>
      </c>
      <c r="J16736" t="s">
        <v>140066</v>
      </c>
      <c r="K16736" t="s">
        <v>107020</v>
      </c>
      <c r="L16736" t="s">
        <v>107020</v>
      </c>
      <c r="M16736" t="s">
        <v>107021</v>
      </c>
      <c r="N16736" t="s">
        <v>222346</v>
      </c>
      <c r="O16736" t="s">
        <v>26</v>
      </c>
      <c r="P16736" t="s">
        <v>828</v>
      </c>
      <c r="Q16736" t="s">
        <v>28</v>
      </c>
      <c r="R16736" t="s">
        <v>21</v>
      </c>
      <c r="S16736" t="s">
        <v>1771</v>
      </c>
      <c r="T16736" t="s">
        <v>1772</v>
      </c>
      <c r="U16736" t="s">
        <v>21</v>
      </c>
    </row>
    <row r="16737" spans="1:21" x14ac:dyDescent="0.35">
      <c r="A16737" t="s">
        <v>107031</v>
      </c>
      <c r="B16737" t="s">
        <v>76</v>
      </c>
      <c r="C16737">
        <v>58137049</v>
      </c>
      <c r="D16737">
        <v>58137654</v>
      </c>
      <c r="E16737" t="s">
        <v>20</v>
      </c>
      <c r="F16737">
        <v>869</v>
      </c>
      <c r="G16737">
        <f t="shared" si="261"/>
        <v>605</v>
      </c>
      <c r="H16737" t="s">
        <v>133313</v>
      </c>
      <c r="I16737" t="s">
        <v>107032</v>
      </c>
      <c r="J16737" t="s">
        <v>139959</v>
      </c>
      <c r="K16737" t="s">
        <v>107033</v>
      </c>
      <c r="L16737" t="s">
        <v>107033</v>
      </c>
      <c r="M16737" t="s">
        <v>107034</v>
      </c>
      <c r="N16737" t="s">
        <v>235964</v>
      </c>
      <c r="O16737" t="s">
        <v>26</v>
      </c>
      <c r="P16737" t="s">
        <v>107035</v>
      </c>
      <c r="Q16737" t="s">
        <v>28</v>
      </c>
      <c r="R16737" t="s">
        <v>28</v>
      </c>
      <c r="S16737" t="s">
        <v>107036</v>
      </c>
      <c r="T16737" t="s">
        <v>107037</v>
      </c>
      <c r="U16737" t="s">
        <v>107038</v>
      </c>
    </row>
    <row r="16738" spans="1:21" x14ac:dyDescent="0.35">
      <c r="A16738" t="s">
        <v>107012</v>
      </c>
      <c r="B16738" t="s">
        <v>61</v>
      </c>
      <c r="C16738">
        <v>60071208</v>
      </c>
      <c r="D16738">
        <v>60071888</v>
      </c>
      <c r="E16738" t="s">
        <v>20</v>
      </c>
      <c r="F16738">
        <v>869</v>
      </c>
      <c r="G16738">
        <f t="shared" si="261"/>
        <v>680</v>
      </c>
      <c r="H16738" t="s">
        <v>104</v>
      </c>
      <c r="I16738" t="s">
        <v>104</v>
      </c>
      <c r="J16738" t="s">
        <v>142935</v>
      </c>
      <c r="K16738" t="s">
        <v>107013</v>
      </c>
      <c r="L16738" t="s">
        <v>107013</v>
      </c>
      <c r="M16738" t="s">
        <v>107014</v>
      </c>
      <c r="N16738" t="s">
        <v>256567</v>
      </c>
      <c r="O16738" t="s">
        <v>4142</v>
      </c>
      <c r="P16738" t="s">
        <v>21</v>
      </c>
      <c r="Q16738" t="s">
        <v>21</v>
      </c>
      <c r="R16738" t="s">
        <v>21</v>
      </c>
      <c r="S16738" t="s">
        <v>21</v>
      </c>
      <c r="T16738" t="s">
        <v>21</v>
      </c>
      <c r="U16738" t="s">
        <v>21</v>
      </c>
    </row>
    <row r="16739" spans="1:21" x14ac:dyDescent="0.35">
      <c r="A16739" t="s">
        <v>107015</v>
      </c>
      <c r="B16739" t="s">
        <v>121</v>
      </c>
      <c r="C16739">
        <v>83900413</v>
      </c>
      <c r="D16739">
        <v>83901052</v>
      </c>
      <c r="E16739" t="s">
        <v>20</v>
      </c>
      <c r="F16739">
        <v>869</v>
      </c>
      <c r="G16739">
        <f t="shared" si="261"/>
        <v>639</v>
      </c>
      <c r="H16739" t="s">
        <v>104</v>
      </c>
      <c r="I16739" t="s">
        <v>104</v>
      </c>
      <c r="J16739" t="s">
        <v>142936</v>
      </c>
      <c r="K16739" t="s">
        <v>107016</v>
      </c>
      <c r="L16739" t="s">
        <v>107016</v>
      </c>
      <c r="M16739" t="s">
        <v>107017</v>
      </c>
      <c r="N16739" t="s">
        <v>256567</v>
      </c>
      <c r="O16739" t="s">
        <v>4142</v>
      </c>
      <c r="P16739" t="s">
        <v>21</v>
      </c>
      <c r="Q16739" t="s">
        <v>21</v>
      </c>
      <c r="R16739" t="s">
        <v>21</v>
      </c>
      <c r="S16739" t="s">
        <v>21</v>
      </c>
      <c r="T16739" t="s">
        <v>21</v>
      </c>
      <c r="U16739" t="s">
        <v>21</v>
      </c>
    </row>
    <row r="16740" spans="1:21" x14ac:dyDescent="0.35">
      <c r="A16740" t="s">
        <v>107049</v>
      </c>
      <c r="B16740" t="s">
        <v>167</v>
      </c>
      <c r="C16740">
        <v>8136442</v>
      </c>
      <c r="D16740">
        <v>8137079</v>
      </c>
      <c r="E16740" t="s">
        <v>20</v>
      </c>
      <c r="F16740">
        <v>869</v>
      </c>
      <c r="G16740">
        <f t="shared" si="261"/>
        <v>637</v>
      </c>
      <c r="H16740" t="s">
        <v>133313</v>
      </c>
      <c r="I16740" t="s">
        <v>107050</v>
      </c>
      <c r="J16740" t="s">
        <v>116571</v>
      </c>
      <c r="K16740" t="s">
        <v>107051</v>
      </c>
      <c r="L16740" t="s">
        <v>107051</v>
      </c>
      <c r="M16740" t="s">
        <v>107052</v>
      </c>
      <c r="N16740" t="s">
        <v>210367</v>
      </c>
      <c r="O16740" t="s">
        <v>26</v>
      </c>
      <c r="P16740" t="s">
        <v>107053</v>
      </c>
      <c r="Q16740" t="s">
        <v>107054</v>
      </c>
      <c r="R16740" t="s">
        <v>28</v>
      </c>
      <c r="S16740" t="s">
        <v>107055</v>
      </c>
      <c r="T16740" t="s">
        <v>107056</v>
      </c>
      <c r="U16740" t="s">
        <v>28</v>
      </c>
    </row>
    <row r="16741" spans="1:21" x14ac:dyDescent="0.35">
      <c r="A16741" t="s">
        <v>107022</v>
      </c>
      <c r="B16741" t="s">
        <v>141</v>
      </c>
      <c r="C16741">
        <v>15944684</v>
      </c>
      <c r="D16741">
        <v>15946103</v>
      </c>
      <c r="E16741" t="s">
        <v>20</v>
      </c>
      <c r="F16741">
        <v>869</v>
      </c>
      <c r="G16741">
        <f t="shared" si="261"/>
        <v>1419</v>
      </c>
      <c r="H16741" t="s">
        <v>133313</v>
      </c>
      <c r="I16741" t="s">
        <v>107023</v>
      </c>
      <c r="J16741" t="s">
        <v>139723</v>
      </c>
      <c r="K16741" t="s">
        <v>107024</v>
      </c>
      <c r="L16741" t="s">
        <v>107024</v>
      </c>
      <c r="M16741" t="s">
        <v>107025</v>
      </c>
      <c r="N16741" t="s">
        <v>220540</v>
      </c>
      <c r="O16741" t="s">
        <v>26</v>
      </c>
      <c r="P16741" t="s">
        <v>107026</v>
      </c>
      <c r="Q16741" t="s">
        <v>107027</v>
      </c>
      <c r="R16741" t="s">
        <v>28</v>
      </c>
      <c r="S16741" t="s">
        <v>107028</v>
      </c>
      <c r="T16741" t="s">
        <v>107029</v>
      </c>
      <c r="U16741" t="s">
        <v>107030</v>
      </c>
    </row>
    <row r="16742" spans="1:21" x14ac:dyDescent="0.35">
      <c r="A16742" t="s">
        <v>107057</v>
      </c>
      <c r="B16742" t="s">
        <v>121</v>
      </c>
      <c r="C16742">
        <v>87529289</v>
      </c>
      <c r="D16742">
        <v>87529589</v>
      </c>
      <c r="E16742" t="s">
        <v>20</v>
      </c>
      <c r="F16742">
        <v>869</v>
      </c>
      <c r="G16742">
        <f t="shared" si="261"/>
        <v>300</v>
      </c>
      <c r="H16742" t="s">
        <v>133313</v>
      </c>
      <c r="I16742" t="s">
        <v>107058</v>
      </c>
      <c r="J16742" t="s">
        <v>119291</v>
      </c>
      <c r="K16742" t="s">
        <v>57184</v>
      </c>
      <c r="L16742" t="s">
        <v>57184</v>
      </c>
      <c r="M16742" t="s">
        <v>57185</v>
      </c>
      <c r="N16742" t="s">
        <v>259245</v>
      </c>
      <c r="O16742" t="s">
        <v>26</v>
      </c>
      <c r="P16742" t="s">
        <v>57186</v>
      </c>
      <c r="Q16742" t="s">
        <v>57187</v>
      </c>
      <c r="R16742" t="s">
        <v>29266</v>
      </c>
      <c r="S16742" t="s">
        <v>57188</v>
      </c>
      <c r="T16742" t="s">
        <v>28</v>
      </c>
      <c r="U16742" t="s">
        <v>28</v>
      </c>
    </row>
    <row r="16743" spans="1:21" x14ac:dyDescent="0.35">
      <c r="A16743" t="s">
        <v>107047</v>
      </c>
      <c r="B16743" t="s">
        <v>134</v>
      </c>
      <c r="C16743">
        <v>9943141</v>
      </c>
      <c r="D16743">
        <v>9945359</v>
      </c>
      <c r="E16743" t="s">
        <v>20</v>
      </c>
      <c r="F16743">
        <v>869</v>
      </c>
      <c r="G16743">
        <f t="shared" si="261"/>
        <v>2218</v>
      </c>
      <c r="H16743" t="s">
        <v>133316</v>
      </c>
      <c r="I16743" t="s">
        <v>107048</v>
      </c>
      <c r="J16743" t="s">
        <v>141182</v>
      </c>
      <c r="K16743" t="s">
        <v>71215</v>
      </c>
      <c r="L16743" t="s">
        <v>71215</v>
      </c>
      <c r="M16743" t="s">
        <v>71216</v>
      </c>
      <c r="N16743" t="s">
        <v>255164</v>
      </c>
      <c r="O16743" t="s">
        <v>26</v>
      </c>
      <c r="P16743" t="s">
        <v>71217</v>
      </c>
      <c r="Q16743" t="s">
        <v>71218</v>
      </c>
      <c r="R16743" t="s">
        <v>71219</v>
      </c>
      <c r="S16743" t="s">
        <v>71220</v>
      </c>
      <c r="T16743" t="s">
        <v>28</v>
      </c>
      <c r="U16743" t="s">
        <v>28</v>
      </c>
    </row>
    <row r="16744" spans="1:21" x14ac:dyDescent="0.35">
      <c r="A16744" t="s">
        <v>107043</v>
      </c>
      <c r="B16744" t="s">
        <v>167</v>
      </c>
      <c r="C16744">
        <v>7272537</v>
      </c>
      <c r="D16744">
        <v>7273374</v>
      </c>
      <c r="E16744" t="s">
        <v>20</v>
      </c>
      <c r="F16744">
        <v>869</v>
      </c>
      <c r="G16744">
        <f t="shared" si="261"/>
        <v>837</v>
      </c>
      <c r="H16744" t="s">
        <v>133316</v>
      </c>
      <c r="I16744" t="s">
        <v>107044</v>
      </c>
      <c r="J16744" t="s">
        <v>140596</v>
      </c>
      <c r="K16744" t="s">
        <v>107045</v>
      </c>
      <c r="L16744" t="s">
        <v>107045</v>
      </c>
      <c r="M16744" t="s">
        <v>107046</v>
      </c>
      <c r="N16744" t="s">
        <v>254913</v>
      </c>
      <c r="O16744" t="s">
        <v>26</v>
      </c>
      <c r="P16744" t="s">
        <v>21</v>
      </c>
      <c r="Q16744" t="s">
        <v>21</v>
      </c>
      <c r="R16744" t="s">
        <v>21</v>
      </c>
      <c r="S16744" t="s">
        <v>21</v>
      </c>
      <c r="T16744" t="s">
        <v>21</v>
      </c>
      <c r="U16744" t="s">
        <v>21</v>
      </c>
    </row>
    <row r="16745" spans="1:21" x14ac:dyDescent="0.35">
      <c r="A16745" t="s">
        <v>107039</v>
      </c>
      <c r="B16745" t="s">
        <v>76</v>
      </c>
      <c r="C16745">
        <v>58874889</v>
      </c>
      <c r="D16745">
        <v>58875588</v>
      </c>
      <c r="E16745" t="s">
        <v>20</v>
      </c>
      <c r="F16745">
        <v>869</v>
      </c>
      <c r="G16745">
        <f t="shared" si="261"/>
        <v>699</v>
      </c>
      <c r="H16745" t="s">
        <v>133315</v>
      </c>
      <c r="I16745" t="s">
        <v>107040</v>
      </c>
      <c r="J16745" t="s">
        <v>139711</v>
      </c>
      <c r="K16745" t="s">
        <v>107041</v>
      </c>
      <c r="L16745" t="s">
        <v>107041</v>
      </c>
      <c r="M16745" t="s">
        <v>107042</v>
      </c>
      <c r="N16745" t="s">
        <v>234606</v>
      </c>
      <c r="O16745" t="s">
        <v>86</v>
      </c>
      <c r="P16745" t="s">
        <v>21</v>
      </c>
      <c r="Q16745" t="s">
        <v>21</v>
      </c>
      <c r="R16745" t="s">
        <v>21</v>
      </c>
      <c r="S16745" t="s">
        <v>21</v>
      </c>
      <c r="T16745" t="s">
        <v>21</v>
      </c>
      <c r="U16745" t="s">
        <v>21</v>
      </c>
    </row>
    <row r="16746" spans="1:21" x14ac:dyDescent="0.35">
      <c r="A16746" t="s">
        <v>107004</v>
      </c>
      <c r="B16746" t="s">
        <v>121</v>
      </c>
      <c r="C16746">
        <v>64129733</v>
      </c>
      <c r="D16746">
        <v>64130432</v>
      </c>
      <c r="E16746" t="s">
        <v>20</v>
      </c>
      <c r="F16746">
        <v>869</v>
      </c>
      <c r="G16746">
        <f t="shared" si="261"/>
        <v>699</v>
      </c>
      <c r="H16746" t="s">
        <v>133313</v>
      </c>
      <c r="I16746" t="s">
        <v>107005</v>
      </c>
      <c r="J16746" t="s">
        <v>140331</v>
      </c>
      <c r="K16746" t="s">
        <v>107006</v>
      </c>
      <c r="L16746" t="s">
        <v>107006</v>
      </c>
      <c r="M16746" t="s">
        <v>107007</v>
      </c>
      <c r="N16746" t="s">
        <v>225729</v>
      </c>
      <c r="O16746" t="s">
        <v>26</v>
      </c>
      <c r="P16746" t="s">
        <v>107008</v>
      </c>
      <c r="Q16746" t="s">
        <v>107009</v>
      </c>
      <c r="R16746" t="s">
        <v>28</v>
      </c>
      <c r="S16746" t="s">
        <v>107010</v>
      </c>
      <c r="T16746" t="s">
        <v>107011</v>
      </c>
      <c r="U16746" t="s">
        <v>28</v>
      </c>
    </row>
    <row r="16747" spans="1:21" x14ac:dyDescent="0.35">
      <c r="A16747" t="s">
        <v>107106</v>
      </c>
      <c r="B16747" t="s">
        <v>114</v>
      </c>
      <c r="C16747">
        <v>1134040</v>
      </c>
      <c r="D16747">
        <v>1135212</v>
      </c>
      <c r="E16747" t="s">
        <v>20</v>
      </c>
      <c r="F16747">
        <v>868</v>
      </c>
      <c r="G16747">
        <f t="shared" si="261"/>
        <v>1172</v>
      </c>
      <c r="H16747" t="s">
        <v>133313</v>
      </c>
      <c r="I16747" t="s">
        <v>107107</v>
      </c>
      <c r="J16747" t="s">
        <v>117055</v>
      </c>
      <c r="K16747" t="s">
        <v>107108</v>
      </c>
      <c r="L16747" t="s">
        <v>107108</v>
      </c>
      <c r="M16747" t="s">
        <v>107109</v>
      </c>
      <c r="N16747" t="s">
        <v>215015</v>
      </c>
      <c r="O16747" t="s">
        <v>26</v>
      </c>
      <c r="P16747" t="s">
        <v>107110</v>
      </c>
      <c r="Q16747" t="s">
        <v>107111</v>
      </c>
      <c r="R16747" t="s">
        <v>28</v>
      </c>
      <c r="S16747" t="s">
        <v>107112</v>
      </c>
      <c r="T16747" t="s">
        <v>107113</v>
      </c>
      <c r="U16747" t="s">
        <v>107114</v>
      </c>
    </row>
    <row r="16748" spans="1:21" x14ac:dyDescent="0.35">
      <c r="A16748" t="s">
        <v>107094</v>
      </c>
      <c r="B16748" t="s">
        <v>31</v>
      </c>
      <c r="C16748">
        <v>72051590</v>
      </c>
      <c r="D16748">
        <v>72052683</v>
      </c>
      <c r="E16748" t="s">
        <v>20</v>
      </c>
      <c r="F16748">
        <v>868</v>
      </c>
      <c r="G16748">
        <f t="shared" si="261"/>
        <v>1093</v>
      </c>
      <c r="H16748" t="s">
        <v>133316</v>
      </c>
      <c r="I16748" t="s">
        <v>107095</v>
      </c>
      <c r="J16748" t="s">
        <v>123678</v>
      </c>
      <c r="K16748" t="s">
        <v>107096</v>
      </c>
      <c r="L16748" t="s">
        <v>107096</v>
      </c>
      <c r="M16748" t="s">
        <v>107097</v>
      </c>
      <c r="N16748" t="s">
        <v>239614</v>
      </c>
      <c r="O16748" t="s">
        <v>86</v>
      </c>
      <c r="P16748" t="s">
        <v>107098</v>
      </c>
      <c r="Q16748" t="s">
        <v>28</v>
      </c>
      <c r="R16748" t="s">
        <v>28</v>
      </c>
      <c r="S16748" t="s">
        <v>107099</v>
      </c>
      <c r="T16748" t="s">
        <v>28</v>
      </c>
      <c r="U16748" t="s">
        <v>28</v>
      </c>
    </row>
    <row r="16749" spans="1:21" x14ac:dyDescent="0.35">
      <c r="A16749" t="s">
        <v>107117</v>
      </c>
      <c r="B16749" t="s">
        <v>114</v>
      </c>
      <c r="C16749">
        <v>57885979</v>
      </c>
      <c r="D16749">
        <v>57886474</v>
      </c>
      <c r="E16749" t="s">
        <v>20</v>
      </c>
      <c r="F16749">
        <v>868</v>
      </c>
      <c r="G16749">
        <f t="shared" si="261"/>
        <v>495</v>
      </c>
      <c r="H16749" t="s">
        <v>133316</v>
      </c>
      <c r="I16749" t="s">
        <v>107118</v>
      </c>
      <c r="J16749" t="s">
        <v>139730</v>
      </c>
      <c r="K16749" t="s">
        <v>107119</v>
      </c>
      <c r="L16749" t="s">
        <v>107119</v>
      </c>
      <c r="M16749" t="s">
        <v>107120</v>
      </c>
      <c r="N16749" t="s">
        <v>231377</v>
      </c>
      <c r="O16749" t="s">
        <v>86</v>
      </c>
      <c r="P16749" t="s">
        <v>21</v>
      </c>
      <c r="Q16749" t="s">
        <v>21</v>
      </c>
      <c r="R16749" t="s">
        <v>21</v>
      </c>
      <c r="S16749" t="s">
        <v>21</v>
      </c>
      <c r="T16749" t="s">
        <v>21</v>
      </c>
      <c r="U16749" t="s">
        <v>21</v>
      </c>
    </row>
    <row r="16750" spans="1:21" x14ac:dyDescent="0.35">
      <c r="A16750" t="s">
        <v>107104</v>
      </c>
      <c r="B16750" t="s">
        <v>141</v>
      </c>
      <c r="C16750">
        <v>13353698</v>
      </c>
      <c r="D16750">
        <v>13354847</v>
      </c>
      <c r="E16750" t="s">
        <v>20</v>
      </c>
      <c r="F16750">
        <v>868</v>
      </c>
      <c r="G16750">
        <f t="shared" si="261"/>
        <v>1149</v>
      </c>
      <c r="H16750" t="s">
        <v>133313</v>
      </c>
      <c r="I16750" t="s">
        <v>107105</v>
      </c>
      <c r="J16750" t="s">
        <v>124504</v>
      </c>
      <c r="K16750" t="s">
        <v>101419</v>
      </c>
      <c r="L16750" t="s">
        <v>101419</v>
      </c>
      <c r="M16750" t="s">
        <v>101420</v>
      </c>
      <c r="N16750" t="s">
        <v>218578</v>
      </c>
      <c r="O16750" t="s">
        <v>26</v>
      </c>
      <c r="P16750" t="s">
        <v>828</v>
      </c>
      <c r="Q16750" t="s">
        <v>28</v>
      </c>
      <c r="R16750" t="s">
        <v>21</v>
      </c>
      <c r="S16750" t="s">
        <v>1965</v>
      </c>
      <c r="T16750" t="s">
        <v>28</v>
      </c>
      <c r="U16750" t="s">
        <v>21</v>
      </c>
    </row>
    <row r="16751" spans="1:21" x14ac:dyDescent="0.35">
      <c r="A16751" t="s">
        <v>107100</v>
      </c>
      <c r="B16751" t="s">
        <v>31</v>
      </c>
      <c r="C16751">
        <v>50021625</v>
      </c>
      <c r="D16751">
        <v>50022469</v>
      </c>
      <c r="E16751" t="s">
        <v>20</v>
      </c>
      <c r="F16751">
        <v>868</v>
      </c>
      <c r="G16751">
        <f t="shared" si="261"/>
        <v>844</v>
      </c>
      <c r="H16751" t="s">
        <v>104</v>
      </c>
      <c r="I16751" t="s">
        <v>104</v>
      </c>
      <c r="J16751" t="s">
        <v>142937</v>
      </c>
      <c r="K16751" t="s">
        <v>81737</v>
      </c>
      <c r="L16751" t="s">
        <v>81737</v>
      </c>
      <c r="M16751" t="s">
        <v>81738</v>
      </c>
      <c r="N16751" t="s">
        <v>211097</v>
      </c>
      <c r="O16751" t="s">
        <v>26</v>
      </c>
      <c r="P16751" t="s">
        <v>81739</v>
      </c>
      <c r="Q16751" t="s">
        <v>81740</v>
      </c>
      <c r="R16751" t="s">
        <v>81741</v>
      </c>
      <c r="S16751" t="s">
        <v>81742</v>
      </c>
      <c r="T16751" t="s">
        <v>81743</v>
      </c>
      <c r="U16751" t="s">
        <v>81744</v>
      </c>
    </row>
    <row r="16752" spans="1:21" x14ac:dyDescent="0.35">
      <c r="A16752" t="s">
        <v>107086</v>
      </c>
      <c r="B16752" t="s">
        <v>61</v>
      </c>
      <c r="C16752">
        <v>72066778</v>
      </c>
      <c r="D16752">
        <v>72068442</v>
      </c>
      <c r="E16752" t="s">
        <v>20</v>
      </c>
      <c r="F16752">
        <v>868</v>
      </c>
      <c r="G16752">
        <f t="shared" si="261"/>
        <v>1664</v>
      </c>
      <c r="H16752" t="s">
        <v>133316</v>
      </c>
      <c r="I16752" t="s">
        <v>107087</v>
      </c>
      <c r="J16752" t="s">
        <v>142938</v>
      </c>
      <c r="K16752" t="s">
        <v>107088</v>
      </c>
      <c r="L16752" t="s">
        <v>107088</v>
      </c>
      <c r="M16752" t="s">
        <v>107089</v>
      </c>
      <c r="N16752" t="s">
        <v>212641</v>
      </c>
      <c r="O16752" t="s">
        <v>26</v>
      </c>
      <c r="P16752" t="s">
        <v>107090</v>
      </c>
      <c r="Q16752" t="s">
        <v>107091</v>
      </c>
      <c r="R16752" t="s">
        <v>28</v>
      </c>
      <c r="S16752" t="s">
        <v>107092</v>
      </c>
      <c r="T16752" t="s">
        <v>107093</v>
      </c>
      <c r="U16752" t="s">
        <v>28</v>
      </c>
    </row>
    <row r="16753" spans="1:21" x14ac:dyDescent="0.35">
      <c r="A16753" t="s">
        <v>107101</v>
      </c>
      <c r="B16753" t="s">
        <v>76</v>
      </c>
      <c r="C16753">
        <v>46860564</v>
      </c>
      <c r="D16753">
        <v>46861099</v>
      </c>
      <c r="E16753" t="s">
        <v>20</v>
      </c>
      <c r="F16753">
        <v>868</v>
      </c>
      <c r="G16753">
        <f t="shared" si="261"/>
        <v>535</v>
      </c>
      <c r="H16753" t="s">
        <v>133315</v>
      </c>
      <c r="I16753" t="s">
        <v>107102</v>
      </c>
      <c r="J16753" t="s">
        <v>142939</v>
      </c>
      <c r="K16753" t="s">
        <v>24497</v>
      </c>
      <c r="L16753" t="s">
        <v>24497</v>
      </c>
      <c r="M16753" t="s">
        <v>24498</v>
      </c>
      <c r="N16753" t="s">
        <v>226531</v>
      </c>
      <c r="O16753" t="s">
        <v>26</v>
      </c>
      <c r="P16753" t="s">
        <v>24499</v>
      </c>
      <c r="Q16753" t="s">
        <v>24500</v>
      </c>
      <c r="R16753" t="s">
        <v>24501</v>
      </c>
      <c r="S16753" t="s">
        <v>24502</v>
      </c>
      <c r="T16753" t="s">
        <v>28</v>
      </c>
      <c r="U16753" t="s">
        <v>28</v>
      </c>
    </row>
    <row r="16754" spans="1:21" x14ac:dyDescent="0.35">
      <c r="A16754" t="s">
        <v>107103</v>
      </c>
      <c r="B16754" t="s">
        <v>31</v>
      </c>
      <c r="C16754">
        <v>49230718</v>
      </c>
      <c r="D16754">
        <v>49231381</v>
      </c>
      <c r="E16754" t="s">
        <v>20</v>
      </c>
      <c r="F16754">
        <v>868</v>
      </c>
      <c r="G16754">
        <f t="shared" si="261"/>
        <v>663</v>
      </c>
      <c r="H16754" t="s">
        <v>104</v>
      </c>
      <c r="I16754" t="s">
        <v>104</v>
      </c>
      <c r="J16754" t="s">
        <v>142940</v>
      </c>
      <c r="K16754" t="s">
        <v>74912</v>
      </c>
      <c r="L16754" t="s">
        <v>74912</v>
      </c>
      <c r="M16754" t="s">
        <v>74913</v>
      </c>
      <c r="N16754" t="s">
        <v>238588</v>
      </c>
      <c r="O16754" t="s">
        <v>26</v>
      </c>
      <c r="P16754" t="s">
        <v>74914</v>
      </c>
      <c r="Q16754" t="s">
        <v>28</v>
      </c>
      <c r="R16754" t="s">
        <v>28</v>
      </c>
      <c r="S16754" t="s">
        <v>74915</v>
      </c>
      <c r="T16754" t="s">
        <v>74916</v>
      </c>
      <c r="U16754" t="s">
        <v>74917</v>
      </c>
    </row>
    <row r="16755" spans="1:21" x14ac:dyDescent="0.35">
      <c r="A16755" t="s">
        <v>107068</v>
      </c>
      <c r="B16755" t="s">
        <v>134</v>
      </c>
      <c r="C16755">
        <v>34617050</v>
      </c>
      <c r="D16755">
        <v>34618435</v>
      </c>
      <c r="E16755" t="s">
        <v>20</v>
      </c>
      <c r="F16755">
        <v>868</v>
      </c>
      <c r="G16755">
        <f t="shared" si="261"/>
        <v>1385</v>
      </c>
      <c r="H16755" t="s">
        <v>133313</v>
      </c>
      <c r="I16755" t="s">
        <v>107069</v>
      </c>
      <c r="J16755" t="s">
        <v>140534</v>
      </c>
      <c r="K16755" t="s">
        <v>107070</v>
      </c>
      <c r="L16755" t="s">
        <v>107070</v>
      </c>
      <c r="M16755" t="s">
        <v>107071</v>
      </c>
      <c r="N16755" t="s">
        <v>203198</v>
      </c>
      <c r="O16755" t="s">
        <v>26</v>
      </c>
      <c r="P16755" t="s">
        <v>107072</v>
      </c>
      <c r="Q16755" t="s">
        <v>107073</v>
      </c>
      <c r="R16755" t="s">
        <v>107074</v>
      </c>
      <c r="S16755" t="s">
        <v>107075</v>
      </c>
      <c r="T16755" t="s">
        <v>107076</v>
      </c>
      <c r="U16755" t="s">
        <v>28</v>
      </c>
    </row>
    <row r="16756" spans="1:21" x14ac:dyDescent="0.35">
      <c r="A16756" t="s">
        <v>107115</v>
      </c>
      <c r="B16756" t="s">
        <v>134</v>
      </c>
      <c r="C16756">
        <v>33559516</v>
      </c>
      <c r="D16756">
        <v>33560770</v>
      </c>
      <c r="E16756" t="s">
        <v>20</v>
      </c>
      <c r="F16756">
        <v>868</v>
      </c>
      <c r="G16756">
        <f t="shared" si="261"/>
        <v>1254</v>
      </c>
      <c r="H16756" t="s">
        <v>133313</v>
      </c>
      <c r="I16756" t="s">
        <v>107116</v>
      </c>
      <c r="J16756" t="s">
        <v>142941</v>
      </c>
      <c r="K16756" t="s">
        <v>61499</v>
      </c>
      <c r="L16756" t="s">
        <v>61499</v>
      </c>
      <c r="M16756" t="s">
        <v>61500</v>
      </c>
      <c r="N16756" t="s">
        <v>217665</v>
      </c>
      <c r="O16756" t="s">
        <v>26</v>
      </c>
      <c r="P16756" t="s">
        <v>61501</v>
      </c>
      <c r="Q16756" t="s">
        <v>61502</v>
      </c>
      <c r="R16756" t="s">
        <v>28</v>
      </c>
      <c r="S16756" t="s">
        <v>61503</v>
      </c>
      <c r="T16756" t="s">
        <v>61504</v>
      </c>
      <c r="U16756" t="s">
        <v>23745</v>
      </c>
    </row>
    <row r="16757" spans="1:21" x14ac:dyDescent="0.35">
      <c r="A16757" t="s">
        <v>107059</v>
      </c>
      <c r="B16757" t="s">
        <v>141</v>
      </c>
      <c r="C16757">
        <v>99976028</v>
      </c>
      <c r="D16757">
        <v>99976885</v>
      </c>
      <c r="E16757" t="s">
        <v>20</v>
      </c>
      <c r="F16757">
        <v>868</v>
      </c>
      <c r="G16757">
        <f t="shared" si="261"/>
        <v>857</v>
      </c>
      <c r="H16757" t="s">
        <v>133313</v>
      </c>
      <c r="I16757" t="s">
        <v>107060</v>
      </c>
      <c r="J16757" t="s">
        <v>142745</v>
      </c>
      <c r="K16757" t="s">
        <v>107061</v>
      </c>
      <c r="L16757" t="s">
        <v>107061</v>
      </c>
      <c r="M16757" t="s">
        <v>107062</v>
      </c>
      <c r="N16757" t="s">
        <v>237193</v>
      </c>
      <c r="O16757" t="s">
        <v>26</v>
      </c>
      <c r="P16757" t="s">
        <v>107063</v>
      </c>
      <c r="Q16757" t="s">
        <v>107064</v>
      </c>
      <c r="R16757" t="s">
        <v>28</v>
      </c>
      <c r="S16757" t="s">
        <v>107065</v>
      </c>
      <c r="T16757" t="s">
        <v>107066</v>
      </c>
      <c r="U16757" t="s">
        <v>107067</v>
      </c>
    </row>
    <row r="16758" spans="1:21" x14ac:dyDescent="0.35">
      <c r="A16758" t="s">
        <v>107077</v>
      </c>
      <c r="B16758" t="s">
        <v>31</v>
      </c>
      <c r="C16758">
        <v>4323990</v>
      </c>
      <c r="D16758">
        <v>4324928</v>
      </c>
      <c r="E16758" t="s">
        <v>20</v>
      </c>
      <c r="F16758">
        <v>868</v>
      </c>
      <c r="G16758">
        <f t="shared" si="261"/>
        <v>938</v>
      </c>
      <c r="H16758" t="s">
        <v>133316</v>
      </c>
      <c r="I16758" t="s">
        <v>107078</v>
      </c>
      <c r="J16758" t="s">
        <v>125609</v>
      </c>
      <c r="K16758" t="s">
        <v>107079</v>
      </c>
      <c r="L16758" t="s">
        <v>107079</v>
      </c>
      <c r="M16758" t="s">
        <v>107080</v>
      </c>
      <c r="N16758" t="s">
        <v>209334</v>
      </c>
      <c r="O16758" t="s">
        <v>26</v>
      </c>
      <c r="P16758" t="s">
        <v>107081</v>
      </c>
      <c r="Q16758" t="s">
        <v>107082</v>
      </c>
      <c r="R16758" t="s">
        <v>107083</v>
      </c>
      <c r="S16758" t="s">
        <v>107084</v>
      </c>
      <c r="T16758" t="s">
        <v>107085</v>
      </c>
      <c r="U16758" t="s">
        <v>28</v>
      </c>
    </row>
    <row r="16759" spans="1:21" x14ac:dyDescent="0.35">
      <c r="A16759" t="s">
        <v>107140</v>
      </c>
      <c r="B16759" t="s">
        <v>134</v>
      </c>
      <c r="C16759">
        <v>3489560</v>
      </c>
      <c r="D16759">
        <v>3491035</v>
      </c>
      <c r="E16759" t="s">
        <v>20</v>
      </c>
      <c r="F16759">
        <v>867</v>
      </c>
      <c r="G16759">
        <f t="shared" si="261"/>
        <v>1475</v>
      </c>
      <c r="H16759" t="s">
        <v>133313</v>
      </c>
      <c r="I16759" t="s">
        <v>107141</v>
      </c>
      <c r="J16759" t="s">
        <v>142086</v>
      </c>
      <c r="K16759" t="s">
        <v>90521</v>
      </c>
      <c r="L16759" t="s">
        <v>90521</v>
      </c>
      <c r="M16759" t="s">
        <v>90522</v>
      </c>
      <c r="N16759" t="s">
        <v>220926</v>
      </c>
      <c r="O16759" t="s">
        <v>26</v>
      </c>
      <c r="P16759" t="s">
        <v>90523</v>
      </c>
      <c r="Q16759" t="s">
        <v>90524</v>
      </c>
      <c r="R16759" t="s">
        <v>69400</v>
      </c>
      <c r="S16759" t="s">
        <v>90525</v>
      </c>
      <c r="T16759" t="s">
        <v>28</v>
      </c>
      <c r="U16759" t="s">
        <v>28</v>
      </c>
    </row>
    <row r="16760" spans="1:21" x14ac:dyDescent="0.35">
      <c r="A16760" t="s">
        <v>107142</v>
      </c>
      <c r="B16760" t="s">
        <v>141</v>
      </c>
      <c r="C16760">
        <v>99364015</v>
      </c>
      <c r="D16760">
        <v>99365887</v>
      </c>
      <c r="E16760" t="s">
        <v>20</v>
      </c>
      <c r="F16760">
        <v>867</v>
      </c>
      <c r="G16760">
        <f t="shared" si="261"/>
        <v>1872</v>
      </c>
      <c r="H16760" t="s">
        <v>133313</v>
      </c>
      <c r="I16760" t="s">
        <v>107143</v>
      </c>
      <c r="J16760" t="s">
        <v>140840</v>
      </c>
      <c r="K16760" t="s">
        <v>107144</v>
      </c>
      <c r="L16760" t="s">
        <v>107144</v>
      </c>
      <c r="M16760" t="s">
        <v>107145</v>
      </c>
      <c r="N16760" t="s">
        <v>223882</v>
      </c>
      <c r="O16760" t="s">
        <v>26</v>
      </c>
      <c r="P16760" t="s">
        <v>21</v>
      </c>
      <c r="Q16760" t="s">
        <v>21</v>
      </c>
      <c r="R16760" t="s">
        <v>21</v>
      </c>
      <c r="S16760" t="s">
        <v>21</v>
      </c>
      <c r="T16760" t="s">
        <v>21</v>
      </c>
      <c r="U16760" t="s">
        <v>21</v>
      </c>
    </row>
    <row r="16761" spans="1:21" x14ac:dyDescent="0.35">
      <c r="A16761" t="s">
        <v>107134</v>
      </c>
      <c r="B16761" t="s">
        <v>31</v>
      </c>
      <c r="C16761">
        <v>89832602</v>
      </c>
      <c r="D16761">
        <v>89837315</v>
      </c>
      <c r="E16761" t="s">
        <v>20</v>
      </c>
      <c r="F16761">
        <v>867</v>
      </c>
      <c r="G16761">
        <f t="shared" si="261"/>
        <v>4713</v>
      </c>
      <c r="H16761" t="s">
        <v>133316</v>
      </c>
      <c r="I16761" t="s">
        <v>107135</v>
      </c>
      <c r="J16761" t="s">
        <v>140898</v>
      </c>
      <c r="K16761" t="s">
        <v>107136</v>
      </c>
      <c r="L16761" t="s">
        <v>107136</v>
      </c>
      <c r="M16761" t="s">
        <v>107137</v>
      </c>
      <c r="N16761" t="s">
        <v>199710</v>
      </c>
      <c r="O16761" t="s">
        <v>26</v>
      </c>
      <c r="P16761" t="s">
        <v>828</v>
      </c>
      <c r="Q16761" t="s">
        <v>28</v>
      </c>
      <c r="R16761" t="s">
        <v>21</v>
      </c>
      <c r="S16761" t="s">
        <v>107138</v>
      </c>
      <c r="T16761" t="s">
        <v>107139</v>
      </c>
      <c r="U16761" t="s">
        <v>28</v>
      </c>
    </row>
    <row r="16762" spans="1:21" x14ac:dyDescent="0.35">
      <c r="A16762" t="s">
        <v>107173</v>
      </c>
      <c r="B16762" t="s">
        <v>31</v>
      </c>
      <c r="C16762">
        <v>15500187</v>
      </c>
      <c r="D16762">
        <v>15501230</v>
      </c>
      <c r="E16762" t="s">
        <v>20</v>
      </c>
      <c r="F16762">
        <v>867</v>
      </c>
      <c r="G16762">
        <f t="shared" si="261"/>
        <v>1043</v>
      </c>
      <c r="H16762" t="s">
        <v>104</v>
      </c>
      <c r="I16762" t="s">
        <v>104</v>
      </c>
      <c r="J16762" t="s">
        <v>142942</v>
      </c>
      <c r="K16762" t="s">
        <v>55202</v>
      </c>
      <c r="L16762" t="s">
        <v>55202</v>
      </c>
      <c r="M16762" t="s">
        <v>55203</v>
      </c>
      <c r="N16762" t="s">
        <v>230197</v>
      </c>
      <c r="O16762" t="s">
        <v>26</v>
      </c>
      <c r="P16762" t="s">
        <v>55204</v>
      </c>
      <c r="Q16762" t="s">
        <v>28</v>
      </c>
      <c r="R16762" t="s">
        <v>28</v>
      </c>
      <c r="S16762" t="s">
        <v>55205</v>
      </c>
      <c r="T16762" t="s">
        <v>28</v>
      </c>
      <c r="U16762" t="s">
        <v>28</v>
      </c>
    </row>
    <row r="16763" spans="1:21" x14ac:dyDescent="0.35">
      <c r="A16763" t="s">
        <v>107159</v>
      </c>
      <c r="B16763" t="s">
        <v>19</v>
      </c>
      <c r="C16763">
        <v>95160674</v>
      </c>
      <c r="D16763">
        <v>95161595</v>
      </c>
      <c r="E16763" t="s">
        <v>20</v>
      </c>
      <c r="F16763">
        <v>867</v>
      </c>
      <c r="G16763">
        <f t="shared" si="261"/>
        <v>921</v>
      </c>
      <c r="H16763" t="s">
        <v>133316</v>
      </c>
      <c r="I16763" t="s">
        <v>107160</v>
      </c>
      <c r="J16763" t="s">
        <v>124666</v>
      </c>
      <c r="K16763" t="s">
        <v>107161</v>
      </c>
      <c r="L16763" t="s">
        <v>107161</v>
      </c>
      <c r="M16763" t="s">
        <v>107162</v>
      </c>
      <c r="N16763" t="s">
        <v>202758</v>
      </c>
      <c r="O16763" t="s">
        <v>26</v>
      </c>
      <c r="P16763" t="s">
        <v>107163</v>
      </c>
      <c r="Q16763" t="s">
        <v>107164</v>
      </c>
      <c r="R16763" t="s">
        <v>21</v>
      </c>
      <c r="S16763" t="s">
        <v>107165</v>
      </c>
      <c r="T16763" t="s">
        <v>28</v>
      </c>
      <c r="U16763" t="s">
        <v>28</v>
      </c>
    </row>
    <row r="16764" spans="1:21" x14ac:dyDescent="0.35">
      <c r="A16764" t="s">
        <v>107171</v>
      </c>
      <c r="B16764" t="s">
        <v>31</v>
      </c>
      <c r="C16764">
        <v>2818313</v>
      </c>
      <c r="D16764">
        <v>2818824</v>
      </c>
      <c r="E16764" t="s">
        <v>20</v>
      </c>
      <c r="F16764">
        <v>867</v>
      </c>
      <c r="G16764">
        <f t="shared" si="261"/>
        <v>511</v>
      </c>
      <c r="H16764" t="s">
        <v>133316</v>
      </c>
      <c r="I16764" t="s">
        <v>107172</v>
      </c>
      <c r="J16764" t="s">
        <v>140764</v>
      </c>
      <c r="K16764" t="s">
        <v>85488</v>
      </c>
      <c r="L16764" t="s">
        <v>85488</v>
      </c>
      <c r="M16764" t="s">
        <v>85489</v>
      </c>
      <c r="N16764" t="s">
        <v>239785</v>
      </c>
      <c r="O16764" t="s">
        <v>86</v>
      </c>
      <c r="P16764" t="s">
        <v>828</v>
      </c>
      <c r="Q16764" t="s">
        <v>28</v>
      </c>
      <c r="R16764" t="s">
        <v>21</v>
      </c>
      <c r="S16764" t="s">
        <v>43652</v>
      </c>
      <c r="T16764" t="s">
        <v>43653</v>
      </c>
      <c r="U16764" t="s">
        <v>21</v>
      </c>
    </row>
    <row r="16765" spans="1:21" x14ac:dyDescent="0.35">
      <c r="A16765" t="s">
        <v>107121</v>
      </c>
      <c r="B16765" t="s">
        <v>121</v>
      </c>
      <c r="C16765">
        <v>88955572</v>
      </c>
      <c r="D16765">
        <v>88956784</v>
      </c>
      <c r="E16765" t="s">
        <v>20</v>
      </c>
      <c r="F16765">
        <v>867</v>
      </c>
      <c r="G16765">
        <f t="shared" si="261"/>
        <v>1212</v>
      </c>
      <c r="H16765" t="s">
        <v>133316</v>
      </c>
      <c r="I16765" t="s">
        <v>107122</v>
      </c>
      <c r="J16765" t="s">
        <v>142943</v>
      </c>
      <c r="K16765" t="s">
        <v>107123</v>
      </c>
      <c r="L16765" t="s">
        <v>107123</v>
      </c>
      <c r="M16765" t="s">
        <v>107124</v>
      </c>
      <c r="N16765" t="s">
        <v>255410</v>
      </c>
      <c r="O16765" t="s">
        <v>26</v>
      </c>
      <c r="P16765" t="s">
        <v>107125</v>
      </c>
      <c r="Q16765" t="s">
        <v>28</v>
      </c>
      <c r="R16765" t="s">
        <v>28</v>
      </c>
      <c r="S16765" t="s">
        <v>107126</v>
      </c>
      <c r="T16765" t="s">
        <v>28</v>
      </c>
      <c r="U16765" t="s">
        <v>28</v>
      </c>
    </row>
    <row r="16766" spans="1:21" x14ac:dyDescent="0.35">
      <c r="A16766" t="s">
        <v>107127</v>
      </c>
      <c r="B16766" t="s">
        <v>48</v>
      </c>
      <c r="C16766">
        <v>4034054</v>
      </c>
      <c r="D16766">
        <v>4034422</v>
      </c>
      <c r="E16766" t="s">
        <v>20</v>
      </c>
      <c r="F16766">
        <v>867</v>
      </c>
      <c r="G16766">
        <f t="shared" si="261"/>
        <v>368</v>
      </c>
      <c r="H16766" t="s">
        <v>133313</v>
      </c>
      <c r="I16766" t="s">
        <v>107128</v>
      </c>
      <c r="J16766" t="s">
        <v>140108</v>
      </c>
      <c r="K16766" t="s">
        <v>107129</v>
      </c>
      <c r="L16766" t="s">
        <v>107129</v>
      </c>
      <c r="M16766" t="s">
        <v>107130</v>
      </c>
      <c r="N16766" t="s">
        <v>211954</v>
      </c>
      <c r="O16766" t="s">
        <v>26</v>
      </c>
      <c r="P16766" t="s">
        <v>107131</v>
      </c>
      <c r="Q16766" t="s">
        <v>28</v>
      </c>
      <c r="R16766" t="s">
        <v>28</v>
      </c>
      <c r="S16766" t="s">
        <v>107132</v>
      </c>
      <c r="T16766" t="s">
        <v>107133</v>
      </c>
      <c r="U16766" t="s">
        <v>28</v>
      </c>
    </row>
    <row r="16767" spans="1:21" x14ac:dyDescent="0.35">
      <c r="A16767" t="s">
        <v>107166</v>
      </c>
      <c r="B16767" t="s">
        <v>76</v>
      </c>
      <c r="C16767">
        <v>55468014</v>
      </c>
      <c r="D16767">
        <v>55468791</v>
      </c>
      <c r="E16767" t="s">
        <v>20</v>
      </c>
      <c r="F16767">
        <v>867</v>
      </c>
      <c r="G16767">
        <f t="shared" si="261"/>
        <v>777</v>
      </c>
      <c r="H16767" t="s">
        <v>133314</v>
      </c>
      <c r="I16767" t="s">
        <v>142944</v>
      </c>
      <c r="J16767" t="s">
        <v>142945</v>
      </c>
      <c r="K16767" t="s">
        <v>107167</v>
      </c>
      <c r="L16767" t="s">
        <v>107167</v>
      </c>
      <c r="M16767" t="s">
        <v>107168</v>
      </c>
      <c r="N16767" t="s">
        <v>224706</v>
      </c>
      <c r="O16767" t="s">
        <v>26</v>
      </c>
      <c r="P16767" t="s">
        <v>107169</v>
      </c>
      <c r="Q16767" t="s">
        <v>28</v>
      </c>
      <c r="R16767" t="s">
        <v>28</v>
      </c>
      <c r="S16767" t="s">
        <v>107170</v>
      </c>
      <c r="T16767" t="s">
        <v>28</v>
      </c>
      <c r="U16767" t="s">
        <v>28</v>
      </c>
    </row>
    <row r="16768" spans="1:21" x14ac:dyDescent="0.35">
      <c r="A16768" t="s">
        <v>107146</v>
      </c>
      <c r="B16768" t="s">
        <v>76</v>
      </c>
      <c r="C16768">
        <v>59700509</v>
      </c>
      <c r="D16768">
        <v>59702757</v>
      </c>
      <c r="E16768" t="s">
        <v>20</v>
      </c>
      <c r="F16768">
        <v>867</v>
      </c>
      <c r="G16768">
        <f t="shared" si="261"/>
        <v>2248</v>
      </c>
      <c r="H16768" t="s">
        <v>133316</v>
      </c>
      <c r="I16768" t="s">
        <v>107147</v>
      </c>
      <c r="J16768" t="s">
        <v>140589</v>
      </c>
      <c r="K16768" t="s">
        <v>107148</v>
      </c>
      <c r="L16768" t="s">
        <v>107148</v>
      </c>
      <c r="M16768" t="s">
        <v>107149</v>
      </c>
      <c r="N16768" t="s">
        <v>198897</v>
      </c>
      <c r="O16768" t="s">
        <v>26</v>
      </c>
      <c r="P16768" t="s">
        <v>107150</v>
      </c>
      <c r="Q16768" t="s">
        <v>107151</v>
      </c>
      <c r="R16768" t="s">
        <v>11176</v>
      </c>
      <c r="S16768" t="s">
        <v>107152</v>
      </c>
      <c r="T16768" t="s">
        <v>107153</v>
      </c>
      <c r="U16768" t="s">
        <v>107154</v>
      </c>
    </row>
    <row r="16769" spans="1:21" x14ac:dyDescent="0.35">
      <c r="A16769" t="s">
        <v>107155</v>
      </c>
      <c r="B16769" t="s">
        <v>121</v>
      </c>
      <c r="C16769">
        <v>38907437</v>
      </c>
      <c r="D16769">
        <v>38908088</v>
      </c>
      <c r="E16769" t="s">
        <v>20</v>
      </c>
      <c r="F16769">
        <v>867</v>
      </c>
      <c r="G16769">
        <f t="shared" si="261"/>
        <v>651</v>
      </c>
      <c r="H16769" t="s">
        <v>133313</v>
      </c>
      <c r="I16769" t="s">
        <v>107156</v>
      </c>
      <c r="J16769" t="s">
        <v>142946</v>
      </c>
      <c r="K16769" t="s">
        <v>107157</v>
      </c>
      <c r="L16769" t="s">
        <v>107157</v>
      </c>
      <c r="M16769" t="s">
        <v>107158</v>
      </c>
      <c r="N16769" t="s">
        <v>209747</v>
      </c>
      <c r="O16769" t="s">
        <v>26</v>
      </c>
      <c r="P16769" t="s">
        <v>21</v>
      </c>
      <c r="Q16769" t="s">
        <v>21</v>
      </c>
      <c r="R16769" t="s">
        <v>21</v>
      </c>
      <c r="S16769" t="s">
        <v>21</v>
      </c>
      <c r="T16769" t="s">
        <v>21</v>
      </c>
      <c r="U16769" t="s">
        <v>21</v>
      </c>
    </row>
    <row r="16770" spans="1:21" x14ac:dyDescent="0.35">
      <c r="A16770" t="s">
        <v>107213</v>
      </c>
      <c r="B16770" t="s">
        <v>31</v>
      </c>
      <c r="C16770">
        <v>2074747</v>
      </c>
      <c r="D16770">
        <v>2075610</v>
      </c>
      <c r="E16770" t="s">
        <v>20</v>
      </c>
      <c r="F16770">
        <v>866</v>
      </c>
      <c r="G16770">
        <f t="shared" si="261"/>
        <v>863</v>
      </c>
      <c r="H16770" t="s">
        <v>133313</v>
      </c>
      <c r="I16770" t="s">
        <v>107214</v>
      </c>
      <c r="J16770" t="s">
        <v>123962</v>
      </c>
      <c r="K16770" t="s">
        <v>107215</v>
      </c>
      <c r="L16770" t="s">
        <v>107215</v>
      </c>
      <c r="M16770" t="s">
        <v>107216</v>
      </c>
      <c r="N16770" t="s">
        <v>255817</v>
      </c>
      <c r="O16770" t="s">
        <v>26</v>
      </c>
      <c r="P16770" t="s">
        <v>21</v>
      </c>
      <c r="Q16770" t="s">
        <v>21</v>
      </c>
      <c r="R16770" t="s">
        <v>21</v>
      </c>
      <c r="S16770" t="s">
        <v>21</v>
      </c>
      <c r="T16770" t="s">
        <v>21</v>
      </c>
      <c r="U16770" t="s">
        <v>21</v>
      </c>
    </row>
    <row r="16771" spans="1:21" x14ac:dyDescent="0.35">
      <c r="A16771" t="s">
        <v>107205</v>
      </c>
      <c r="B16771" t="s">
        <v>31</v>
      </c>
      <c r="C16771">
        <v>83514885</v>
      </c>
      <c r="D16771">
        <v>83515304</v>
      </c>
      <c r="E16771" t="s">
        <v>20</v>
      </c>
      <c r="F16771">
        <v>866</v>
      </c>
      <c r="G16771">
        <f t="shared" ref="G16771:G16834" si="262">D16771-C16771</f>
        <v>419</v>
      </c>
      <c r="H16771" t="s">
        <v>133313</v>
      </c>
      <c r="I16771" t="s">
        <v>107206</v>
      </c>
      <c r="J16771" t="s">
        <v>142947</v>
      </c>
      <c r="K16771" t="s">
        <v>68431</v>
      </c>
      <c r="L16771" t="s">
        <v>68431</v>
      </c>
      <c r="M16771" t="s">
        <v>68432</v>
      </c>
      <c r="N16771" t="s">
        <v>210906</v>
      </c>
      <c r="O16771" t="s">
        <v>26</v>
      </c>
      <c r="P16771" t="s">
        <v>68433</v>
      </c>
      <c r="Q16771" t="s">
        <v>68434</v>
      </c>
      <c r="R16771" t="s">
        <v>68435</v>
      </c>
      <c r="S16771" t="s">
        <v>68436</v>
      </c>
      <c r="T16771" t="s">
        <v>68437</v>
      </c>
      <c r="U16771" t="s">
        <v>28</v>
      </c>
    </row>
    <row r="16772" spans="1:21" x14ac:dyDescent="0.35">
      <c r="A16772" t="s">
        <v>107181</v>
      </c>
      <c r="B16772" t="s">
        <v>61</v>
      </c>
      <c r="C16772">
        <v>6091557</v>
      </c>
      <c r="D16772">
        <v>6092802</v>
      </c>
      <c r="E16772" t="s">
        <v>20</v>
      </c>
      <c r="F16772">
        <v>866</v>
      </c>
      <c r="G16772">
        <f t="shared" si="262"/>
        <v>1245</v>
      </c>
      <c r="H16772" t="s">
        <v>133314</v>
      </c>
      <c r="I16772" t="s">
        <v>80836</v>
      </c>
      <c r="J16772" t="s">
        <v>142948</v>
      </c>
      <c r="K16772" t="s">
        <v>80837</v>
      </c>
      <c r="L16772" t="s">
        <v>80837</v>
      </c>
      <c r="M16772" t="s">
        <v>80838</v>
      </c>
      <c r="N16772" t="s">
        <v>223027</v>
      </c>
      <c r="O16772" t="s">
        <v>26</v>
      </c>
      <c r="P16772" t="s">
        <v>80839</v>
      </c>
      <c r="Q16772" t="s">
        <v>28</v>
      </c>
      <c r="R16772" t="s">
        <v>28</v>
      </c>
      <c r="S16772" t="s">
        <v>80840</v>
      </c>
      <c r="T16772" t="s">
        <v>28</v>
      </c>
      <c r="U16772" t="s">
        <v>28</v>
      </c>
    </row>
    <row r="16773" spans="1:21" x14ac:dyDescent="0.35">
      <c r="A16773" t="s">
        <v>107201</v>
      </c>
      <c r="B16773" t="s">
        <v>19</v>
      </c>
      <c r="C16773">
        <v>2423010</v>
      </c>
      <c r="D16773">
        <v>2424918</v>
      </c>
      <c r="E16773" t="s">
        <v>20</v>
      </c>
      <c r="F16773">
        <v>866</v>
      </c>
      <c r="G16773">
        <f t="shared" si="262"/>
        <v>1908</v>
      </c>
      <c r="H16773" t="s">
        <v>133313</v>
      </c>
      <c r="I16773" t="s">
        <v>107202</v>
      </c>
      <c r="J16773" t="s">
        <v>140826</v>
      </c>
      <c r="K16773" t="s">
        <v>107203</v>
      </c>
      <c r="L16773" t="s">
        <v>107203</v>
      </c>
      <c r="M16773" t="s">
        <v>107204</v>
      </c>
      <c r="N16773" t="s">
        <v>229914</v>
      </c>
      <c r="O16773" t="s">
        <v>26</v>
      </c>
      <c r="P16773" t="s">
        <v>21</v>
      </c>
      <c r="Q16773" t="s">
        <v>21</v>
      </c>
      <c r="R16773" t="s">
        <v>21</v>
      </c>
      <c r="S16773" t="s">
        <v>21</v>
      </c>
      <c r="T16773" t="s">
        <v>21</v>
      </c>
      <c r="U16773" t="s">
        <v>21</v>
      </c>
    </row>
    <row r="16774" spans="1:21" x14ac:dyDescent="0.35">
      <c r="A16774" t="s">
        <v>107174</v>
      </c>
      <c r="B16774" t="s">
        <v>167</v>
      </c>
      <c r="C16774">
        <v>1771474</v>
      </c>
      <c r="D16774">
        <v>1772120</v>
      </c>
      <c r="E16774" t="s">
        <v>20</v>
      </c>
      <c r="F16774">
        <v>866</v>
      </c>
      <c r="G16774">
        <f t="shared" si="262"/>
        <v>646</v>
      </c>
      <c r="H16774" t="s">
        <v>133313</v>
      </c>
      <c r="I16774" t="s">
        <v>107175</v>
      </c>
      <c r="J16774" t="s">
        <v>140914</v>
      </c>
      <c r="K16774" t="s">
        <v>107176</v>
      </c>
      <c r="L16774" t="s">
        <v>107176</v>
      </c>
      <c r="M16774" t="s">
        <v>107177</v>
      </c>
      <c r="N16774" t="s">
        <v>204209</v>
      </c>
      <c r="O16774" t="s">
        <v>26</v>
      </c>
      <c r="P16774" t="s">
        <v>107178</v>
      </c>
      <c r="Q16774" t="s">
        <v>107179</v>
      </c>
      <c r="R16774" t="s">
        <v>21</v>
      </c>
      <c r="S16774" t="s">
        <v>107180</v>
      </c>
      <c r="T16774" t="s">
        <v>28</v>
      </c>
      <c r="U16774" t="s">
        <v>21</v>
      </c>
    </row>
    <row r="16775" spans="1:21" x14ac:dyDescent="0.35">
      <c r="A16775" t="s">
        <v>107194</v>
      </c>
      <c r="B16775" t="s">
        <v>61</v>
      </c>
      <c r="C16775">
        <v>79014010</v>
      </c>
      <c r="D16775">
        <v>79014991</v>
      </c>
      <c r="E16775" t="s">
        <v>20</v>
      </c>
      <c r="F16775">
        <v>866</v>
      </c>
      <c r="G16775">
        <f t="shared" si="262"/>
        <v>981</v>
      </c>
      <c r="H16775" t="s">
        <v>133316</v>
      </c>
      <c r="I16775" t="s">
        <v>107195</v>
      </c>
      <c r="J16775" t="s">
        <v>140208</v>
      </c>
      <c r="K16775" t="s">
        <v>107196</v>
      </c>
      <c r="L16775" t="s">
        <v>107196</v>
      </c>
      <c r="M16775" t="s">
        <v>107197</v>
      </c>
      <c r="N16775" t="s">
        <v>242840</v>
      </c>
      <c r="O16775" t="s">
        <v>26</v>
      </c>
      <c r="P16775" t="s">
        <v>107198</v>
      </c>
      <c r="Q16775" t="s">
        <v>28</v>
      </c>
      <c r="R16775" t="s">
        <v>28</v>
      </c>
      <c r="S16775" t="s">
        <v>107199</v>
      </c>
      <c r="T16775" t="s">
        <v>107200</v>
      </c>
      <c r="U16775" t="s">
        <v>28</v>
      </c>
    </row>
    <row r="16776" spans="1:21" x14ac:dyDescent="0.35">
      <c r="A16776" t="s">
        <v>107182</v>
      </c>
      <c r="B16776" t="s">
        <v>61</v>
      </c>
      <c r="C16776">
        <v>20523600</v>
      </c>
      <c r="D16776">
        <v>20525386</v>
      </c>
      <c r="E16776" t="s">
        <v>20</v>
      </c>
      <c r="F16776">
        <v>866</v>
      </c>
      <c r="G16776">
        <f t="shared" si="262"/>
        <v>1786</v>
      </c>
      <c r="H16776" t="s">
        <v>133316</v>
      </c>
      <c r="I16776" t="s">
        <v>107183</v>
      </c>
      <c r="J16776" t="s">
        <v>140678</v>
      </c>
      <c r="K16776" t="s">
        <v>107184</v>
      </c>
      <c r="L16776" t="s">
        <v>107184</v>
      </c>
      <c r="M16776" t="s">
        <v>107185</v>
      </c>
      <c r="N16776" t="s">
        <v>243712</v>
      </c>
      <c r="O16776" t="s">
        <v>26</v>
      </c>
      <c r="P16776" t="s">
        <v>21</v>
      </c>
      <c r="Q16776" t="s">
        <v>21</v>
      </c>
      <c r="R16776" t="s">
        <v>21</v>
      </c>
      <c r="S16776" t="s">
        <v>21</v>
      </c>
      <c r="T16776" t="s">
        <v>21</v>
      </c>
      <c r="U16776" t="s">
        <v>21</v>
      </c>
    </row>
    <row r="16777" spans="1:21" x14ac:dyDescent="0.35">
      <c r="A16777" t="s">
        <v>107188</v>
      </c>
      <c r="B16777" t="s">
        <v>114</v>
      </c>
      <c r="C16777">
        <v>78302476</v>
      </c>
      <c r="D16777">
        <v>78303545</v>
      </c>
      <c r="E16777" t="s">
        <v>20</v>
      </c>
      <c r="F16777">
        <v>866</v>
      </c>
      <c r="G16777">
        <f t="shared" si="262"/>
        <v>1069</v>
      </c>
      <c r="H16777" t="s">
        <v>133316</v>
      </c>
      <c r="I16777" t="s">
        <v>107189</v>
      </c>
      <c r="J16777" t="s">
        <v>140341</v>
      </c>
      <c r="K16777" t="s">
        <v>107190</v>
      </c>
      <c r="L16777" t="s">
        <v>107190</v>
      </c>
      <c r="M16777" t="s">
        <v>107191</v>
      </c>
      <c r="N16777" t="s">
        <v>214193</v>
      </c>
      <c r="O16777" t="s">
        <v>26</v>
      </c>
      <c r="P16777" t="s">
        <v>107192</v>
      </c>
      <c r="Q16777" t="s">
        <v>28</v>
      </c>
      <c r="R16777" t="s">
        <v>28</v>
      </c>
      <c r="S16777" t="s">
        <v>107193</v>
      </c>
      <c r="T16777" t="s">
        <v>28</v>
      </c>
      <c r="U16777" t="s">
        <v>28</v>
      </c>
    </row>
    <row r="16778" spans="1:21" x14ac:dyDescent="0.35">
      <c r="A16778" t="s">
        <v>107186</v>
      </c>
      <c r="B16778" t="s">
        <v>31</v>
      </c>
      <c r="C16778">
        <v>84559220</v>
      </c>
      <c r="D16778">
        <v>84560789</v>
      </c>
      <c r="E16778" t="s">
        <v>20</v>
      </c>
      <c r="F16778">
        <v>866</v>
      </c>
      <c r="G16778">
        <f t="shared" si="262"/>
        <v>1569</v>
      </c>
      <c r="H16778" t="s">
        <v>133316</v>
      </c>
      <c r="I16778" t="s">
        <v>107187</v>
      </c>
      <c r="J16778" t="s">
        <v>142949</v>
      </c>
      <c r="K16778" t="s">
        <v>53059</v>
      </c>
      <c r="L16778" t="s">
        <v>53059</v>
      </c>
      <c r="M16778" t="s">
        <v>53060</v>
      </c>
      <c r="N16778" t="s">
        <v>223689</v>
      </c>
      <c r="O16778" t="s">
        <v>26</v>
      </c>
      <c r="P16778" t="s">
        <v>53061</v>
      </c>
      <c r="Q16778" t="s">
        <v>53062</v>
      </c>
      <c r="R16778" t="s">
        <v>53063</v>
      </c>
      <c r="S16778" t="s">
        <v>53064</v>
      </c>
      <c r="T16778" t="s">
        <v>53065</v>
      </c>
      <c r="U16778" t="s">
        <v>53066</v>
      </c>
    </row>
    <row r="16779" spans="1:21" x14ac:dyDescent="0.35">
      <c r="A16779" t="s">
        <v>107207</v>
      </c>
      <c r="B16779" t="s">
        <v>31</v>
      </c>
      <c r="C16779">
        <v>76030276</v>
      </c>
      <c r="D16779">
        <v>76031357</v>
      </c>
      <c r="E16779" t="s">
        <v>20</v>
      </c>
      <c r="F16779">
        <v>866</v>
      </c>
      <c r="G16779">
        <f t="shared" si="262"/>
        <v>1081</v>
      </c>
      <c r="H16779" t="s">
        <v>133316</v>
      </c>
      <c r="I16779" t="s">
        <v>107208</v>
      </c>
      <c r="J16779" t="s">
        <v>139868</v>
      </c>
      <c r="K16779" t="s">
        <v>107209</v>
      </c>
      <c r="L16779" t="s">
        <v>107209</v>
      </c>
      <c r="M16779" t="s">
        <v>107210</v>
      </c>
      <c r="N16779" t="s">
        <v>211852</v>
      </c>
      <c r="O16779" t="s">
        <v>26</v>
      </c>
      <c r="P16779" t="s">
        <v>107211</v>
      </c>
      <c r="Q16779" t="s">
        <v>28</v>
      </c>
      <c r="R16779" t="s">
        <v>28</v>
      </c>
      <c r="S16779" t="s">
        <v>107212</v>
      </c>
      <c r="T16779" t="s">
        <v>28</v>
      </c>
      <c r="U16779" t="s">
        <v>28</v>
      </c>
    </row>
    <row r="16780" spans="1:21" x14ac:dyDescent="0.35">
      <c r="A16780" t="s">
        <v>107217</v>
      </c>
      <c r="B16780" t="s">
        <v>141</v>
      </c>
      <c r="C16780">
        <v>3469829</v>
      </c>
      <c r="D16780">
        <v>3470470</v>
      </c>
      <c r="E16780" t="s">
        <v>20</v>
      </c>
      <c r="F16780">
        <v>866</v>
      </c>
      <c r="G16780">
        <f t="shared" si="262"/>
        <v>641</v>
      </c>
      <c r="H16780" t="s">
        <v>133314</v>
      </c>
      <c r="I16780" t="s">
        <v>107218</v>
      </c>
      <c r="J16780" t="s">
        <v>142950</v>
      </c>
      <c r="K16780" t="s">
        <v>107219</v>
      </c>
      <c r="L16780" t="s">
        <v>107219</v>
      </c>
      <c r="M16780" t="s">
        <v>107220</v>
      </c>
      <c r="N16780" t="s">
        <v>231074</v>
      </c>
      <c r="O16780" t="s">
        <v>26</v>
      </c>
      <c r="P16780" t="s">
        <v>107221</v>
      </c>
      <c r="Q16780" t="s">
        <v>28</v>
      </c>
      <c r="R16780" t="s">
        <v>28</v>
      </c>
      <c r="S16780" t="s">
        <v>107222</v>
      </c>
      <c r="T16780" t="s">
        <v>28</v>
      </c>
      <c r="U16780" t="s">
        <v>28</v>
      </c>
    </row>
    <row r="16781" spans="1:21" x14ac:dyDescent="0.35">
      <c r="A16781" t="s">
        <v>107247</v>
      </c>
      <c r="B16781" t="s">
        <v>141</v>
      </c>
      <c r="C16781">
        <v>90385758</v>
      </c>
      <c r="D16781">
        <v>90386985</v>
      </c>
      <c r="E16781" t="s">
        <v>20</v>
      </c>
      <c r="F16781">
        <v>865</v>
      </c>
      <c r="G16781">
        <f t="shared" si="262"/>
        <v>1227</v>
      </c>
      <c r="H16781" t="s">
        <v>133313</v>
      </c>
      <c r="I16781" t="s">
        <v>107248</v>
      </c>
      <c r="J16781" t="s">
        <v>123827</v>
      </c>
      <c r="K16781" t="s">
        <v>107249</v>
      </c>
      <c r="L16781" t="s">
        <v>107249</v>
      </c>
      <c r="M16781" t="s">
        <v>107250</v>
      </c>
      <c r="N16781" t="s">
        <v>213494</v>
      </c>
      <c r="O16781" t="s">
        <v>26</v>
      </c>
      <c r="P16781" t="s">
        <v>107251</v>
      </c>
      <c r="Q16781" t="s">
        <v>107252</v>
      </c>
      <c r="R16781" t="s">
        <v>107253</v>
      </c>
      <c r="S16781" t="s">
        <v>107254</v>
      </c>
      <c r="T16781" t="s">
        <v>107255</v>
      </c>
      <c r="U16781" t="s">
        <v>28</v>
      </c>
    </row>
    <row r="16782" spans="1:21" x14ac:dyDescent="0.35">
      <c r="A16782" t="s">
        <v>107276</v>
      </c>
      <c r="B16782" t="s">
        <v>76</v>
      </c>
      <c r="C16782">
        <v>47874092</v>
      </c>
      <c r="D16782">
        <v>47876696</v>
      </c>
      <c r="E16782" t="s">
        <v>20</v>
      </c>
      <c r="F16782">
        <v>865</v>
      </c>
      <c r="G16782">
        <f t="shared" si="262"/>
        <v>2604</v>
      </c>
      <c r="H16782" t="s">
        <v>133316</v>
      </c>
      <c r="I16782" t="s">
        <v>107277</v>
      </c>
      <c r="J16782" t="s">
        <v>139890</v>
      </c>
      <c r="K16782" t="s">
        <v>107278</v>
      </c>
      <c r="L16782" t="s">
        <v>107278</v>
      </c>
      <c r="M16782" t="s">
        <v>107279</v>
      </c>
      <c r="N16782" t="s">
        <v>212280</v>
      </c>
      <c r="O16782" t="s">
        <v>26</v>
      </c>
      <c r="P16782" t="s">
        <v>107280</v>
      </c>
      <c r="Q16782" t="s">
        <v>107281</v>
      </c>
      <c r="R16782" t="s">
        <v>107282</v>
      </c>
      <c r="S16782" t="s">
        <v>107283</v>
      </c>
      <c r="T16782" t="s">
        <v>107284</v>
      </c>
      <c r="U16782" t="s">
        <v>107285</v>
      </c>
    </row>
    <row r="16783" spans="1:21" x14ac:dyDescent="0.35">
      <c r="A16783" t="s">
        <v>107240</v>
      </c>
      <c r="B16783" t="s">
        <v>76</v>
      </c>
      <c r="C16783">
        <v>14457613</v>
      </c>
      <c r="D16783">
        <v>14458433</v>
      </c>
      <c r="E16783" t="s">
        <v>20</v>
      </c>
      <c r="F16783">
        <v>865</v>
      </c>
      <c r="G16783">
        <f t="shared" si="262"/>
        <v>820</v>
      </c>
      <c r="H16783" t="s">
        <v>133313</v>
      </c>
      <c r="I16783" t="s">
        <v>107241</v>
      </c>
      <c r="J16783" t="s">
        <v>139877</v>
      </c>
      <c r="K16783" t="s">
        <v>107242</v>
      </c>
      <c r="L16783" t="s">
        <v>107242</v>
      </c>
      <c r="M16783" t="s">
        <v>107243</v>
      </c>
      <c r="N16783" t="s">
        <v>226185</v>
      </c>
      <c r="O16783" t="s">
        <v>26</v>
      </c>
      <c r="P16783" t="s">
        <v>107244</v>
      </c>
      <c r="Q16783" t="s">
        <v>107245</v>
      </c>
      <c r="R16783" t="s">
        <v>28</v>
      </c>
      <c r="S16783" t="s">
        <v>107246</v>
      </c>
      <c r="T16783" t="s">
        <v>28</v>
      </c>
      <c r="U16783" t="s">
        <v>28</v>
      </c>
    </row>
    <row r="16784" spans="1:21" x14ac:dyDescent="0.35">
      <c r="A16784" t="s">
        <v>107346</v>
      </c>
      <c r="B16784" t="s">
        <v>114</v>
      </c>
      <c r="C16784">
        <v>51325297</v>
      </c>
      <c r="D16784">
        <v>51328467</v>
      </c>
      <c r="E16784" t="s">
        <v>20</v>
      </c>
      <c r="F16784">
        <v>865</v>
      </c>
      <c r="G16784">
        <f t="shared" si="262"/>
        <v>3170</v>
      </c>
      <c r="H16784" t="s">
        <v>133313</v>
      </c>
      <c r="I16784" t="s">
        <v>107347</v>
      </c>
      <c r="J16784" t="s">
        <v>124241</v>
      </c>
      <c r="K16784" t="s">
        <v>95968</v>
      </c>
      <c r="L16784" t="s">
        <v>95968</v>
      </c>
      <c r="M16784" t="s">
        <v>95969</v>
      </c>
      <c r="N16784" t="s">
        <v>214433</v>
      </c>
      <c r="O16784" t="s">
        <v>26</v>
      </c>
      <c r="P16784" t="s">
        <v>95970</v>
      </c>
      <c r="Q16784" t="s">
        <v>28</v>
      </c>
      <c r="R16784" t="s">
        <v>28</v>
      </c>
      <c r="S16784" t="s">
        <v>95971</v>
      </c>
      <c r="T16784" t="s">
        <v>28</v>
      </c>
      <c r="U16784" t="s">
        <v>28</v>
      </c>
    </row>
    <row r="16785" spans="1:21" x14ac:dyDescent="0.35">
      <c r="A16785" t="s">
        <v>107268</v>
      </c>
      <c r="B16785" t="s">
        <v>52457</v>
      </c>
      <c r="C16785">
        <v>256285</v>
      </c>
      <c r="D16785">
        <v>257332</v>
      </c>
      <c r="E16785" t="s">
        <v>20</v>
      </c>
      <c r="F16785">
        <v>865</v>
      </c>
      <c r="G16785">
        <f t="shared" si="262"/>
        <v>1047</v>
      </c>
      <c r="H16785" t="s">
        <v>133313</v>
      </c>
      <c r="I16785" t="s">
        <v>107269</v>
      </c>
      <c r="J16785" t="s">
        <v>139963</v>
      </c>
      <c r="K16785" t="s">
        <v>107270</v>
      </c>
      <c r="L16785" t="s">
        <v>107270</v>
      </c>
      <c r="M16785" t="s">
        <v>107271</v>
      </c>
      <c r="N16785" t="e">
        <v>#N/A</v>
      </c>
      <c r="O16785" t="s">
        <v>26</v>
      </c>
      <c r="P16785" t="s">
        <v>107272</v>
      </c>
      <c r="Q16785" t="s">
        <v>107273</v>
      </c>
      <c r="R16785" t="s">
        <v>21</v>
      </c>
      <c r="S16785" t="s">
        <v>107274</v>
      </c>
      <c r="T16785" t="s">
        <v>107275</v>
      </c>
      <c r="U16785" t="s">
        <v>28</v>
      </c>
    </row>
    <row r="16786" spans="1:21" x14ac:dyDescent="0.35">
      <c r="A16786" t="s">
        <v>107294</v>
      </c>
      <c r="B16786" t="s">
        <v>31</v>
      </c>
      <c r="C16786">
        <v>100639294</v>
      </c>
      <c r="D16786">
        <v>100639850</v>
      </c>
      <c r="E16786" t="s">
        <v>20</v>
      </c>
      <c r="F16786">
        <v>865</v>
      </c>
      <c r="G16786">
        <f t="shared" si="262"/>
        <v>556</v>
      </c>
      <c r="H16786" t="s">
        <v>133313</v>
      </c>
      <c r="I16786" t="s">
        <v>107295</v>
      </c>
      <c r="J16786" t="s">
        <v>121358</v>
      </c>
      <c r="K16786" t="s">
        <v>107296</v>
      </c>
      <c r="L16786" t="s">
        <v>107296</v>
      </c>
      <c r="M16786" t="s">
        <v>107297</v>
      </c>
      <c r="N16786" t="s">
        <v>204619</v>
      </c>
      <c r="O16786" t="s">
        <v>26</v>
      </c>
      <c r="P16786" t="s">
        <v>107298</v>
      </c>
      <c r="Q16786" t="s">
        <v>28</v>
      </c>
      <c r="R16786" t="s">
        <v>28</v>
      </c>
      <c r="S16786" t="s">
        <v>107299</v>
      </c>
      <c r="T16786" t="s">
        <v>107300</v>
      </c>
      <c r="U16786" t="s">
        <v>107301</v>
      </c>
    </row>
    <row r="16787" spans="1:21" x14ac:dyDescent="0.35">
      <c r="A16787" t="s">
        <v>107232</v>
      </c>
      <c r="B16787" t="s">
        <v>19</v>
      </c>
      <c r="C16787">
        <v>73910021</v>
      </c>
      <c r="D16787">
        <v>73910885</v>
      </c>
      <c r="E16787" t="s">
        <v>20</v>
      </c>
      <c r="F16787">
        <v>865</v>
      </c>
      <c r="G16787">
        <f t="shared" si="262"/>
        <v>864</v>
      </c>
      <c r="H16787" t="s">
        <v>133313</v>
      </c>
      <c r="I16787" t="s">
        <v>107233</v>
      </c>
      <c r="J16787" t="s">
        <v>124067</v>
      </c>
      <c r="K16787" t="s">
        <v>107234</v>
      </c>
      <c r="L16787" t="s">
        <v>107234</v>
      </c>
      <c r="M16787" t="s">
        <v>107235</v>
      </c>
      <c r="N16787" t="s">
        <v>230310</v>
      </c>
      <c r="O16787" t="s">
        <v>26</v>
      </c>
      <c r="P16787" t="s">
        <v>107236</v>
      </c>
      <c r="Q16787" t="s">
        <v>28</v>
      </c>
      <c r="R16787" t="s">
        <v>28</v>
      </c>
      <c r="S16787" t="s">
        <v>107237</v>
      </c>
      <c r="T16787" t="s">
        <v>107238</v>
      </c>
      <c r="U16787" t="s">
        <v>107239</v>
      </c>
    </row>
    <row r="16788" spans="1:21" x14ac:dyDescent="0.35">
      <c r="A16788" t="s">
        <v>107287</v>
      </c>
      <c r="B16788" t="s">
        <v>61</v>
      </c>
      <c r="C16788">
        <v>3046201</v>
      </c>
      <c r="D16788">
        <v>3047951</v>
      </c>
      <c r="E16788" t="s">
        <v>20</v>
      </c>
      <c r="F16788">
        <v>865</v>
      </c>
      <c r="G16788">
        <f t="shared" si="262"/>
        <v>1750</v>
      </c>
      <c r="H16788" t="s">
        <v>133316</v>
      </c>
      <c r="I16788" t="s">
        <v>107288</v>
      </c>
      <c r="J16788" t="s">
        <v>139943</v>
      </c>
      <c r="K16788" t="s">
        <v>107289</v>
      </c>
      <c r="L16788" t="s">
        <v>107289</v>
      </c>
      <c r="M16788" t="s">
        <v>107290</v>
      </c>
      <c r="N16788" t="s">
        <v>214784</v>
      </c>
      <c r="O16788" t="s">
        <v>26</v>
      </c>
      <c r="P16788" t="s">
        <v>107291</v>
      </c>
      <c r="Q16788" t="s">
        <v>107292</v>
      </c>
      <c r="R16788" t="s">
        <v>28</v>
      </c>
      <c r="S16788" t="s">
        <v>107293</v>
      </c>
      <c r="T16788" t="s">
        <v>28</v>
      </c>
      <c r="U16788" t="s">
        <v>28</v>
      </c>
    </row>
    <row r="16789" spans="1:21" x14ac:dyDescent="0.35">
      <c r="A16789" t="s">
        <v>107256</v>
      </c>
      <c r="B16789" t="s">
        <v>48</v>
      </c>
      <c r="C16789">
        <v>9261383</v>
      </c>
      <c r="D16789">
        <v>9261928</v>
      </c>
      <c r="E16789" t="s">
        <v>20</v>
      </c>
      <c r="F16789">
        <v>865</v>
      </c>
      <c r="G16789">
        <f t="shared" si="262"/>
        <v>545</v>
      </c>
      <c r="H16789" t="s">
        <v>133316</v>
      </c>
      <c r="I16789" t="s">
        <v>107257</v>
      </c>
      <c r="J16789" t="s">
        <v>139928</v>
      </c>
      <c r="K16789" t="s">
        <v>107258</v>
      </c>
      <c r="L16789" t="s">
        <v>107258</v>
      </c>
      <c r="M16789" t="s">
        <v>107259</v>
      </c>
      <c r="N16789" t="s">
        <v>219959</v>
      </c>
      <c r="O16789" t="s">
        <v>26</v>
      </c>
      <c r="P16789" t="s">
        <v>107260</v>
      </c>
      <c r="Q16789" t="s">
        <v>28</v>
      </c>
      <c r="R16789" t="s">
        <v>28</v>
      </c>
      <c r="S16789" t="s">
        <v>107261</v>
      </c>
      <c r="T16789" t="s">
        <v>28</v>
      </c>
      <c r="U16789" t="s">
        <v>28</v>
      </c>
    </row>
    <row r="16790" spans="1:21" x14ac:dyDescent="0.35">
      <c r="A16790" t="s">
        <v>107262</v>
      </c>
      <c r="B16790" t="s">
        <v>61</v>
      </c>
      <c r="C16790">
        <v>24722551</v>
      </c>
      <c r="D16790">
        <v>24723340</v>
      </c>
      <c r="E16790" t="s">
        <v>20</v>
      </c>
      <c r="F16790">
        <v>865</v>
      </c>
      <c r="G16790">
        <f t="shared" si="262"/>
        <v>789</v>
      </c>
      <c r="H16790" t="s">
        <v>104</v>
      </c>
      <c r="I16790" t="s">
        <v>104</v>
      </c>
      <c r="J16790" t="s">
        <v>142951</v>
      </c>
      <c r="K16790" t="s">
        <v>107263</v>
      </c>
      <c r="L16790" t="s">
        <v>107263</v>
      </c>
      <c r="M16790" t="s">
        <v>107264</v>
      </c>
      <c r="N16790" t="s">
        <v>205233</v>
      </c>
      <c r="O16790" t="s">
        <v>26</v>
      </c>
      <c r="P16790" t="s">
        <v>107265</v>
      </c>
      <c r="Q16790" t="s">
        <v>107266</v>
      </c>
      <c r="R16790" t="s">
        <v>28</v>
      </c>
      <c r="S16790" t="s">
        <v>107267</v>
      </c>
      <c r="T16790" t="s">
        <v>28</v>
      </c>
      <c r="U16790" t="s">
        <v>28</v>
      </c>
    </row>
    <row r="16791" spans="1:21" x14ac:dyDescent="0.35">
      <c r="A16791" t="s">
        <v>107286</v>
      </c>
      <c r="B16791" t="s">
        <v>121</v>
      </c>
      <c r="C16791">
        <v>4215694</v>
      </c>
      <c r="D16791">
        <v>4216382</v>
      </c>
      <c r="E16791" t="s">
        <v>20</v>
      </c>
      <c r="F16791">
        <v>865</v>
      </c>
      <c r="G16791">
        <f t="shared" si="262"/>
        <v>688</v>
      </c>
      <c r="H16791" t="s">
        <v>104</v>
      </c>
      <c r="I16791" t="s">
        <v>104</v>
      </c>
      <c r="J16791" t="s">
        <v>118810</v>
      </c>
      <c r="K16791" t="s">
        <v>100565</v>
      </c>
      <c r="L16791" t="s">
        <v>100565</v>
      </c>
      <c r="M16791" t="s">
        <v>100566</v>
      </c>
      <c r="N16791" t="s">
        <v>225598</v>
      </c>
      <c r="O16791" t="s">
        <v>26</v>
      </c>
      <c r="P16791" t="s">
        <v>100567</v>
      </c>
      <c r="Q16791" t="s">
        <v>28</v>
      </c>
      <c r="R16791" t="s">
        <v>28</v>
      </c>
      <c r="S16791" t="s">
        <v>100568</v>
      </c>
      <c r="T16791" t="s">
        <v>28</v>
      </c>
      <c r="U16791" t="s">
        <v>28</v>
      </c>
    </row>
    <row r="16792" spans="1:21" x14ac:dyDescent="0.35">
      <c r="A16792" t="s">
        <v>107223</v>
      </c>
      <c r="B16792" t="s">
        <v>31</v>
      </c>
      <c r="C16792">
        <v>81552280</v>
      </c>
      <c r="D16792">
        <v>81552731</v>
      </c>
      <c r="E16792" t="s">
        <v>20</v>
      </c>
      <c r="F16792">
        <v>865</v>
      </c>
      <c r="G16792">
        <f t="shared" si="262"/>
        <v>451</v>
      </c>
      <c r="H16792" t="s">
        <v>104</v>
      </c>
      <c r="I16792" t="s">
        <v>104</v>
      </c>
      <c r="J16792" t="s">
        <v>142952</v>
      </c>
      <c r="K16792" t="s">
        <v>107224</v>
      </c>
      <c r="L16792" t="s">
        <v>107224</v>
      </c>
      <c r="M16792" t="s">
        <v>107225</v>
      </c>
      <c r="N16792" t="s">
        <v>222495</v>
      </c>
      <c r="O16792" t="s">
        <v>26</v>
      </c>
      <c r="P16792" t="s">
        <v>107226</v>
      </c>
      <c r="Q16792" t="s">
        <v>107227</v>
      </c>
      <c r="R16792" t="s">
        <v>107228</v>
      </c>
      <c r="S16792" t="s">
        <v>107229</v>
      </c>
      <c r="T16792" t="s">
        <v>107230</v>
      </c>
      <c r="U16792" t="s">
        <v>107231</v>
      </c>
    </row>
    <row r="16793" spans="1:21" x14ac:dyDescent="0.35">
      <c r="A16793" t="s">
        <v>107313</v>
      </c>
      <c r="B16793" t="s">
        <v>19</v>
      </c>
      <c r="C16793">
        <v>96281768</v>
      </c>
      <c r="D16793">
        <v>96283896</v>
      </c>
      <c r="E16793" t="s">
        <v>20</v>
      </c>
      <c r="F16793">
        <v>864</v>
      </c>
      <c r="G16793">
        <f t="shared" si="262"/>
        <v>2128</v>
      </c>
      <c r="H16793" t="s">
        <v>133316</v>
      </c>
      <c r="I16793" t="s">
        <v>107314</v>
      </c>
      <c r="J16793" t="s">
        <v>140201</v>
      </c>
      <c r="K16793" t="s">
        <v>107315</v>
      </c>
      <c r="L16793" t="s">
        <v>107315</v>
      </c>
      <c r="M16793" t="s">
        <v>107316</v>
      </c>
      <c r="N16793" t="s">
        <v>211534</v>
      </c>
      <c r="O16793" t="s">
        <v>26</v>
      </c>
      <c r="P16793" t="s">
        <v>107317</v>
      </c>
      <c r="Q16793" t="s">
        <v>28</v>
      </c>
      <c r="R16793" t="s">
        <v>28</v>
      </c>
      <c r="S16793" t="s">
        <v>107318</v>
      </c>
      <c r="T16793" t="s">
        <v>107319</v>
      </c>
      <c r="U16793" t="s">
        <v>28</v>
      </c>
    </row>
    <row r="16794" spans="1:21" x14ac:dyDescent="0.35">
      <c r="A16794" t="s">
        <v>107333</v>
      </c>
      <c r="B16794" t="s">
        <v>76</v>
      </c>
      <c r="C16794">
        <v>4411927</v>
      </c>
      <c r="D16794">
        <v>4413216</v>
      </c>
      <c r="E16794" t="s">
        <v>20</v>
      </c>
      <c r="F16794">
        <v>864</v>
      </c>
      <c r="G16794">
        <f t="shared" si="262"/>
        <v>1289</v>
      </c>
      <c r="H16794" t="s">
        <v>133313</v>
      </c>
      <c r="I16794" t="s">
        <v>107334</v>
      </c>
      <c r="J16794" t="s">
        <v>121954</v>
      </c>
      <c r="K16794" t="s">
        <v>107335</v>
      </c>
      <c r="L16794" t="s">
        <v>107335</v>
      </c>
      <c r="M16794" t="s">
        <v>107336</v>
      </c>
      <c r="N16794" t="s">
        <v>255574</v>
      </c>
      <c r="O16794" t="s">
        <v>26</v>
      </c>
      <c r="P16794" t="s">
        <v>107337</v>
      </c>
      <c r="Q16794" t="s">
        <v>28</v>
      </c>
      <c r="R16794" t="s">
        <v>28</v>
      </c>
      <c r="S16794" t="s">
        <v>107338</v>
      </c>
      <c r="T16794" t="s">
        <v>28</v>
      </c>
      <c r="U16794" t="s">
        <v>28</v>
      </c>
    </row>
    <row r="16795" spans="1:21" x14ac:dyDescent="0.35">
      <c r="A16795" t="s">
        <v>107340</v>
      </c>
      <c r="B16795" t="s">
        <v>141</v>
      </c>
      <c r="C16795">
        <v>59583537</v>
      </c>
      <c r="D16795">
        <v>59584379</v>
      </c>
      <c r="E16795" t="s">
        <v>20</v>
      </c>
      <c r="F16795">
        <v>864</v>
      </c>
      <c r="G16795">
        <f t="shared" si="262"/>
        <v>842</v>
      </c>
      <c r="H16795" t="s">
        <v>133316</v>
      </c>
      <c r="I16795" t="s">
        <v>107341</v>
      </c>
      <c r="J16795" t="s">
        <v>140281</v>
      </c>
      <c r="K16795" t="s">
        <v>107342</v>
      </c>
      <c r="L16795" t="s">
        <v>107342</v>
      </c>
      <c r="M16795" t="s">
        <v>107343</v>
      </c>
      <c r="N16795" t="e">
        <v>#N/A</v>
      </c>
      <c r="O16795" t="s">
        <v>26</v>
      </c>
      <c r="P16795" t="s">
        <v>107344</v>
      </c>
      <c r="Q16795" t="s">
        <v>28</v>
      </c>
      <c r="R16795" t="s">
        <v>28</v>
      </c>
      <c r="S16795" t="s">
        <v>107345</v>
      </c>
      <c r="T16795" t="s">
        <v>28</v>
      </c>
      <c r="U16795" t="s">
        <v>28</v>
      </c>
    </row>
    <row r="16796" spans="1:21" x14ac:dyDescent="0.35">
      <c r="A16796" t="s">
        <v>107302</v>
      </c>
      <c r="B16796" t="s">
        <v>141</v>
      </c>
      <c r="C16796">
        <v>36233019</v>
      </c>
      <c r="D16796">
        <v>36233517</v>
      </c>
      <c r="E16796" t="s">
        <v>20</v>
      </c>
      <c r="F16796">
        <v>864</v>
      </c>
      <c r="G16796">
        <f t="shared" si="262"/>
        <v>498</v>
      </c>
      <c r="H16796" t="s">
        <v>104</v>
      </c>
      <c r="I16796" t="s">
        <v>104</v>
      </c>
      <c r="J16796" t="s">
        <v>142953</v>
      </c>
      <c r="K16796" t="s">
        <v>59149</v>
      </c>
      <c r="L16796" t="s">
        <v>59149</v>
      </c>
      <c r="M16796" t="s">
        <v>59150</v>
      </c>
      <c r="N16796" t="s">
        <v>256203</v>
      </c>
      <c r="O16796" t="s">
        <v>26</v>
      </c>
      <c r="P16796" t="s">
        <v>59151</v>
      </c>
      <c r="Q16796" t="s">
        <v>28</v>
      </c>
      <c r="R16796" t="s">
        <v>28</v>
      </c>
      <c r="S16796" t="s">
        <v>59152</v>
      </c>
      <c r="T16796" t="s">
        <v>28</v>
      </c>
      <c r="U16796" t="s">
        <v>28</v>
      </c>
    </row>
    <row r="16797" spans="1:21" x14ac:dyDescent="0.35">
      <c r="A16797" t="s">
        <v>107320</v>
      </c>
      <c r="B16797" t="s">
        <v>48</v>
      </c>
      <c r="C16797">
        <v>1635229</v>
      </c>
      <c r="D16797">
        <v>1636164</v>
      </c>
      <c r="E16797" t="s">
        <v>20</v>
      </c>
      <c r="F16797">
        <v>864</v>
      </c>
      <c r="G16797">
        <f t="shared" si="262"/>
        <v>935</v>
      </c>
      <c r="H16797" t="s">
        <v>133313</v>
      </c>
      <c r="I16797" t="s">
        <v>107321</v>
      </c>
      <c r="J16797" t="s">
        <v>120654</v>
      </c>
      <c r="K16797" t="s">
        <v>11478</v>
      </c>
      <c r="L16797" t="s">
        <v>11478</v>
      </c>
      <c r="M16797" t="s">
        <v>11479</v>
      </c>
      <c r="N16797" t="e">
        <v>#N/A</v>
      </c>
      <c r="O16797" t="s">
        <v>26</v>
      </c>
      <c r="P16797" t="s">
        <v>11480</v>
      </c>
      <c r="Q16797" t="s">
        <v>11481</v>
      </c>
      <c r="R16797" t="s">
        <v>28</v>
      </c>
      <c r="S16797" t="s">
        <v>11482</v>
      </c>
      <c r="T16797" t="s">
        <v>11483</v>
      </c>
      <c r="U16797" t="s">
        <v>28</v>
      </c>
    </row>
    <row r="16798" spans="1:21" x14ac:dyDescent="0.35">
      <c r="A16798" t="s">
        <v>107311</v>
      </c>
      <c r="B16798" t="s">
        <v>76</v>
      </c>
      <c r="C16798">
        <v>56717794</v>
      </c>
      <c r="D16798">
        <v>56718577</v>
      </c>
      <c r="E16798" t="s">
        <v>20</v>
      </c>
      <c r="F16798">
        <v>864</v>
      </c>
      <c r="G16798">
        <f t="shared" si="262"/>
        <v>783</v>
      </c>
      <c r="H16798" t="s">
        <v>133316</v>
      </c>
      <c r="I16798" t="s">
        <v>107312</v>
      </c>
      <c r="J16798" t="s">
        <v>141202</v>
      </c>
      <c r="K16798" t="s">
        <v>80338</v>
      </c>
      <c r="L16798" t="s">
        <v>80338</v>
      </c>
      <c r="M16798" t="s">
        <v>80339</v>
      </c>
      <c r="N16798" t="s">
        <v>254513</v>
      </c>
      <c r="O16798" t="s">
        <v>26</v>
      </c>
      <c r="P16798" t="s">
        <v>80340</v>
      </c>
      <c r="Q16798" t="s">
        <v>80341</v>
      </c>
      <c r="R16798" t="s">
        <v>80342</v>
      </c>
      <c r="S16798" t="s">
        <v>80343</v>
      </c>
      <c r="T16798" t="s">
        <v>80344</v>
      </c>
      <c r="U16798" t="s">
        <v>28</v>
      </c>
    </row>
    <row r="16799" spans="1:21" x14ac:dyDescent="0.35">
      <c r="A16799" t="s">
        <v>107303</v>
      </c>
      <c r="B16799" t="s">
        <v>31</v>
      </c>
      <c r="C16799">
        <v>68508806</v>
      </c>
      <c r="D16799">
        <v>68510927</v>
      </c>
      <c r="E16799" t="s">
        <v>20</v>
      </c>
      <c r="F16799">
        <v>864</v>
      </c>
      <c r="G16799">
        <f t="shared" si="262"/>
        <v>2121</v>
      </c>
      <c r="H16799" t="s">
        <v>133313</v>
      </c>
      <c r="I16799" t="s">
        <v>107304</v>
      </c>
      <c r="J16799" t="s">
        <v>140505</v>
      </c>
      <c r="K16799" t="s">
        <v>107305</v>
      </c>
      <c r="L16799" t="s">
        <v>107305</v>
      </c>
      <c r="M16799" t="s">
        <v>107306</v>
      </c>
      <c r="N16799" t="s">
        <v>224657</v>
      </c>
      <c r="O16799" t="s">
        <v>26</v>
      </c>
      <c r="P16799" t="s">
        <v>107307</v>
      </c>
      <c r="Q16799" t="s">
        <v>28</v>
      </c>
      <c r="R16799" t="s">
        <v>28</v>
      </c>
      <c r="S16799" t="s">
        <v>107308</v>
      </c>
      <c r="T16799" t="s">
        <v>107309</v>
      </c>
      <c r="U16799" t="s">
        <v>107310</v>
      </c>
    </row>
    <row r="16800" spans="1:21" x14ac:dyDescent="0.35">
      <c r="A16800" t="s">
        <v>107324</v>
      </c>
      <c r="B16800" t="s">
        <v>141</v>
      </c>
      <c r="C16800">
        <v>1246770</v>
      </c>
      <c r="D16800">
        <v>1247440</v>
      </c>
      <c r="E16800" t="s">
        <v>20</v>
      </c>
      <c r="F16800">
        <v>864</v>
      </c>
      <c r="G16800">
        <f t="shared" si="262"/>
        <v>670</v>
      </c>
      <c r="H16800" t="s">
        <v>133313</v>
      </c>
      <c r="I16800" t="s">
        <v>107325</v>
      </c>
      <c r="J16800" t="s">
        <v>118351</v>
      </c>
      <c r="K16800" t="s">
        <v>107326</v>
      </c>
      <c r="L16800" t="s">
        <v>107326</v>
      </c>
      <c r="M16800" t="s">
        <v>107327</v>
      </c>
      <c r="N16800" t="s">
        <v>204161</v>
      </c>
      <c r="O16800" t="s">
        <v>26</v>
      </c>
      <c r="P16800" t="s">
        <v>107328</v>
      </c>
      <c r="Q16800" t="s">
        <v>107329</v>
      </c>
      <c r="R16800" t="s">
        <v>107330</v>
      </c>
      <c r="S16800" t="s">
        <v>107331</v>
      </c>
      <c r="T16800" t="s">
        <v>107332</v>
      </c>
      <c r="U16800" t="s">
        <v>50340</v>
      </c>
    </row>
    <row r="16801" spans="1:21" x14ac:dyDescent="0.35">
      <c r="A16801" t="s">
        <v>107348</v>
      </c>
      <c r="B16801" t="s">
        <v>76</v>
      </c>
      <c r="C16801">
        <v>51436137</v>
      </c>
      <c r="D16801">
        <v>51437097</v>
      </c>
      <c r="E16801" t="s">
        <v>20</v>
      </c>
      <c r="F16801">
        <v>864</v>
      </c>
      <c r="G16801">
        <f t="shared" si="262"/>
        <v>960</v>
      </c>
      <c r="H16801" t="s">
        <v>133313</v>
      </c>
      <c r="I16801" t="s">
        <v>107349</v>
      </c>
      <c r="J16801" t="s">
        <v>119251</v>
      </c>
      <c r="K16801" t="s">
        <v>107350</v>
      </c>
      <c r="L16801" t="s">
        <v>107350</v>
      </c>
      <c r="M16801" t="s">
        <v>107351</v>
      </c>
      <c r="N16801" t="s">
        <v>230106</v>
      </c>
      <c r="O16801" t="s">
        <v>26</v>
      </c>
      <c r="P16801" t="s">
        <v>107352</v>
      </c>
      <c r="Q16801" t="s">
        <v>28</v>
      </c>
      <c r="R16801" t="s">
        <v>28</v>
      </c>
      <c r="S16801" t="s">
        <v>107353</v>
      </c>
      <c r="T16801" t="s">
        <v>107354</v>
      </c>
      <c r="U16801" t="s">
        <v>107355</v>
      </c>
    </row>
    <row r="16802" spans="1:21" x14ac:dyDescent="0.35">
      <c r="A16802" t="s">
        <v>107339</v>
      </c>
      <c r="B16802" t="s">
        <v>76</v>
      </c>
      <c r="C16802">
        <v>59041223</v>
      </c>
      <c r="D16802">
        <v>59041794</v>
      </c>
      <c r="E16802" t="s">
        <v>20</v>
      </c>
      <c r="F16802">
        <v>864</v>
      </c>
      <c r="G16802">
        <f t="shared" si="262"/>
        <v>571</v>
      </c>
      <c r="H16802" t="s">
        <v>104</v>
      </c>
      <c r="I16802" t="s">
        <v>104</v>
      </c>
      <c r="J16802" t="s">
        <v>142954</v>
      </c>
      <c r="K16802" t="s">
        <v>2772</v>
      </c>
      <c r="L16802" t="s">
        <v>2772</v>
      </c>
      <c r="M16802" t="s">
        <v>2773</v>
      </c>
      <c r="N16802" t="s">
        <v>236256</v>
      </c>
      <c r="O16802" t="s">
        <v>26</v>
      </c>
      <c r="P16802" t="s">
        <v>2774</v>
      </c>
      <c r="Q16802" t="s">
        <v>28</v>
      </c>
      <c r="R16802" t="s">
        <v>28</v>
      </c>
      <c r="S16802" t="s">
        <v>2775</v>
      </c>
      <c r="T16802" t="s">
        <v>28</v>
      </c>
      <c r="U16802" t="s">
        <v>28</v>
      </c>
    </row>
    <row r="16803" spans="1:21" x14ac:dyDescent="0.35">
      <c r="A16803" t="s">
        <v>107322</v>
      </c>
      <c r="B16803" t="s">
        <v>121</v>
      </c>
      <c r="C16803">
        <v>54963086</v>
      </c>
      <c r="D16803">
        <v>54964005</v>
      </c>
      <c r="E16803" t="s">
        <v>20</v>
      </c>
      <c r="F16803">
        <v>864</v>
      </c>
      <c r="G16803">
        <f t="shared" si="262"/>
        <v>919</v>
      </c>
      <c r="H16803" t="s">
        <v>133313</v>
      </c>
      <c r="I16803" t="s">
        <v>107323</v>
      </c>
      <c r="J16803" t="s">
        <v>142955</v>
      </c>
      <c r="K16803" t="s">
        <v>56378</v>
      </c>
      <c r="L16803" t="s">
        <v>56378</v>
      </c>
      <c r="M16803" t="s">
        <v>56379</v>
      </c>
      <c r="N16803" t="s">
        <v>218028</v>
      </c>
      <c r="O16803" t="s">
        <v>26</v>
      </c>
      <c r="P16803" t="s">
        <v>56380</v>
      </c>
      <c r="Q16803" t="s">
        <v>56381</v>
      </c>
      <c r="R16803" t="s">
        <v>56382</v>
      </c>
      <c r="S16803" t="s">
        <v>56383</v>
      </c>
      <c r="T16803" t="s">
        <v>56384</v>
      </c>
      <c r="U16803" t="s">
        <v>56385</v>
      </c>
    </row>
    <row r="16804" spans="1:21" x14ac:dyDescent="0.35">
      <c r="A16804" t="s">
        <v>107365</v>
      </c>
      <c r="B16804" t="s">
        <v>19</v>
      </c>
      <c r="C16804">
        <v>85314782</v>
      </c>
      <c r="D16804">
        <v>85315835</v>
      </c>
      <c r="E16804" t="s">
        <v>20</v>
      </c>
      <c r="F16804">
        <v>863</v>
      </c>
      <c r="G16804">
        <f t="shared" si="262"/>
        <v>1053</v>
      </c>
      <c r="H16804" t="s">
        <v>133313</v>
      </c>
      <c r="I16804" t="s">
        <v>107366</v>
      </c>
      <c r="J16804" t="s">
        <v>139819</v>
      </c>
      <c r="K16804" t="s">
        <v>107367</v>
      </c>
      <c r="L16804" t="s">
        <v>107367</v>
      </c>
      <c r="M16804" t="s">
        <v>107368</v>
      </c>
      <c r="N16804" t="s">
        <v>197136</v>
      </c>
      <c r="O16804" t="s">
        <v>26</v>
      </c>
      <c r="P16804" t="s">
        <v>107369</v>
      </c>
      <c r="Q16804" t="s">
        <v>107370</v>
      </c>
      <c r="R16804" t="s">
        <v>21</v>
      </c>
      <c r="S16804" t="s">
        <v>107371</v>
      </c>
      <c r="T16804" t="s">
        <v>107372</v>
      </c>
      <c r="U16804" t="s">
        <v>21</v>
      </c>
    </row>
    <row r="16805" spans="1:21" x14ac:dyDescent="0.35">
      <c r="A16805" t="s">
        <v>107399</v>
      </c>
      <c r="B16805" t="s">
        <v>48</v>
      </c>
      <c r="C16805">
        <v>3921506</v>
      </c>
      <c r="D16805">
        <v>3922642</v>
      </c>
      <c r="E16805" t="s">
        <v>20</v>
      </c>
      <c r="F16805">
        <v>863</v>
      </c>
      <c r="G16805">
        <f t="shared" si="262"/>
        <v>1136</v>
      </c>
      <c r="H16805" t="s">
        <v>133313</v>
      </c>
      <c r="I16805" t="s">
        <v>107400</v>
      </c>
      <c r="J16805" t="s">
        <v>120654</v>
      </c>
      <c r="K16805" t="s">
        <v>103623</v>
      </c>
      <c r="L16805" t="s">
        <v>103623</v>
      </c>
      <c r="M16805" t="s">
        <v>103624</v>
      </c>
      <c r="N16805" t="s">
        <v>215463</v>
      </c>
      <c r="O16805" t="s">
        <v>26</v>
      </c>
      <c r="P16805" t="s">
        <v>103625</v>
      </c>
      <c r="Q16805" t="s">
        <v>28</v>
      </c>
      <c r="R16805" t="s">
        <v>28</v>
      </c>
      <c r="S16805" t="s">
        <v>103626</v>
      </c>
      <c r="T16805" t="s">
        <v>103627</v>
      </c>
      <c r="U16805" t="s">
        <v>103628</v>
      </c>
    </row>
    <row r="16806" spans="1:21" x14ac:dyDescent="0.35">
      <c r="A16806" t="s">
        <v>107384</v>
      </c>
      <c r="B16806" t="s">
        <v>134</v>
      </c>
      <c r="C16806">
        <v>10171158</v>
      </c>
      <c r="D16806">
        <v>10171772</v>
      </c>
      <c r="E16806" t="s">
        <v>20</v>
      </c>
      <c r="F16806">
        <v>863</v>
      </c>
      <c r="G16806">
        <f t="shared" si="262"/>
        <v>614</v>
      </c>
      <c r="H16806" t="s">
        <v>133316</v>
      </c>
      <c r="I16806" t="s">
        <v>107385</v>
      </c>
      <c r="J16806" t="s">
        <v>119115</v>
      </c>
      <c r="K16806" t="s">
        <v>107386</v>
      </c>
      <c r="L16806" t="s">
        <v>107386</v>
      </c>
      <c r="M16806" t="s">
        <v>107387</v>
      </c>
      <c r="N16806" t="s">
        <v>232949</v>
      </c>
      <c r="O16806" t="s">
        <v>26</v>
      </c>
      <c r="P16806" t="s">
        <v>21</v>
      </c>
      <c r="Q16806" t="s">
        <v>21</v>
      </c>
      <c r="R16806" t="s">
        <v>21</v>
      </c>
      <c r="S16806" t="s">
        <v>21</v>
      </c>
      <c r="T16806" t="s">
        <v>21</v>
      </c>
      <c r="U16806" t="s">
        <v>21</v>
      </c>
    </row>
    <row r="16807" spans="1:21" x14ac:dyDescent="0.35">
      <c r="A16807" t="s">
        <v>107388</v>
      </c>
      <c r="B16807" t="s">
        <v>19</v>
      </c>
      <c r="C16807">
        <v>8960892</v>
      </c>
      <c r="D16807">
        <v>8963029</v>
      </c>
      <c r="E16807" t="s">
        <v>20</v>
      </c>
      <c r="F16807">
        <v>863</v>
      </c>
      <c r="G16807">
        <f t="shared" si="262"/>
        <v>2137</v>
      </c>
      <c r="H16807" t="s">
        <v>133313</v>
      </c>
      <c r="I16807" t="s">
        <v>107389</v>
      </c>
      <c r="J16807" t="s">
        <v>142956</v>
      </c>
      <c r="K16807" t="s">
        <v>107390</v>
      </c>
      <c r="L16807" t="s">
        <v>107390</v>
      </c>
      <c r="M16807" t="s">
        <v>107391</v>
      </c>
      <c r="N16807" t="s">
        <v>204196</v>
      </c>
      <c r="O16807" t="s">
        <v>26</v>
      </c>
      <c r="P16807" t="s">
        <v>107392</v>
      </c>
      <c r="Q16807" t="s">
        <v>28</v>
      </c>
      <c r="R16807" t="s">
        <v>28</v>
      </c>
      <c r="S16807" t="s">
        <v>107393</v>
      </c>
      <c r="T16807" t="s">
        <v>107394</v>
      </c>
      <c r="U16807" t="s">
        <v>107395</v>
      </c>
    </row>
    <row r="16808" spans="1:21" x14ac:dyDescent="0.35">
      <c r="A16808" t="s">
        <v>107398</v>
      </c>
      <c r="B16808" t="s">
        <v>167</v>
      </c>
      <c r="C16808">
        <v>32009510</v>
      </c>
      <c r="D16808">
        <v>32010021</v>
      </c>
      <c r="E16808" t="s">
        <v>20</v>
      </c>
      <c r="F16808">
        <v>863</v>
      </c>
      <c r="G16808">
        <f t="shared" si="262"/>
        <v>511</v>
      </c>
      <c r="H16808" t="s">
        <v>104</v>
      </c>
      <c r="I16808" t="s">
        <v>104</v>
      </c>
      <c r="J16808" t="s">
        <v>142957</v>
      </c>
      <c r="K16808" t="s">
        <v>106584</v>
      </c>
      <c r="L16808" t="s">
        <v>106584</v>
      </c>
      <c r="M16808" t="s">
        <v>106585</v>
      </c>
      <c r="N16808" t="s">
        <v>218791</v>
      </c>
      <c r="O16808" t="s">
        <v>26</v>
      </c>
      <c r="P16808" t="s">
        <v>106586</v>
      </c>
      <c r="Q16808" t="s">
        <v>28</v>
      </c>
      <c r="R16808" t="s">
        <v>28</v>
      </c>
      <c r="S16808" t="s">
        <v>106587</v>
      </c>
      <c r="T16808" t="s">
        <v>28</v>
      </c>
      <c r="U16808" t="s">
        <v>28</v>
      </c>
    </row>
    <row r="16809" spans="1:21" x14ac:dyDescent="0.35">
      <c r="A16809" t="s">
        <v>107360</v>
      </c>
      <c r="B16809" t="s">
        <v>31</v>
      </c>
      <c r="C16809">
        <v>42581680</v>
      </c>
      <c r="D16809">
        <v>42582024</v>
      </c>
      <c r="E16809" t="s">
        <v>20</v>
      </c>
      <c r="F16809">
        <v>863</v>
      </c>
      <c r="G16809">
        <f t="shared" si="262"/>
        <v>344</v>
      </c>
      <c r="H16809" t="s">
        <v>104</v>
      </c>
      <c r="I16809" t="s">
        <v>104</v>
      </c>
      <c r="J16809" t="s">
        <v>142958</v>
      </c>
      <c r="K16809" t="s">
        <v>107361</v>
      </c>
      <c r="L16809" t="s">
        <v>107361</v>
      </c>
      <c r="M16809" t="s">
        <v>107362</v>
      </c>
      <c r="N16809" t="s">
        <v>210651</v>
      </c>
      <c r="O16809" t="s">
        <v>26</v>
      </c>
      <c r="P16809" t="s">
        <v>107363</v>
      </c>
      <c r="Q16809" t="s">
        <v>28</v>
      </c>
      <c r="R16809" t="s">
        <v>28</v>
      </c>
      <c r="S16809" t="s">
        <v>107364</v>
      </c>
      <c r="T16809" t="s">
        <v>28</v>
      </c>
      <c r="U16809" t="s">
        <v>28</v>
      </c>
    </row>
    <row r="16810" spans="1:21" x14ac:dyDescent="0.35">
      <c r="A16810" t="s">
        <v>107381</v>
      </c>
      <c r="B16810" t="s">
        <v>31</v>
      </c>
      <c r="C16810">
        <v>94423953</v>
      </c>
      <c r="D16810">
        <v>94426014</v>
      </c>
      <c r="E16810" t="s">
        <v>20</v>
      </c>
      <c r="F16810">
        <v>863</v>
      </c>
      <c r="G16810">
        <f t="shared" si="262"/>
        <v>2061</v>
      </c>
      <c r="H16810" t="s">
        <v>104</v>
      </c>
      <c r="I16810" t="s">
        <v>104</v>
      </c>
      <c r="J16810" t="s">
        <v>142959</v>
      </c>
      <c r="K16810" t="s">
        <v>107382</v>
      </c>
      <c r="L16810" t="s">
        <v>107382</v>
      </c>
      <c r="M16810" t="s">
        <v>107383</v>
      </c>
      <c r="N16810" t="s">
        <v>212420</v>
      </c>
      <c r="O16810" t="s">
        <v>26</v>
      </c>
      <c r="P16810" t="s">
        <v>21</v>
      </c>
      <c r="Q16810" t="s">
        <v>21</v>
      </c>
      <c r="R16810" t="s">
        <v>21</v>
      </c>
      <c r="S16810" t="s">
        <v>21</v>
      </c>
      <c r="T16810" t="s">
        <v>21</v>
      </c>
      <c r="U16810" t="s">
        <v>21</v>
      </c>
    </row>
    <row r="16811" spans="1:21" x14ac:dyDescent="0.35">
      <c r="A16811" t="s">
        <v>107356</v>
      </c>
      <c r="B16811" t="s">
        <v>19</v>
      </c>
      <c r="C16811">
        <v>95545294</v>
      </c>
      <c r="D16811">
        <v>95546043</v>
      </c>
      <c r="E16811" t="s">
        <v>20</v>
      </c>
      <c r="F16811">
        <v>863</v>
      </c>
      <c r="G16811">
        <f t="shared" si="262"/>
        <v>749</v>
      </c>
      <c r="H16811" t="s">
        <v>133313</v>
      </c>
      <c r="I16811" t="s">
        <v>107357</v>
      </c>
      <c r="J16811" t="s">
        <v>115987</v>
      </c>
      <c r="K16811" t="s">
        <v>107358</v>
      </c>
      <c r="L16811" t="s">
        <v>107358</v>
      </c>
      <c r="M16811" t="s">
        <v>107359</v>
      </c>
      <c r="N16811" t="s">
        <v>214580</v>
      </c>
      <c r="O16811" t="s">
        <v>26</v>
      </c>
      <c r="P16811" t="s">
        <v>4305</v>
      </c>
      <c r="Q16811" t="s">
        <v>28</v>
      </c>
      <c r="R16811" t="s">
        <v>21</v>
      </c>
      <c r="S16811" t="s">
        <v>4306</v>
      </c>
      <c r="T16811" t="s">
        <v>28</v>
      </c>
      <c r="U16811" t="s">
        <v>21</v>
      </c>
    </row>
    <row r="16812" spans="1:21" x14ac:dyDescent="0.35">
      <c r="A16812" t="s">
        <v>107373</v>
      </c>
      <c r="B16812" t="s">
        <v>19</v>
      </c>
      <c r="C16812">
        <v>11679964</v>
      </c>
      <c r="D16812">
        <v>11682120</v>
      </c>
      <c r="E16812" t="s">
        <v>20</v>
      </c>
      <c r="F16812">
        <v>863</v>
      </c>
      <c r="G16812">
        <f t="shared" si="262"/>
        <v>2156</v>
      </c>
      <c r="H16812" t="s">
        <v>133316</v>
      </c>
      <c r="I16812" t="s">
        <v>107374</v>
      </c>
      <c r="J16812" t="s">
        <v>139739</v>
      </c>
      <c r="K16812" t="s">
        <v>107375</v>
      </c>
      <c r="L16812" t="s">
        <v>107375</v>
      </c>
      <c r="M16812" t="s">
        <v>107376</v>
      </c>
      <c r="N16812" t="s">
        <v>248478</v>
      </c>
      <c r="O16812" t="s">
        <v>26</v>
      </c>
      <c r="P16812" t="s">
        <v>107377</v>
      </c>
      <c r="Q16812" t="s">
        <v>107378</v>
      </c>
      <c r="R16812" t="s">
        <v>107379</v>
      </c>
      <c r="S16812" t="s">
        <v>107380</v>
      </c>
      <c r="T16812" t="s">
        <v>28</v>
      </c>
      <c r="U16812" t="s">
        <v>28</v>
      </c>
    </row>
    <row r="16813" spans="1:21" x14ac:dyDescent="0.35">
      <c r="A16813" t="s">
        <v>107401</v>
      </c>
      <c r="B16813" t="s">
        <v>121</v>
      </c>
      <c r="C16813">
        <v>19173386</v>
      </c>
      <c r="D16813">
        <v>19174039</v>
      </c>
      <c r="E16813" t="s">
        <v>20</v>
      </c>
      <c r="F16813">
        <v>863</v>
      </c>
      <c r="G16813">
        <f t="shared" si="262"/>
        <v>653</v>
      </c>
      <c r="H16813" t="s">
        <v>133313</v>
      </c>
      <c r="I16813" t="s">
        <v>107402</v>
      </c>
      <c r="J16813" t="s">
        <v>124811</v>
      </c>
      <c r="K16813" t="s">
        <v>103004</v>
      </c>
      <c r="L16813" t="s">
        <v>103004</v>
      </c>
      <c r="M16813" t="s">
        <v>103005</v>
      </c>
      <c r="N16813" t="s">
        <v>208831</v>
      </c>
      <c r="O16813" t="s">
        <v>26</v>
      </c>
      <c r="P16813" t="s">
        <v>103006</v>
      </c>
      <c r="Q16813" t="s">
        <v>28</v>
      </c>
      <c r="R16813" t="s">
        <v>28</v>
      </c>
      <c r="S16813" t="s">
        <v>103007</v>
      </c>
      <c r="T16813" t="s">
        <v>103008</v>
      </c>
      <c r="U16813" t="s">
        <v>103009</v>
      </c>
    </row>
    <row r="16814" spans="1:21" x14ac:dyDescent="0.35">
      <c r="A16814" t="s">
        <v>107396</v>
      </c>
      <c r="B16814" t="s">
        <v>61</v>
      </c>
      <c r="C16814">
        <v>70021044</v>
      </c>
      <c r="D16814">
        <v>70022694</v>
      </c>
      <c r="E16814" t="s">
        <v>20</v>
      </c>
      <c r="F16814">
        <v>863</v>
      </c>
      <c r="G16814">
        <f t="shared" si="262"/>
        <v>1650</v>
      </c>
      <c r="H16814" t="s">
        <v>133316</v>
      </c>
      <c r="I16814" t="s">
        <v>107397</v>
      </c>
      <c r="J16814" t="s">
        <v>122804</v>
      </c>
      <c r="K16814" t="s">
        <v>7868</v>
      </c>
      <c r="L16814" t="s">
        <v>7868</v>
      </c>
      <c r="M16814" t="s">
        <v>7869</v>
      </c>
      <c r="N16814" t="s">
        <v>211667</v>
      </c>
      <c r="O16814" t="s">
        <v>26</v>
      </c>
      <c r="P16814" t="s">
        <v>7870</v>
      </c>
      <c r="Q16814" t="s">
        <v>28</v>
      </c>
      <c r="R16814" t="s">
        <v>28</v>
      </c>
      <c r="S16814" t="s">
        <v>7871</v>
      </c>
      <c r="T16814" t="s">
        <v>7872</v>
      </c>
      <c r="U16814" t="s">
        <v>28</v>
      </c>
    </row>
    <row r="16815" spans="1:21" x14ac:dyDescent="0.35">
      <c r="A16815" t="s">
        <v>107459</v>
      </c>
      <c r="B16815" t="s">
        <v>141</v>
      </c>
      <c r="C16815">
        <v>490577</v>
      </c>
      <c r="D16815">
        <v>491484</v>
      </c>
      <c r="E16815" t="s">
        <v>20</v>
      </c>
      <c r="F16815">
        <v>862</v>
      </c>
      <c r="G16815">
        <f t="shared" si="262"/>
        <v>907</v>
      </c>
      <c r="H16815" t="s">
        <v>133316</v>
      </c>
      <c r="I16815" t="s">
        <v>107460</v>
      </c>
      <c r="J16815" t="s">
        <v>140402</v>
      </c>
      <c r="K16815" t="s">
        <v>107461</v>
      </c>
      <c r="L16815" t="s">
        <v>107461</v>
      </c>
      <c r="M16815" t="s">
        <v>107462</v>
      </c>
      <c r="N16815" t="s">
        <v>222711</v>
      </c>
      <c r="O16815" t="s">
        <v>26</v>
      </c>
      <c r="P16815" t="s">
        <v>107463</v>
      </c>
      <c r="Q16815" t="s">
        <v>107464</v>
      </c>
      <c r="R16815" t="s">
        <v>107465</v>
      </c>
      <c r="S16815" t="s">
        <v>107466</v>
      </c>
      <c r="T16815" t="s">
        <v>107467</v>
      </c>
      <c r="U16815" t="s">
        <v>28</v>
      </c>
    </row>
    <row r="16816" spans="1:21" x14ac:dyDescent="0.35">
      <c r="A16816" t="s">
        <v>107403</v>
      </c>
      <c r="B16816" t="s">
        <v>134</v>
      </c>
      <c r="C16816">
        <v>3440755</v>
      </c>
      <c r="D16816">
        <v>3441621</v>
      </c>
      <c r="E16816" t="s">
        <v>20</v>
      </c>
      <c r="F16816">
        <v>862</v>
      </c>
      <c r="G16816">
        <f t="shared" si="262"/>
        <v>866</v>
      </c>
      <c r="H16816" t="s">
        <v>133313</v>
      </c>
      <c r="I16816" t="s">
        <v>107404</v>
      </c>
      <c r="J16816" t="s">
        <v>139872</v>
      </c>
      <c r="K16816" t="s">
        <v>107405</v>
      </c>
      <c r="L16816" t="s">
        <v>107405</v>
      </c>
      <c r="M16816" t="s">
        <v>107406</v>
      </c>
      <c r="N16816" t="s">
        <v>205024</v>
      </c>
      <c r="O16816" t="s">
        <v>26</v>
      </c>
      <c r="P16816" t="s">
        <v>107407</v>
      </c>
      <c r="Q16816" t="s">
        <v>28</v>
      </c>
      <c r="R16816" t="s">
        <v>28</v>
      </c>
      <c r="S16816" t="s">
        <v>107408</v>
      </c>
      <c r="T16816" t="s">
        <v>107409</v>
      </c>
      <c r="U16816" t="s">
        <v>107410</v>
      </c>
    </row>
    <row r="16817" spans="1:21" x14ac:dyDescent="0.35">
      <c r="A16817" t="s">
        <v>107431</v>
      </c>
      <c r="B16817" t="s">
        <v>141</v>
      </c>
      <c r="C16817">
        <v>99561945</v>
      </c>
      <c r="D16817">
        <v>99563054</v>
      </c>
      <c r="E16817" t="s">
        <v>20</v>
      </c>
      <c r="F16817">
        <v>862</v>
      </c>
      <c r="G16817">
        <f t="shared" si="262"/>
        <v>1109</v>
      </c>
      <c r="H16817" t="s">
        <v>133313</v>
      </c>
      <c r="I16817" t="s">
        <v>107432</v>
      </c>
      <c r="J16817" t="s">
        <v>140074</v>
      </c>
      <c r="K16817" t="s">
        <v>107433</v>
      </c>
      <c r="L16817" t="s">
        <v>107433</v>
      </c>
      <c r="M16817" t="s">
        <v>107434</v>
      </c>
      <c r="N16817" t="s">
        <v>196303</v>
      </c>
      <c r="O16817" t="s">
        <v>26</v>
      </c>
      <c r="P16817" t="s">
        <v>107435</v>
      </c>
      <c r="Q16817" t="s">
        <v>107436</v>
      </c>
      <c r="R16817" t="s">
        <v>107437</v>
      </c>
      <c r="S16817" t="s">
        <v>107438</v>
      </c>
      <c r="T16817" t="s">
        <v>28</v>
      </c>
      <c r="U16817" t="s">
        <v>28</v>
      </c>
    </row>
    <row r="16818" spans="1:21" x14ac:dyDescent="0.35">
      <c r="A16818" t="s">
        <v>107446</v>
      </c>
      <c r="B16818" t="s">
        <v>61</v>
      </c>
      <c r="C16818">
        <v>69969561</v>
      </c>
      <c r="D16818">
        <v>69970487</v>
      </c>
      <c r="E16818" t="s">
        <v>20</v>
      </c>
      <c r="F16818">
        <v>862</v>
      </c>
      <c r="G16818">
        <f t="shared" si="262"/>
        <v>926</v>
      </c>
      <c r="H16818" t="s">
        <v>133313</v>
      </c>
      <c r="I16818" t="s">
        <v>107447</v>
      </c>
      <c r="J16818" t="s">
        <v>142960</v>
      </c>
      <c r="K16818" t="s">
        <v>13593</v>
      </c>
      <c r="L16818" t="s">
        <v>13593</v>
      </c>
      <c r="M16818" t="s">
        <v>13594</v>
      </c>
      <c r="N16818" t="s">
        <v>216987</v>
      </c>
      <c r="O16818" t="s">
        <v>26</v>
      </c>
      <c r="P16818" t="s">
        <v>13595</v>
      </c>
      <c r="Q16818" t="s">
        <v>13596</v>
      </c>
      <c r="R16818" t="s">
        <v>13597</v>
      </c>
      <c r="S16818" t="s">
        <v>13598</v>
      </c>
      <c r="T16818" t="s">
        <v>28</v>
      </c>
      <c r="U16818" t="s">
        <v>28</v>
      </c>
    </row>
    <row r="16819" spans="1:21" x14ac:dyDescent="0.35">
      <c r="A16819" t="s">
        <v>107448</v>
      </c>
      <c r="B16819" t="s">
        <v>134</v>
      </c>
      <c r="C16819">
        <v>3929694</v>
      </c>
      <c r="D16819">
        <v>3930301</v>
      </c>
      <c r="E16819" t="s">
        <v>20</v>
      </c>
      <c r="F16819">
        <v>862</v>
      </c>
      <c r="G16819">
        <f t="shared" si="262"/>
        <v>607</v>
      </c>
      <c r="H16819" t="s">
        <v>133315</v>
      </c>
      <c r="I16819" t="s">
        <v>107449</v>
      </c>
      <c r="J16819" t="s">
        <v>118944</v>
      </c>
      <c r="K16819" t="s">
        <v>107450</v>
      </c>
      <c r="L16819" t="s">
        <v>107450</v>
      </c>
      <c r="M16819" t="s">
        <v>107451</v>
      </c>
      <c r="N16819" t="s">
        <v>233841</v>
      </c>
      <c r="O16819" t="s">
        <v>86</v>
      </c>
      <c r="P16819" t="s">
        <v>3986</v>
      </c>
      <c r="Q16819" t="s">
        <v>3987</v>
      </c>
      <c r="R16819" t="s">
        <v>21</v>
      </c>
      <c r="S16819" t="s">
        <v>3988</v>
      </c>
      <c r="T16819" t="s">
        <v>28</v>
      </c>
      <c r="U16819" t="s">
        <v>21</v>
      </c>
    </row>
    <row r="16820" spans="1:21" x14ac:dyDescent="0.35">
      <c r="A16820" t="s">
        <v>107453</v>
      </c>
      <c r="B16820" t="s">
        <v>31</v>
      </c>
      <c r="C16820">
        <v>20032479</v>
      </c>
      <c r="D16820">
        <v>20035350</v>
      </c>
      <c r="E16820" t="s">
        <v>20</v>
      </c>
      <c r="F16820">
        <v>862</v>
      </c>
      <c r="G16820">
        <f t="shared" si="262"/>
        <v>2871</v>
      </c>
      <c r="H16820" t="s">
        <v>133316</v>
      </c>
      <c r="I16820" t="s">
        <v>107454</v>
      </c>
      <c r="J16820" t="s">
        <v>140375</v>
      </c>
      <c r="K16820" t="s">
        <v>107455</v>
      </c>
      <c r="L16820" t="s">
        <v>107455</v>
      </c>
      <c r="M16820" t="s">
        <v>107456</v>
      </c>
      <c r="N16820" t="s">
        <v>202869</v>
      </c>
      <c r="O16820" t="s">
        <v>26</v>
      </c>
      <c r="P16820" t="s">
        <v>107457</v>
      </c>
      <c r="Q16820" t="s">
        <v>28</v>
      </c>
      <c r="R16820" t="s">
        <v>28</v>
      </c>
      <c r="S16820" t="s">
        <v>107458</v>
      </c>
      <c r="T16820" t="s">
        <v>28</v>
      </c>
      <c r="U16820" t="s">
        <v>28</v>
      </c>
    </row>
    <row r="16821" spans="1:21" x14ac:dyDescent="0.35">
      <c r="A16821" t="s">
        <v>107417</v>
      </c>
      <c r="B16821" t="s">
        <v>121</v>
      </c>
      <c r="C16821">
        <v>18685337</v>
      </c>
      <c r="D16821">
        <v>18686703</v>
      </c>
      <c r="E16821" t="s">
        <v>20</v>
      </c>
      <c r="F16821">
        <v>862</v>
      </c>
      <c r="G16821">
        <f t="shared" si="262"/>
        <v>1366</v>
      </c>
      <c r="H16821" t="s">
        <v>133313</v>
      </c>
      <c r="I16821" t="s">
        <v>107418</v>
      </c>
      <c r="J16821" t="s">
        <v>117279</v>
      </c>
      <c r="K16821" t="s">
        <v>107419</v>
      </c>
      <c r="L16821" t="s">
        <v>107419</v>
      </c>
      <c r="M16821" t="s">
        <v>107420</v>
      </c>
      <c r="N16821" t="s">
        <v>242694</v>
      </c>
      <c r="O16821" t="s">
        <v>26</v>
      </c>
      <c r="P16821" t="s">
        <v>107421</v>
      </c>
      <c r="Q16821" t="s">
        <v>107422</v>
      </c>
      <c r="R16821" t="s">
        <v>107423</v>
      </c>
      <c r="S16821" t="s">
        <v>107424</v>
      </c>
      <c r="T16821" t="s">
        <v>28</v>
      </c>
      <c r="U16821" t="s">
        <v>28</v>
      </c>
    </row>
    <row r="16822" spans="1:21" x14ac:dyDescent="0.35">
      <c r="A16822" t="s">
        <v>107439</v>
      </c>
      <c r="B16822" t="s">
        <v>76</v>
      </c>
      <c r="C16822">
        <v>28218279</v>
      </c>
      <c r="D16822">
        <v>28218851</v>
      </c>
      <c r="E16822" t="s">
        <v>20</v>
      </c>
      <c r="F16822">
        <v>862</v>
      </c>
      <c r="G16822">
        <f t="shared" si="262"/>
        <v>572</v>
      </c>
      <c r="H16822" t="s">
        <v>133313</v>
      </c>
      <c r="I16822" t="s">
        <v>107440</v>
      </c>
      <c r="J16822" t="s">
        <v>140434</v>
      </c>
      <c r="K16822" t="s">
        <v>107441</v>
      </c>
      <c r="L16822" t="s">
        <v>107441</v>
      </c>
      <c r="M16822" t="s">
        <v>107442</v>
      </c>
      <c r="N16822" t="s">
        <v>205369</v>
      </c>
      <c r="O16822" t="s">
        <v>26</v>
      </c>
      <c r="P16822" t="s">
        <v>107443</v>
      </c>
      <c r="Q16822" t="s">
        <v>107444</v>
      </c>
      <c r="R16822" t="s">
        <v>21</v>
      </c>
      <c r="S16822" t="s">
        <v>107445</v>
      </c>
      <c r="T16822" t="s">
        <v>28</v>
      </c>
      <c r="U16822" t="s">
        <v>21</v>
      </c>
    </row>
    <row r="16823" spans="1:21" x14ac:dyDescent="0.35">
      <c r="A16823" t="s">
        <v>107452</v>
      </c>
      <c r="B16823" t="s">
        <v>48</v>
      </c>
      <c r="C16823">
        <v>60320994</v>
      </c>
      <c r="D16823">
        <v>60322379</v>
      </c>
      <c r="E16823" t="s">
        <v>20</v>
      </c>
      <c r="F16823">
        <v>862</v>
      </c>
      <c r="G16823">
        <f t="shared" si="262"/>
        <v>1385</v>
      </c>
      <c r="H16823" t="s">
        <v>104</v>
      </c>
      <c r="I16823" t="s">
        <v>104</v>
      </c>
      <c r="J16823" t="s">
        <v>142961</v>
      </c>
      <c r="K16823" t="s">
        <v>47674</v>
      </c>
      <c r="L16823" t="s">
        <v>47674</v>
      </c>
      <c r="M16823" t="s">
        <v>47675</v>
      </c>
      <c r="N16823" t="s">
        <v>221190</v>
      </c>
      <c r="O16823" t="s">
        <v>26</v>
      </c>
      <c r="P16823" t="s">
        <v>47676</v>
      </c>
      <c r="Q16823" t="s">
        <v>28</v>
      </c>
      <c r="R16823" t="s">
        <v>28</v>
      </c>
      <c r="S16823" t="s">
        <v>47677</v>
      </c>
      <c r="T16823" t="s">
        <v>47678</v>
      </c>
      <c r="U16823" t="s">
        <v>28</v>
      </c>
    </row>
    <row r="16824" spans="1:21" x14ac:dyDescent="0.35">
      <c r="A16824" t="s">
        <v>107411</v>
      </c>
      <c r="B16824" t="s">
        <v>114</v>
      </c>
      <c r="C16824">
        <v>68410258</v>
      </c>
      <c r="D16824">
        <v>68411147</v>
      </c>
      <c r="E16824" t="s">
        <v>20</v>
      </c>
      <c r="F16824">
        <v>862</v>
      </c>
      <c r="G16824">
        <f t="shared" si="262"/>
        <v>889</v>
      </c>
      <c r="H16824" t="s">
        <v>133314</v>
      </c>
      <c r="I16824" t="s">
        <v>107412</v>
      </c>
      <c r="J16824" t="s">
        <v>142962</v>
      </c>
      <c r="K16824" t="s">
        <v>107413</v>
      </c>
      <c r="L16824" t="s">
        <v>107413</v>
      </c>
      <c r="M16824" t="s">
        <v>107414</v>
      </c>
      <c r="N16824" t="s">
        <v>252661</v>
      </c>
      <c r="O16824" t="s">
        <v>86</v>
      </c>
      <c r="P16824" t="s">
        <v>107415</v>
      </c>
      <c r="Q16824" t="s">
        <v>28</v>
      </c>
      <c r="R16824" t="s">
        <v>28</v>
      </c>
      <c r="S16824" t="s">
        <v>107416</v>
      </c>
      <c r="T16824" t="s">
        <v>28</v>
      </c>
      <c r="U16824" t="s">
        <v>28</v>
      </c>
    </row>
    <row r="16825" spans="1:21" x14ac:dyDescent="0.35">
      <c r="A16825" t="s">
        <v>107425</v>
      </c>
      <c r="B16825" t="s">
        <v>121</v>
      </c>
      <c r="C16825">
        <v>87471133</v>
      </c>
      <c r="D16825">
        <v>87471906</v>
      </c>
      <c r="E16825" t="s">
        <v>20</v>
      </c>
      <c r="F16825">
        <v>862</v>
      </c>
      <c r="G16825">
        <f t="shared" si="262"/>
        <v>773</v>
      </c>
      <c r="H16825" t="s">
        <v>133316</v>
      </c>
      <c r="I16825" t="s">
        <v>107426</v>
      </c>
      <c r="J16825" t="s">
        <v>119172</v>
      </c>
      <c r="K16825" t="s">
        <v>107427</v>
      </c>
      <c r="L16825" t="s">
        <v>107427</v>
      </c>
      <c r="M16825" t="s">
        <v>107428</v>
      </c>
      <c r="N16825" t="s">
        <v>212979</v>
      </c>
      <c r="O16825" t="s">
        <v>26</v>
      </c>
      <c r="P16825" t="s">
        <v>107429</v>
      </c>
      <c r="Q16825" t="s">
        <v>28</v>
      </c>
      <c r="R16825" t="s">
        <v>28</v>
      </c>
      <c r="S16825" t="s">
        <v>107430</v>
      </c>
      <c r="T16825" t="s">
        <v>28</v>
      </c>
      <c r="U16825" t="s">
        <v>28</v>
      </c>
    </row>
    <row r="16826" spans="1:21" x14ac:dyDescent="0.35">
      <c r="A16826" t="s">
        <v>107480</v>
      </c>
      <c r="B16826" t="s">
        <v>94394</v>
      </c>
      <c r="C16826">
        <v>7280</v>
      </c>
      <c r="D16826">
        <v>8487</v>
      </c>
      <c r="E16826" t="s">
        <v>20</v>
      </c>
      <c r="F16826">
        <v>861</v>
      </c>
      <c r="G16826">
        <f t="shared" si="262"/>
        <v>1207</v>
      </c>
      <c r="H16826" t="s">
        <v>104</v>
      </c>
      <c r="I16826" t="s">
        <v>104</v>
      </c>
      <c r="J16826" t="s">
        <v>142963</v>
      </c>
      <c r="K16826" t="s">
        <v>107481</v>
      </c>
      <c r="L16826" t="s">
        <v>107481</v>
      </c>
      <c r="M16826" t="s">
        <v>107482</v>
      </c>
      <c r="N16826" t="e">
        <v>#N/A</v>
      </c>
      <c r="O16826" t="s">
        <v>26</v>
      </c>
      <c r="P16826" t="s">
        <v>21</v>
      </c>
      <c r="Q16826" t="s">
        <v>21</v>
      </c>
      <c r="R16826" t="s">
        <v>21</v>
      </c>
      <c r="S16826" t="s">
        <v>21</v>
      </c>
      <c r="T16826" t="s">
        <v>21</v>
      </c>
      <c r="U16826" t="s">
        <v>21</v>
      </c>
    </row>
    <row r="16827" spans="1:21" x14ac:dyDescent="0.35">
      <c r="A16827" t="s">
        <v>107478</v>
      </c>
      <c r="B16827" t="s">
        <v>141</v>
      </c>
      <c r="C16827">
        <v>7156665</v>
      </c>
      <c r="D16827">
        <v>7158051</v>
      </c>
      <c r="E16827" t="s">
        <v>20</v>
      </c>
      <c r="F16827">
        <v>861</v>
      </c>
      <c r="G16827">
        <f t="shared" si="262"/>
        <v>1386</v>
      </c>
      <c r="H16827" t="s">
        <v>133313</v>
      </c>
      <c r="I16827" t="s">
        <v>107479</v>
      </c>
      <c r="J16827" t="s">
        <v>142964</v>
      </c>
      <c r="K16827" t="s">
        <v>11866</v>
      </c>
      <c r="L16827" t="s">
        <v>11866</v>
      </c>
      <c r="M16827" t="s">
        <v>11867</v>
      </c>
      <c r="N16827" t="s">
        <v>211571</v>
      </c>
      <c r="O16827" t="s">
        <v>26</v>
      </c>
      <c r="P16827" t="s">
        <v>11868</v>
      </c>
      <c r="Q16827" t="s">
        <v>11869</v>
      </c>
      <c r="R16827" t="s">
        <v>11870</v>
      </c>
      <c r="S16827" t="s">
        <v>11871</v>
      </c>
      <c r="T16827" t="s">
        <v>28</v>
      </c>
      <c r="U16827" t="s">
        <v>28</v>
      </c>
    </row>
    <row r="16828" spans="1:21" x14ac:dyDescent="0.35">
      <c r="A16828" t="s">
        <v>107483</v>
      </c>
      <c r="B16828" t="s">
        <v>114</v>
      </c>
      <c r="C16828">
        <v>73913170</v>
      </c>
      <c r="D16828">
        <v>73913518</v>
      </c>
      <c r="E16828" t="s">
        <v>20</v>
      </c>
      <c r="F16828">
        <v>861</v>
      </c>
      <c r="G16828">
        <f t="shared" si="262"/>
        <v>348</v>
      </c>
      <c r="H16828" t="s">
        <v>133314</v>
      </c>
      <c r="I16828" t="s">
        <v>136053</v>
      </c>
      <c r="J16828" t="s">
        <v>142965</v>
      </c>
      <c r="K16828" t="s">
        <v>107484</v>
      </c>
      <c r="L16828" t="s">
        <v>107484</v>
      </c>
      <c r="M16828" t="s">
        <v>107485</v>
      </c>
      <c r="N16828" t="s">
        <v>232376</v>
      </c>
      <c r="O16828" t="s">
        <v>26</v>
      </c>
      <c r="P16828" t="s">
        <v>21</v>
      </c>
      <c r="Q16828" t="s">
        <v>21</v>
      </c>
      <c r="R16828" t="s">
        <v>21</v>
      </c>
      <c r="S16828" t="s">
        <v>21</v>
      </c>
      <c r="T16828" t="s">
        <v>21</v>
      </c>
      <c r="U16828" t="s">
        <v>21</v>
      </c>
    </row>
    <row r="16829" spans="1:21" x14ac:dyDescent="0.35">
      <c r="A16829" t="s">
        <v>107493</v>
      </c>
      <c r="B16829" t="s">
        <v>141</v>
      </c>
      <c r="C16829">
        <v>86025583</v>
      </c>
      <c r="D16829">
        <v>86025960</v>
      </c>
      <c r="E16829" t="s">
        <v>20</v>
      </c>
      <c r="F16829">
        <v>861</v>
      </c>
      <c r="G16829">
        <f t="shared" si="262"/>
        <v>377</v>
      </c>
      <c r="H16829" t="s">
        <v>133313</v>
      </c>
      <c r="I16829" t="s">
        <v>107494</v>
      </c>
      <c r="J16829" t="s">
        <v>120253</v>
      </c>
      <c r="K16829" t="s">
        <v>107495</v>
      </c>
      <c r="L16829" t="s">
        <v>107495</v>
      </c>
      <c r="M16829" t="s">
        <v>107496</v>
      </c>
      <c r="N16829" t="s">
        <v>201222</v>
      </c>
      <c r="O16829" t="s">
        <v>26</v>
      </c>
      <c r="P16829" t="s">
        <v>107497</v>
      </c>
      <c r="Q16829" t="s">
        <v>28</v>
      </c>
      <c r="R16829" t="s">
        <v>28</v>
      </c>
      <c r="S16829" t="s">
        <v>107498</v>
      </c>
      <c r="T16829" t="s">
        <v>28</v>
      </c>
      <c r="U16829" t="s">
        <v>28</v>
      </c>
    </row>
    <row r="16830" spans="1:21" x14ac:dyDescent="0.35">
      <c r="A16830" t="s">
        <v>107486</v>
      </c>
      <c r="B16830" t="s">
        <v>141</v>
      </c>
      <c r="C16830">
        <v>27453328</v>
      </c>
      <c r="D16830">
        <v>27454147</v>
      </c>
      <c r="E16830" t="s">
        <v>20</v>
      </c>
      <c r="F16830">
        <v>861</v>
      </c>
      <c r="G16830">
        <f t="shared" si="262"/>
        <v>819</v>
      </c>
      <c r="H16830" t="s">
        <v>133315</v>
      </c>
      <c r="I16830" t="s">
        <v>107487</v>
      </c>
      <c r="J16830" t="s">
        <v>140729</v>
      </c>
      <c r="K16830" t="s">
        <v>107488</v>
      </c>
      <c r="L16830" t="s">
        <v>107488</v>
      </c>
      <c r="M16830" t="s">
        <v>107489</v>
      </c>
      <c r="N16830" t="s">
        <v>219986</v>
      </c>
      <c r="O16830" t="s">
        <v>26</v>
      </c>
      <c r="P16830" t="s">
        <v>107490</v>
      </c>
      <c r="Q16830" t="s">
        <v>28</v>
      </c>
      <c r="R16830" t="s">
        <v>28</v>
      </c>
      <c r="S16830" t="s">
        <v>107491</v>
      </c>
      <c r="T16830" t="s">
        <v>107492</v>
      </c>
      <c r="U16830" t="s">
        <v>28</v>
      </c>
    </row>
    <row r="16831" spans="1:21" x14ac:dyDescent="0.35">
      <c r="A16831" t="s">
        <v>107499</v>
      </c>
      <c r="B16831" t="s">
        <v>31</v>
      </c>
      <c r="C16831">
        <v>3404996</v>
      </c>
      <c r="D16831">
        <v>3405364</v>
      </c>
      <c r="E16831" t="s">
        <v>20</v>
      </c>
      <c r="F16831">
        <v>861</v>
      </c>
      <c r="G16831">
        <f t="shared" si="262"/>
        <v>368</v>
      </c>
      <c r="H16831" t="s">
        <v>104</v>
      </c>
      <c r="I16831" t="s">
        <v>104</v>
      </c>
      <c r="J16831" t="s">
        <v>142966</v>
      </c>
      <c r="K16831" t="s">
        <v>107500</v>
      </c>
      <c r="L16831" t="s">
        <v>107500</v>
      </c>
      <c r="M16831" t="s">
        <v>107501</v>
      </c>
      <c r="N16831" t="s">
        <v>225535</v>
      </c>
      <c r="O16831" t="s">
        <v>26</v>
      </c>
      <c r="P16831" t="s">
        <v>21</v>
      </c>
      <c r="Q16831" t="s">
        <v>21</v>
      </c>
      <c r="R16831" t="s">
        <v>21</v>
      </c>
      <c r="S16831" t="s">
        <v>21</v>
      </c>
      <c r="T16831" t="s">
        <v>21</v>
      </c>
      <c r="U16831" t="s">
        <v>21</v>
      </c>
    </row>
    <row r="16832" spans="1:21" x14ac:dyDescent="0.35">
      <c r="A16832" t="s">
        <v>107506</v>
      </c>
      <c r="B16832" t="s">
        <v>31</v>
      </c>
      <c r="C16832">
        <v>90059637</v>
      </c>
      <c r="D16832">
        <v>90064245</v>
      </c>
      <c r="E16832" t="s">
        <v>20</v>
      </c>
      <c r="F16832">
        <v>861</v>
      </c>
      <c r="G16832">
        <f t="shared" si="262"/>
        <v>4608</v>
      </c>
      <c r="H16832" t="s">
        <v>133316</v>
      </c>
      <c r="I16832" t="s">
        <v>107507</v>
      </c>
      <c r="J16832" t="s">
        <v>124236</v>
      </c>
      <c r="K16832" t="s">
        <v>107508</v>
      </c>
      <c r="L16832" t="s">
        <v>107508</v>
      </c>
      <c r="M16832" t="s">
        <v>107509</v>
      </c>
      <c r="N16832" t="s">
        <v>239612</v>
      </c>
      <c r="O16832" t="s">
        <v>26</v>
      </c>
      <c r="P16832" t="s">
        <v>41787</v>
      </c>
      <c r="Q16832" t="s">
        <v>41788</v>
      </c>
      <c r="R16832" t="s">
        <v>21</v>
      </c>
      <c r="S16832" t="s">
        <v>41789</v>
      </c>
      <c r="T16832" t="s">
        <v>41790</v>
      </c>
      <c r="U16832" t="s">
        <v>21</v>
      </c>
    </row>
    <row r="16833" spans="1:21" x14ac:dyDescent="0.35">
      <c r="A16833" t="s">
        <v>107510</v>
      </c>
      <c r="B16833" t="s">
        <v>167</v>
      </c>
      <c r="C16833">
        <v>4877518</v>
      </c>
      <c r="D16833">
        <v>4879387</v>
      </c>
      <c r="E16833" t="s">
        <v>20</v>
      </c>
      <c r="F16833">
        <v>861</v>
      </c>
      <c r="G16833">
        <f t="shared" si="262"/>
        <v>1869</v>
      </c>
      <c r="H16833" t="s">
        <v>133313</v>
      </c>
      <c r="I16833" t="s">
        <v>107511</v>
      </c>
      <c r="J16833" t="s">
        <v>121188</v>
      </c>
      <c r="K16833" t="s">
        <v>107512</v>
      </c>
      <c r="L16833" t="s">
        <v>107512</v>
      </c>
      <c r="M16833" t="s">
        <v>107513</v>
      </c>
      <c r="N16833" t="s">
        <v>226262</v>
      </c>
      <c r="O16833" t="s">
        <v>26</v>
      </c>
      <c r="P16833" t="s">
        <v>107514</v>
      </c>
      <c r="Q16833" t="s">
        <v>107515</v>
      </c>
      <c r="R16833" t="s">
        <v>107516</v>
      </c>
      <c r="S16833" t="s">
        <v>107517</v>
      </c>
      <c r="T16833" t="s">
        <v>107518</v>
      </c>
      <c r="U16833" t="s">
        <v>28</v>
      </c>
    </row>
    <row r="16834" spans="1:21" x14ac:dyDescent="0.35">
      <c r="A16834" t="s">
        <v>107502</v>
      </c>
      <c r="B16834" t="s">
        <v>121</v>
      </c>
      <c r="C16834">
        <v>62583160</v>
      </c>
      <c r="D16834">
        <v>62583785</v>
      </c>
      <c r="E16834" t="s">
        <v>20</v>
      </c>
      <c r="F16834">
        <v>861</v>
      </c>
      <c r="G16834">
        <f t="shared" si="262"/>
        <v>625</v>
      </c>
      <c r="H16834" t="s">
        <v>133316</v>
      </c>
      <c r="I16834" t="s">
        <v>107503</v>
      </c>
      <c r="J16834" t="s">
        <v>139943</v>
      </c>
      <c r="K16834" t="s">
        <v>107504</v>
      </c>
      <c r="L16834" t="s">
        <v>107504</v>
      </c>
      <c r="M16834" t="s">
        <v>107505</v>
      </c>
      <c r="N16834" t="s">
        <v>204110</v>
      </c>
      <c r="O16834" t="s">
        <v>26</v>
      </c>
      <c r="P16834" t="s">
        <v>21</v>
      </c>
      <c r="Q16834" t="s">
        <v>21</v>
      </c>
      <c r="R16834" t="s">
        <v>21</v>
      </c>
      <c r="S16834" t="s">
        <v>21</v>
      </c>
      <c r="T16834" t="s">
        <v>21</v>
      </c>
      <c r="U16834" t="s">
        <v>21</v>
      </c>
    </row>
    <row r="16835" spans="1:21" x14ac:dyDescent="0.35">
      <c r="A16835" t="s">
        <v>107468</v>
      </c>
      <c r="B16835" t="s">
        <v>121</v>
      </c>
      <c r="C16835">
        <v>38300409</v>
      </c>
      <c r="D16835">
        <v>38301283</v>
      </c>
      <c r="E16835" t="s">
        <v>20</v>
      </c>
      <c r="F16835">
        <v>861</v>
      </c>
      <c r="G16835">
        <f t="shared" ref="G16835:G16898" si="263">D16835-C16835</f>
        <v>874</v>
      </c>
      <c r="H16835" t="s">
        <v>133316</v>
      </c>
      <c r="I16835" t="s">
        <v>107469</v>
      </c>
      <c r="J16835" t="s">
        <v>140429</v>
      </c>
      <c r="K16835" t="s">
        <v>107470</v>
      </c>
      <c r="L16835" t="s">
        <v>107470</v>
      </c>
      <c r="M16835" t="s">
        <v>107471</v>
      </c>
      <c r="N16835" t="s">
        <v>220428</v>
      </c>
      <c r="O16835" t="s">
        <v>26</v>
      </c>
      <c r="P16835" t="s">
        <v>107472</v>
      </c>
      <c r="Q16835" t="s">
        <v>107473</v>
      </c>
      <c r="R16835" t="s">
        <v>107474</v>
      </c>
      <c r="S16835" t="s">
        <v>107475</v>
      </c>
      <c r="T16835" t="s">
        <v>107476</v>
      </c>
      <c r="U16835" t="s">
        <v>107477</v>
      </c>
    </row>
    <row r="16836" spans="1:21" x14ac:dyDescent="0.35">
      <c r="A16836" t="s">
        <v>107519</v>
      </c>
      <c r="B16836" t="s">
        <v>19</v>
      </c>
      <c r="C16836">
        <v>3033172</v>
      </c>
      <c r="D16836">
        <v>3034663</v>
      </c>
      <c r="E16836" t="s">
        <v>20</v>
      </c>
      <c r="F16836">
        <v>861</v>
      </c>
      <c r="G16836">
        <f t="shared" si="263"/>
        <v>1491</v>
      </c>
      <c r="H16836" t="s">
        <v>133313</v>
      </c>
      <c r="I16836" t="s">
        <v>107520</v>
      </c>
      <c r="J16836" t="s">
        <v>117041</v>
      </c>
      <c r="K16836" t="s">
        <v>107521</v>
      </c>
      <c r="L16836" t="s">
        <v>107521</v>
      </c>
      <c r="M16836" t="s">
        <v>107522</v>
      </c>
      <c r="N16836" t="s">
        <v>248772</v>
      </c>
      <c r="O16836" t="s">
        <v>26</v>
      </c>
      <c r="P16836" t="s">
        <v>21</v>
      </c>
      <c r="Q16836" t="s">
        <v>21</v>
      </c>
      <c r="R16836" t="s">
        <v>21</v>
      </c>
      <c r="S16836" t="s">
        <v>21</v>
      </c>
      <c r="T16836" t="s">
        <v>21</v>
      </c>
      <c r="U16836" t="s">
        <v>21</v>
      </c>
    </row>
    <row r="16837" spans="1:21" x14ac:dyDescent="0.35">
      <c r="A16837" t="s">
        <v>107578</v>
      </c>
      <c r="B16837" t="s">
        <v>19</v>
      </c>
      <c r="C16837">
        <v>64347188</v>
      </c>
      <c r="D16837">
        <v>64348607</v>
      </c>
      <c r="E16837" t="s">
        <v>20</v>
      </c>
      <c r="F16837">
        <v>860</v>
      </c>
      <c r="G16837">
        <f t="shared" si="263"/>
        <v>1419</v>
      </c>
      <c r="H16837" t="s">
        <v>133315</v>
      </c>
      <c r="I16837" t="s">
        <v>107579</v>
      </c>
      <c r="J16837" t="s">
        <v>139723</v>
      </c>
      <c r="K16837" t="s">
        <v>107580</v>
      </c>
      <c r="L16837" t="s">
        <v>107580</v>
      </c>
      <c r="M16837" t="s">
        <v>107581</v>
      </c>
      <c r="N16837" t="s">
        <v>217243</v>
      </c>
      <c r="O16837" t="s">
        <v>26</v>
      </c>
      <c r="P16837" t="s">
        <v>107582</v>
      </c>
      <c r="Q16837" t="s">
        <v>107583</v>
      </c>
      <c r="R16837" t="s">
        <v>107584</v>
      </c>
      <c r="S16837" t="s">
        <v>107585</v>
      </c>
      <c r="T16837" t="s">
        <v>107586</v>
      </c>
      <c r="U16837" t="s">
        <v>28</v>
      </c>
    </row>
    <row r="16838" spans="1:21" x14ac:dyDescent="0.35">
      <c r="A16838" t="s">
        <v>107573</v>
      </c>
      <c r="B16838" t="s">
        <v>61</v>
      </c>
      <c r="C16838">
        <v>1022</v>
      </c>
      <c r="D16838">
        <v>1319</v>
      </c>
      <c r="E16838" t="s">
        <v>20</v>
      </c>
      <c r="F16838">
        <v>860</v>
      </c>
      <c r="G16838">
        <f t="shared" si="263"/>
        <v>297</v>
      </c>
      <c r="H16838" t="s">
        <v>104</v>
      </c>
      <c r="I16838" t="s">
        <v>104</v>
      </c>
      <c r="J16838" t="s">
        <v>142967</v>
      </c>
      <c r="K16838" t="s">
        <v>107574</v>
      </c>
      <c r="L16838" t="s">
        <v>107574</v>
      </c>
      <c r="M16838" t="s">
        <v>107575</v>
      </c>
      <c r="N16838" t="s">
        <v>220349</v>
      </c>
      <c r="O16838" t="s">
        <v>26</v>
      </c>
      <c r="P16838" t="s">
        <v>107576</v>
      </c>
      <c r="Q16838" t="s">
        <v>21</v>
      </c>
      <c r="R16838" t="s">
        <v>21</v>
      </c>
      <c r="S16838" t="s">
        <v>107577</v>
      </c>
      <c r="T16838" t="s">
        <v>21</v>
      </c>
      <c r="U16838" t="s">
        <v>21</v>
      </c>
    </row>
    <row r="16839" spans="1:21" x14ac:dyDescent="0.35">
      <c r="A16839" t="s">
        <v>107554</v>
      </c>
      <c r="B16839" t="s">
        <v>141</v>
      </c>
      <c r="C16839">
        <v>6289786</v>
      </c>
      <c r="D16839">
        <v>6290814</v>
      </c>
      <c r="E16839" t="s">
        <v>20</v>
      </c>
      <c r="F16839">
        <v>860</v>
      </c>
      <c r="G16839">
        <f t="shared" si="263"/>
        <v>1028</v>
      </c>
      <c r="H16839" t="s">
        <v>133314</v>
      </c>
      <c r="I16839" t="s">
        <v>142968</v>
      </c>
      <c r="J16839" t="s">
        <v>120624</v>
      </c>
      <c r="K16839" t="s">
        <v>107555</v>
      </c>
      <c r="L16839" t="s">
        <v>107555</v>
      </c>
      <c r="M16839" t="s">
        <v>107556</v>
      </c>
      <c r="N16839" t="s">
        <v>237214</v>
      </c>
      <c r="O16839" t="s">
        <v>86</v>
      </c>
      <c r="P16839" t="s">
        <v>107557</v>
      </c>
      <c r="Q16839" t="s">
        <v>28</v>
      </c>
      <c r="R16839" t="s">
        <v>28</v>
      </c>
      <c r="S16839" t="s">
        <v>107558</v>
      </c>
      <c r="T16839" t="s">
        <v>28</v>
      </c>
      <c r="U16839" t="s">
        <v>28</v>
      </c>
    </row>
    <row r="16840" spans="1:21" x14ac:dyDescent="0.35">
      <c r="A16840" t="s">
        <v>107525</v>
      </c>
      <c r="B16840" t="s">
        <v>48</v>
      </c>
      <c r="C16840">
        <v>759034</v>
      </c>
      <c r="D16840">
        <v>759590</v>
      </c>
      <c r="E16840" t="s">
        <v>20</v>
      </c>
      <c r="F16840">
        <v>860</v>
      </c>
      <c r="G16840">
        <f t="shared" si="263"/>
        <v>556</v>
      </c>
      <c r="H16840" t="s">
        <v>133313</v>
      </c>
      <c r="I16840" t="s">
        <v>107526</v>
      </c>
      <c r="J16840" t="s">
        <v>139717</v>
      </c>
      <c r="K16840" t="s">
        <v>107527</v>
      </c>
      <c r="L16840" t="s">
        <v>107527</v>
      </c>
      <c r="M16840" t="s">
        <v>107528</v>
      </c>
      <c r="N16840" t="s">
        <v>216381</v>
      </c>
      <c r="O16840" t="s">
        <v>26</v>
      </c>
      <c r="P16840" t="s">
        <v>107529</v>
      </c>
      <c r="Q16840" t="s">
        <v>107530</v>
      </c>
      <c r="R16840" t="s">
        <v>107531</v>
      </c>
      <c r="S16840" t="s">
        <v>107532</v>
      </c>
      <c r="T16840" t="s">
        <v>28</v>
      </c>
      <c r="U16840" t="s">
        <v>28</v>
      </c>
    </row>
    <row r="16841" spans="1:21" x14ac:dyDescent="0.35">
      <c r="A16841" t="s">
        <v>107523</v>
      </c>
      <c r="B16841" t="s">
        <v>141</v>
      </c>
      <c r="C16841">
        <v>13267144</v>
      </c>
      <c r="D16841">
        <v>13267955</v>
      </c>
      <c r="E16841" t="s">
        <v>20</v>
      </c>
      <c r="F16841">
        <v>860</v>
      </c>
      <c r="G16841">
        <f t="shared" si="263"/>
        <v>811</v>
      </c>
      <c r="H16841" t="s">
        <v>133313</v>
      </c>
      <c r="I16841" t="s">
        <v>107524</v>
      </c>
      <c r="J16841" t="s">
        <v>119384</v>
      </c>
      <c r="K16841" t="s">
        <v>8421</v>
      </c>
      <c r="L16841" t="s">
        <v>8421</v>
      </c>
      <c r="M16841" t="s">
        <v>8422</v>
      </c>
      <c r="N16841" t="s">
        <v>222863</v>
      </c>
      <c r="O16841" t="s">
        <v>26</v>
      </c>
      <c r="P16841" t="s">
        <v>8423</v>
      </c>
      <c r="Q16841" t="s">
        <v>8424</v>
      </c>
      <c r="R16841" t="s">
        <v>8425</v>
      </c>
      <c r="S16841" t="s">
        <v>8426</v>
      </c>
      <c r="T16841" t="s">
        <v>28</v>
      </c>
      <c r="U16841" t="s">
        <v>28</v>
      </c>
    </row>
    <row r="16842" spans="1:21" x14ac:dyDescent="0.35">
      <c r="A16842" t="s">
        <v>107533</v>
      </c>
      <c r="B16842" t="s">
        <v>121</v>
      </c>
      <c r="C16842">
        <v>841310</v>
      </c>
      <c r="D16842">
        <v>842472</v>
      </c>
      <c r="E16842" t="s">
        <v>20</v>
      </c>
      <c r="F16842">
        <v>860</v>
      </c>
      <c r="G16842">
        <f t="shared" si="263"/>
        <v>1162</v>
      </c>
      <c r="H16842" t="s">
        <v>133313</v>
      </c>
      <c r="I16842" t="s">
        <v>107534</v>
      </c>
      <c r="J16842" t="s">
        <v>140120</v>
      </c>
      <c r="K16842" t="s">
        <v>107535</v>
      </c>
      <c r="L16842" t="s">
        <v>107535</v>
      </c>
      <c r="M16842" t="s">
        <v>107536</v>
      </c>
      <c r="N16842" t="s">
        <v>224214</v>
      </c>
      <c r="O16842" t="s">
        <v>26</v>
      </c>
      <c r="P16842" t="s">
        <v>107537</v>
      </c>
      <c r="Q16842" t="s">
        <v>28</v>
      </c>
      <c r="R16842" t="s">
        <v>28</v>
      </c>
      <c r="S16842" t="s">
        <v>107538</v>
      </c>
      <c r="T16842" t="s">
        <v>107539</v>
      </c>
      <c r="U16842" t="s">
        <v>28</v>
      </c>
    </row>
    <row r="16843" spans="1:21" x14ac:dyDescent="0.35">
      <c r="A16843" t="s">
        <v>107540</v>
      </c>
      <c r="B16843" t="s">
        <v>31</v>
      </c>
      <c r="C16843">
        <v>93699286</v>
      </c>
      <c r="D16843">
        <v>93702178</v>
      </c>
      <c r="E16843" t="s">
        <v>20</v>
      </c>
      <c r="F16843">
        <v>860</v>
      </c>
      <c r="G16843">
        <f t="shared" si="263"/>
        <v>2892</v>
      </c>
      <c r="H16843" t="s">
        <v>133316</v>
      </c>
      <c r="I16843" t="s">
        <v>107541</v>
      </c>
      <c r="J16843" t="s">
        <v>119075</v>
      </c>
      <c r="K16843" t="s">
        <v>107542</v>
      </c>
      <c r="L16843" t="s">
        <v>107542</v>
      </c>
      <c r="M16843" t="s">
        <v>107543</v>
      </c>
      <c r="N16843" t="s">
        <v>239511</v>
      </c>
      <c r="O16843" t="s">
        <v>86</v>
      </c>
      <c r="P16843" t="s">
        <v>107544</v>
      </c>
      <c r="Q16843" t="s">
        <v>28</v>
      </c>
      <c r="R16843" t="s">
        <v>28</v>
      </c>
      <c r="S16843" t="s">
        <v>107545</v>
      </c>
      <c r="T16843" t="s">
        <v>28</v>
      </c>
      <c r="U16843" t="s">
        <v>28</v>
      </c>
    </row>
    <row r="16844" spans="1:21" x14ac:dyDescent="0.35">
      <c r="A16844" t="s">
        <v>107546</v>
      </c>
      <c r="B16844" t="s">
        <v>121</v>
      </c>
      <c r="C16844">
        <v>967452</v>
      </c>
      <c r="D16844">
        <v>968896</v>
      </c>
      <c r="E16844" t="s">
        <v>20</v>
      </c>
      <c r="F16844">
        <v>860</v>
      </c>
      <c r="G16844">
        <f t="shared" si="263"/>
        <v>1444</v>
      </c>
      <c r="H16844" t="s">
        <v>133313</v>
      </c>
      <c r="I16844" t="s">
        <v>107547</v>
      </c>
      <c r="J16844" t="s">
        <v>142969</v>
      </c>
      <c r="K16844" t="s">
        <v>107548</v>
      </c>
      <c r="L16844" t="s">
        <v>107548</v>
      </c>
      <c r="M16844" t="s">
        <v>107549</v>
      </c>
      <c r="N16844" t="s">
        <v>224125</v>
      </c>
      <c r="O16844" t="s">
        <v>26</v>
      </c>
      <c r="P16844" t="s">
        <v>107550</v>
      </c>
      <c r="Q16844" t="s">
        <v>28</v>
      </c>
      <c r="R16844" t="s">
        <v>28</v>
      </c>
      <c r="S16844" t="s">
        <v>107551</v>
      </c>
      <c r="T16844" t="s">
        <v>107552</v>
      </c>
      <c r="U16844" t="s">
        <v>107553</v>
      </c>
    </row>
    <row r="16845" spans="1:21" x14ac:dyDescent="0.35">
      <c r="A16845" t="s">
        <v>107559</v>
      </c>
      <c r="B16845" t="s">
        <v>167</v>
      </c>
      <c r="C16845">
        <v>49996266</v>
      </c>
      <c r="D16845">
        <v>49996800</v>
      </c>
      <c r="E16845" t="s">
        <v>20</v>
      </c>
      <c r="F16845">
        <v>860</v>
      </c>
      <c r="G16845">
        <f t="shared" si="263"/>
        <v>534</v>
      </c>
      <c r="H16845" t="s">
        <v>133316</v>
      </c>
      <c r="I16845" t="s">
        <v>107560</v>
      </c>
      <c r="J16845" t="s">
        <v>140126</v>
      </c>
      <c r="K16845" t="s">
        <v>107561</v>
      </c>
      <c r="L16845" t="s">
        <v>107561</v>
      </c>
      <c r="M16845" t="s">
        <v>107562</v>
      </c>
      <c r="N16845" t="s">
        <v>221662</v>
      </c>
      <c r="O16845" t="s">
        <v>26</v>
      </c>
      <c r="P16845" t="s">
        <v>107563</v>
      </c>
      <c r="Q16845" t="s">
        <v>28</v>
      </c>
      <c r="R16845" t="s">
        <v>28</v>
      </c>
      <c r="S16845" t="s">
        <v>107564</v>
      </c>
      <c r="T16845" t="s">
        <v>28</v>
      </c>
      <c r="U16845" t="s">
        <v>28</v>
      </c>
    </row>
    <row r="16846" spans="1:21" x14ac:dyDescent="0.35">
      <c r="A16846" t="s">
        <v>107565</v>
      </c>
      <c r="B16846" t="s">
        <v>121</v>
      </c>
      <c r="C16846">
        <v>28821206</v>
      </c>
      <c r="D16846">
        <v>28823170</v>
      </c>
      <c r="E16846" t="s">
        <v>20</v>
      </c>
      <c r="F16846">
        <v>860</v>
      </c>
      <c r="G16846">
        <f t="shared" si="263"/>
        <v>1964</v>
      </c>
      <c r="H16846" t="s">
        <v>133313</v>
      </c>
      <c r="I16846" t="s">
        <v>107566</v>
      </c>
      <c r="J16846" t="s">
        <v>123363</v>
      </c>
      <c r="K16846" t="s">
        <v>107567</v>
      </c>
      <c r="L16846" t="s">
        <v>107567</v>
      </c>
      <c r="M16846" t="s">
        <v>107568</v>
      </c>
      <c r="N16846" t="s">
        <v>224898</v>
      </c>
      <c r="O16846" t="s">
        <v>26</v>
      </c>
      <c r="P16846" t="s">
        <v>107569</v>
      </c>
      <c r="Q16846" t="s">
        <v>28</v>
      </c>
      <c r="R16846" t="s">
        <v>28</v>
      </c>
      <c r="S16846" t="s">
        <v>107570</v>
      </c>
      <c r="T16846" t="s">
        <v>107571</v>
      </c>
      <c r="U16846" t="s">
        <v>107572</v>
      </c>
    </row>
    <row r="16847" spans="1:21" x14ac:dyDescent="0.35">
      <c r="A16847" t="s">
        <v>107631</v>
      </c>
      <c r="B16847" t="s">
        <v>19</v>
      </c>
      <c r="C16847">
        <v>5369318</v>
      </c>
      <c r="D16847">
        <v>5369898</v>
      </c>
      <c r="E16847" t="s">
        <v>20</v>
      </c>
      <c r="F16847">
        <v>859</v>
      </c>
      <c r="G16847">
        <f t="shared" si="263"/>
        <v>580</v>
      </c>
      <c r="H16847" t="s">
        <v>133313</v>
      </c>
      <c r="I16847" t="s">
        <v>107632</v>
      </c>
      <c r="J16847" t="s">
        <v>141941</v>
      </c>
      <c r="K16847" t="s">
        <v>39029</v>
      </c>
      <c r="L16847" t="s">
        <v>39029</v>
      </c>
      <c r="M16847" t="s">
        <v>39030</v>
      </c>
      <c r="N16847" t="s">
        <v>253950</v>
      </c>
      <c r="O16847" t="s">
        <v>26</v>
      </c>
      <c r="P16847" t="s">
        <v>39031</v>
      </c>
      <c r="Q16847" t="s">
        <v>39032</v>
      </c>
      <c r="R16847" t="s">
        <v>39033</v>
      </c>
      <c r="S16847" t="s">
        <v>39034</v>
      </c>
      <c r="T16847" t="s">
        <v>28</v>
      </c>
      <c r="U16847" t="s">
        <v>28</v>
      </c>
    </row>
    <row r="16848" spans="1:21" x14ac:dyDescent="0.35">
      <c r="A16848" t="s">
        <v>107613</v>
      </c>
      <c r="B16848" t="s">
        <v>31</v>
      </c>
      <c r="C16848">
        <v>97085292</v>
      </c>
      <c r="D16848">
        <v>97086194</v>
      </c>
      <c r="E16848" t="s">
        <v>20</v>
      </c>
      <c r="F16848">
        <v>859</v>
      </c>
      <c r="G16848">
        <f t="shared" si="263"/>
        <v>902</v>
      </c>
      <c r="H16848" t="s">
        <v>133314</v>
      </c>
      <c r="I16848" t="s">
        <v>142970</v>
      </c>
      <c r="J16848" t="s">
        <v>140429</v>
      </c>
      <c r="K16848" t="s">
        <v>82100</v>
      </c>
      <c r="L16848" t="s">
        <v>82100</v>
      </c>
      <c r="M16848" t="s">
        <v>82101</v>
      </c>
      <c r="N16848" t="s">
        <v>211888</v>
      </c>
      <c r="O16848" t="s">
        <v>26</v>
      </c>
      <c r="P16848" t="s">
        <v>82102</v>
      </c>
      <c r="Q16848" t="s">
        <v>21</v>
      </c>
      <c r="R16848" t="s">
        <v>21</v>
      </c>
      <c r="S16848" t="s">
        <v>82103</v>
      </c>
      <c r="T16848" t="s">
        <v>21</v>
      </c>
      <c r="U16848" t="s">
        <v>21</v>
      </c>
    </row>
    <row r="16849" spans="1:21" x14ac:dyDescent="0.35">
      <c r="A16849" t="s">
        <v>107617</v>
      </c>
      <c r="B16849" t="s">
        <v>48</v>
      </c>
      <c r="C16849">
        <v>37028186</v>
      </c>
      <c r="D16849">
        <v>37029442</v>
      </c>
      <c r="E16849" t="s">
        <v>20</v>
      </c>
      <c r="F16849">
        <v>859</v>
      </c>
      <c r="G16849">
        <f t="shared" si="263"/>
        <v>1256</v>
      </c>
      <c r="H16849" t="s">
        <v>133313</v>
      </c>
      <c r="I16849" t="s">
        <v>107618</v>
      </c>
      <c r="J16849" t="s">
        <v>139744</v>
      </c>
      <c r="K16849" t="s">
        <v>107619</v>
      </c>
      <c r="L16849" t="s">
        <v>107619</v>
      </c>
      <c r="M16849" t="s">
        <v>107620</v>
      </c>
      <c r="N16849" t="s">
        <v>224407</v>
      </c>
      <c r="O16849" t="s">
        <v>26</v>
      </c>
      <c r="P16849" t="s">
        <v>107621</v>
      </c>
      <c r="Q16849" t="s">
        <v>107622</v>
      </c>
      <c r="R16849" t="s">
        <v>28</v>
      </c>
      <c r="S16849" t="s">
        <v>107623</v>
      </c>
      <c r="T16849" t="s">
        <v>28</v>
      </c>
      <c r="U16849" t="s">
        <v>28</v>
      </c>
    </row>
    <row r="16850" spans="1:21" x14ac:dyDescent="0.35">
      <c r="A16850" t="s">
        <v>107624</v>
      </c>
      <c r="B16850" t="s">
        <v>141</v>
      </c>
      <c r="C16850">
        <v>104403824</v>
      </c>
      <c r="D16850">
        <v>104404918</v>
      </c>
      <c r="E16850" t="s">
        <v>20</v>
      </c>
      <c r="F16850">
        <v>859</v>
      </c>
      <c r="G16850">
        <f t="shared" si="263"/>
        <v>1094</v>
      </c>
      <c r="H16850" t="s">
        <v>133316</v>
      </c>
      <c r="I16850" t="s">
        <v>107625</v>
      </c>
      <c r="J16850" t="s">
        <v>139860</v>
      </c>
      <c r="K16850" t="s">
        <v>106560</v>
      </c>
      <c r="L16850" t="s">
        <v>106560</v>
      </c>
      <c r="M16850" t="s">
        <v>106561</v>
      </c>
      <c r="N16850" t="s">
        <v>236647</v>
      </c>
      <c r="O16850" t="s">
        <v>26</v>
      </c>
      <c r="P16850" t="s">
        <v>106562</v>
      </c>
      <c r="Q16850" t="s">
        <v>106563</v>
      </c>
      <c r="R16850" t="s">
        <v>52044</v>
      </c>
      <c r="S16850" t="s">
        <v>106564</v>
      </c>
      <c r="T16850" t="s">
        <v>106565</v>
      </c>
      <c r="U16850" t="s">
        <v>28</v>
      </c>
    </row>
    <row r="16851" spans="1:21" x14ac:dyDescent="0.35">
      <c r="A16851" t="s">
        <v>107626</v>
      </c>
      <c r="B16851" t="s">
        <v>121</v>
      </c>
      <c r="C16851">
        <v>20611437</v>
      </c>
      <c r="D16851">
        <v>20612577</v>
      </c>
      <c r="E16851" t="s">
        <v>20</v>
      </c>
      <c r="F16851">
        <v>859</v>
      </c>
      <c r="G16851">
        <f t="shared" si="263"/>
        <v>1140</v>
      </c>
      <c r="H16851" t="s">
        <v>133313</v>
      </c>
      <c r="I16851" t="s">
        <v>107627</v>
      </c>
      <c r="J16851" t="s">
        <v>140570</v>
      </c>
      <c r="K16851" t="s">
        <v>107628</v>
      </c>
      <c r="L16851" t="s">
        <v>107628</v>
      </c>
      <c r="M16851" t="s">
        <v>107629</v>
      </c>
      <c r="N16851" t="s">
        <v>207526</v>
      </c>
      <c r="O16851" t="s">
        <v>26</v>
      </c>
      <c r="P16851" t="s">
        <v>21</v>
      </c>
      <c r="Q16851" t="s">
        <v>21</v>
      </c>
      <c r="R16851" t="s">
        <v>21</v>
      </c>
      <c r="S16851" t="s">
        <v>21</v>
      </c>
      <c r="T16851" t="s">
        <v>21</v>
      </c>
      <c r="U16851" t="s">
        <v>21</v>
      </c>
    </row>
    <row r="16852" spans="1:21" x14ac:dyDescent="0.35">
      <c r="A16852" t="s">
        <v>107630</v>
      </c>
      <c r="B16852" t="s">
        <v>141</v>
      </c>
      <c r="C16852">
        <v>46040954</v>
      </c>
      <c r="D16852">
        <v>46041637</v>
      </c>
      <c r="E16852" t="s">
        <v>20</v>
      </c>
      <c r="F16852">
        <v>859</v>
      </c>
      <c r="G16852">
        <f t="shared" si="263"/>
        <v>683</v>
      </c>
      <c r="H16852" t="s">
        <v>104</v>
      </c>
      <c r="I16852" t="s">
        <v>104</v>
      </c>
      <c r="J16852" t="s">
        <v>142971</v>
      </c>
      <c r="K16852" t="s">
        <v>67247</v>
      </c>
      <c r="L16852" t="s">
        <v>67247</v>
      </c>
      <c r="M16852" t="s">
        <v>67248</v>
      </c>
      <c r="N16852" t="s">
        <v>224539</v>
      </c>
      <c r="O16852" t="s">
        <v>26</v>
      </c>
      <c r="P16852" t="s">
        <v>21</v>
      </c>
      <c r="Q16852" t="s">
        <v>21</v>
      </c>
      <c r="R16852" t="s">
        <v>21</v>
      </c>
      <c r="S16852" t="s">
        <v>21</v>
      </c>
      <c r="T16852" t="s">
        <v>21</v>
      </c>
      <c r="U16852" t="s">
        <v>21</v>
      </c>
    </row>
    <row r="16853" spans="1:21" x14ac:dyDescent="0.35">
      <c r="A16853" t="s">
        <v>107587</v>
      </c>
      <c r="B16853" t="s">
        <v>31</v>
      </c>
      <c r="C16853">
        <v>94490650</v>
      </c>
      <c r="D16853">
        <v>94494904</v>
      </c>
      <c r="E16853" t="s">
        <v>20</v>
      </c>
      <c r="F16853">
        <v>859</v>
      </c>
      <c r="G16853">
        <f t="shared" si="263"/>
        <v>4254</v>
      </c>
      <c r="H16853" t="s">
        <v>133316</v>
      </c>
      <c r="I16853" t="s">
        <v>107588</v>
      </c>
      <c r="J16853" t="s">
        <v>142972</v>
      </c>
      <c r="K16853" t="s">
        <v>107589</v>
      </c>
      <c r="L16853" t="s">
        <v>107589</v>
      </c>
      <c r="M16853" t="s">
        <v>107590</v>
      </c>
      <c r="N16853" t="s">
        <v>224510</v>
      </c>
      <c r="O16853" t="s">
        <v>26</v>
      </c>
      <c r="P16853" t="s">
        <v>107591</v>
      </c>
      <c r="Q16853" t="s">
        <v>107592</v>
      </c>
      <c r="R16853" t="s">
        <v>107593</v>
      </c>
      <c r="S16853" t="s">
        <v>107594</v>
      </c>
      <c r="T16853" t="s">
        <v>107595</v>
      </c>
      <c r="U16853" t="s">
        <v>107596</v>
      </c>
    </row>
    <row r="16854" spans="1:21" x14ac:dyDescent="0.35">
      <c r="A16854" t="s">
        <v>107604</v>
      </c>
      <c r="B16854" t="s">
        <v>48</v>
      </c>
      <c r="C16854">
        <v>335209</v>
      </c>
      <c r="D16854">
        <v>336718</v>
      </c>
      <c r="E16854" t="s">
        <v>20</v>
      </c>
      <c r="F16854">
        <v>859</v>
      </c>
      <c r="G16854">
        <f t="shared" si="263"/>
        <v>1509</v>
      </c>
      <c r="H16854" t="s">
        <v>133313</v>
      </c>
      <c r="I16854" t="s">
        <v>107605</v>
      </c>
      <c r="J16854" t="s">
        <v>139863</v>
      </c>
      <c r="K16854" t="s">
        <v>107606</v>
      </c>
      <c r="L16854" t="s">
        <v>107606</v>
      </c>
      <c r="M16854" t="s">
        <v>107607</v>
      </c>
      <c r="N16854" t="s">
        <v>216994</v>
      </c>
      <c r="O16854" t="s">
        <v>26</v>
      </c>
      <c r="P16854" t="s">
        <v>107608</v>
      </c>
      <c r="Q16854" t="s">
        <v>28</v>
      </c>
      <c r="R16854" t="s">
        <v>28</v>
      </c>
      <c r="S16854" t="s">
        <v>107609</v>
      </c>
      <c r="T16854" t="s">
        <v>107610</v>
      </c>
      <c r="U16854" t="s">
        <v>28165</v>
      </c>
    </row>
    <row r="16855" spans="1:21" x14ac:dyDescent="0.35">
      <c r="A16855" t="s">
        <v>107611</v>
      </c>
      <c r="B16855" t="s">
        <v>19</v>
      </c>
      <c r="C16855">
        <v>95356884</v>
      </c>
      <c r="D16855">
        <v>95357471</v>
      </c>
      <c r="E16855" t="s">
        <v>20</v>
      </c>
      <c r="F16855">
        <v>859</v>
      </c>
      <c r="G16855">
        <f t="shared" si="263"/>
        <v>587</v>
      </c>
      <c r="H16855" t="s">
        <v>133314</v>
      </c>
      <c r="I16855" t="s">
        <v>107612</v>
      </c>
      <c r="J16855" t="s">
        <v>142973</v>
      </c>
      <c r="K16855" t="s">
        <v>64218</v>
      </c>
      <c r="L16855" t="s">
        <v>64218</v>
      </c>
      <c r="M16855" t="s">
        <v>64219</v>
      </c>
      <c r="N16855" t="s">
        <v>231141</v>
      </c>
      <c r="O16855" t="s">
        <v>26</v>
      </c>
      <c r="P16855" t="s">
        <v>64220</v>
      </c>
      <c r="Q16855" t="s">
        <v>64221</v>
      </c>
      <c r="R16855" t="s">
        <v>64222</v>
      </c>
      <c r="S16855" t="s">
        <v>64223</v>
      </c>
      <c r="T16855" t="s">
        <v>28</v>
      </c>
      <c r="U16855" t="s">
        <v>28</v>
      </c>
    </row>
    <row r="16856" spans="1:21" x14ac:dyDescent="0.35">
      <c r="A16856" t="s">
        <v>107614</v>
      </c>
      <c r="B16856" t="s">
        <v>121</v>
      </c>
      <c r="C16856">
        <v>58732391</v>
      </c>
      <c r="D16856">
        <v>58732797</v>
      </c>
      <c r="E16856" t="s">
        <v>20</v>
      </c>
      <c r="F16856">
        <v>859</v>
      </c>
      <c r="G16856">
        <f t="shared" si="263"/>
        <v>406</v>
      </c>
      <c r="H16856" t="s">
        <v>104</v>
      </c>
      <c r="I16856" t="s">
        <v>104</v>
      </c>
      <c r="J16856" t="s">
        <v>142974</v>
      </c>
      <c r="K16856" t="s">
        <v>107615</v>
      </c>
      <c r="L16856" t="s">
        <v>107615</v>
      </c>
      <c r="M16856" t="s">
        <v>107616</v>
      </c>
      <c r="N16856" t="s">
        <v>242005</v>
      </c>
      <c r="O16856" t="s">
        <v>26</v>
      </c>
      <c r="P16856" t="s">
        <v>21</v>
      </c>
      <c r="Q16856" t="s">
        <v>21</v>
      </c>
      <c r="R16856" t="s">
        <v>21</v>
      </c>
      <c r="S16856" t="s">
        <v>21</v>
      </c>
      <c r="T16856" t="s">
        <v>21</v>
      </c>
      <c r="U16856" t="s">
        <v>21</v>
      </c>
    </row>
    <row r="16857" spans="1:21" x14ac:dyDescent="0.35">
      <c r="A16857" t="s">
        <v>107597</v>
      </c>
      <c r="B16857" t="s">
        <v>121</v>
      </c>
      <c r="C16857">
        <v>19972300</v>
      </c>
      <c r="D16857">
        <v>19973480</v>
      </c>
      <c r="E16857" t="s">
        <v>20</v>
      </c>
      <c r="F16857">
        <v>859</v>
      </c>
      <c r="G16857">
        <f t="shared" si="263"/>
        <v>1180</v>
      </c>
      <c r="H16857" t="s">
        <v>133315</v>
      </c>
      <c r="I16857" t="s">
        <v>107598</v>
      </c>
      <c r="J16857" t="s">
        <v>122364</v>
      </c>
      <c r="K16857" t="s">
        <v>107599</v>
      </c>
      <c r="L16857" t="s">
        <v>107599</v>
      </c>
      <c r="M16857" t="s">
        <v>107600</v>
      </c>
      <c r="N16857" t="s">
        <v>209501</v>
      </c>
      <c r="O16857" t="s">
        <v>26</v>
      </c>
      <c r="P16857" t="s">
        <v>107601</v>
      </c>
      <c r="Q16857" t="s">
        <v>107602</v>
      </c>
      <c r="R16857" t="s">
        <v>21</v>
      </c>
      <c r="S16857" t="s">
        <v>107603</v>
      </c>
      <c r="T16857" t="s">
        <v>28</v>
      </c>
      <c r="U16857" t="s">
        <v>21</v>
      </c>
    </row>
    <row r="16858" spans="1:21" x14ac:dyDescent="0.35">
      <c r="A16858" t="s">
        <v>107689</v>
      </c>
      <c r="B16858" t="s">
        <v>141</v>
      </c>
      <c r="C16858">
        <v>23737415</v>
      </c>
      <c r="D16858">
        <v>23738171</v>
      </c>
      <c r="E16858" t="s">
        <v>20</v>
      </c>
      <c r="F16858">
        <v>858</v>
      </c>
      <c r="G16858">
        <f t="shared" si="263"/>
        <v>756</v>
      </c>
      <c r="H16858" t="s">
        <v>133313</v>
      </c>
      <c r="I16858" t="s">
        <v>107690</v>
      </c>
      <c r="J16858" t="s">
        <v>141337</v>
      </c>
      <c r="K16858" t="s">
        <v>17654</v>
      </c>
      <c r="L16858" t="s">
        <v>17654</v>
      </c>
      <c r="M16858" t="s">
        <v>17655</v>
      </c>
      <c r="N16858" t="s">
        <v>200112</v>
      </c>
      <c r="O16858" t="s">
        <v>26</v>
      </c>
      <c r="P16858" t="s">
        <v>17656</v>
      </c>
      <c r="Q16858" t="s">
        <v>17657</v>
      </c>
      <c r="R16858" t="s">
        <v>17658</v>
      </c>
      <c r="S16858" t="s">
        <v>17659</v>
      </c>
      <c r="T16858" t="s">
        <v>17660</v>
      </c>
      <c r="U16858" t="s">
        <v>17661</v>
      </c>
    </row>
    <row r="16859" spans="1:21" x14ac:dyDescent="0.35">
      <c r="A16859" t="s">
        <v>107655</v>
      </c>
      <c r="B16859" t="s">
        <v>121</v>
      </c>
      <c r="C16859">
        <v>5894972</v>
      </c>
      <c r="D16859">
        <v>5896002</v>
      </c>
      <c r="E16859" t="s">
        <v>20</v>
      </c>
      <c r="F16859">
        <v>858</v>
      </c>
      <c r="G16859">
        <f t="shared" si="263"/>
        <v>1030</v>
      </c>
      <c r="H16859" t="s">
        <v>133313</v>
      </c>
      <c r="I16859" t="s">
        <v>107656</v>
      </c>
      <c r="J16859" t="s">
        <v>140273</v>
      </c>
      <c r="K16859" t="s">
        <v>107657</v>
      </c>
      <c r="L16859" t="s">
        <v>107657</v>
      </c>
      <c r="M16859" t="s">
        <v>107658</v>
      </c>
      <c r="N16859" t="s">
        <v>214057</v>
      </c>
      <c r="O16859" t="s">
        <v>26</v>
      </c>
      <c r="P16859" t="s">
        <v>107659</v>
      </c>
      <c r="Q16859" t="s">
        <v>107660</v>
      </c>
      <c r="R16859" t="s">
        <v>107661</v>
      </c>
      <c r="S16859" t="s">
        <v>107662</v>
      </c>
      <c r="T16859" t="s">
        <v>107663</v>
      </c>
      <c r="U16859" t="s">
        <v>107664</v>
      </c>
    </row>
    <row r="16860" spans="1:21" x14ac:dyDescent="0.35">
      <c r="A16860" t="s">
        <v>107685</v>
      </c>
      <c r="B16860" t="s">
        <v>76</v>
      </c>
      <c r="C16860">
        <v>30744605</v>
      </c>
      <c r="D16860">
        <v>30745988</v>
      </c>
      <c r="E16860" t="s">
        <v>20</v>
      </c>
      <c r="F16860">
        <v>858</v>
      </c>
      <c r="G16860">
        <f t="shared" si="263"/>
        <v>1383</v>
      </c>
      <c r="H16860" t="s">
        <v>133313</v>
      </c>
      <c r="I16860" t="s">
        <v>107686</v>
      </c>
      <c r="J16860" t="s">
        <v>139817</v>
      </c>
      <c r="K16860" t="s">
        <v>107687</v>
      </c>
      <c r="L16860" t="s">
        <v>107687</v>
      </c>
      <c r="M16860" t="s">
        <v>107688</v>
      </c>
      <c r="N16860" t="s">
        <v>229609</v>
      </c>
      <c r="O16860" t="s">
        <v>26</v>
      </c>
      <c r="P16860" t="s">
        <v>828</v>
      </c>
      <c r="Q16860" t="s">
        <v>28</v>
      </c>
      <c r="R16860" t="s">
        <v>21</v>
      </c>
      <c r="S16860" t="s">
        <v>3838</v>
      </c>
      <c r="T16860" t="s">
        <v>3839</v>
      </c>
      <c r="U16860" t="s">
        <v>21</v>
      </c>
    </row>
    <row r="16861" spans="1:21" x14ac:dyDescent="0.35">
      <c r="A16861" t="s">
        <v>107643</v>
      </c>
      <c r="B16861" t="s">
        <v>141</v>
      </c>
      <c r="C16861">
        <v>3541566</v>
      </c>
      <c r="D16861">
        <v>3542240</v>
      </c>
      <c r="E16861" t="s">
        <v>20</v>
      </c>
      <c r="F16861">
        <v>858</v>
      </c>
      <c r="G16861">
        <f t="shared" si="263"/>
        <v>674</v>
      </c>
      <c r="H16861" t="s">
        <v>133314</v>
      </c>
      <c r="I16861" t="s">
        <v>142975</v>
      </c>
      <c r="J16861" t="s">
        <v>140341</v>
      </c>
      <c r="K16861" t="s">
        <v>107644</v>
      </c>
      <c r="L16861" t="s">
        <v>107644</v>
      </c>
      <c r="M16861" t="s">
        <v>107645</v>
      </c>
      <c r="N16861" t="s">
        <v>245213</v>
      </c>
      <c r="O16861" t="s">
        <v>86</v>
      </c>
      <c r="P16861" t="s">
        <v>4305</v>
      </c>
      <c r="Q16861" t="s">
        <v>28</v>
      </c>
      <c r="R16861" t="s">
        <v>21</v>
      </c>
      <c r="S16861" t="s">
        <v>4306</v>
      </c>
      <c r="T16861" t="s">
        <v>28</v>
      </c>
      <c r="U16861" t="s">
        <v>21</v>
      </c>
    </row>
    <row r="16862" spans="1:21" x14ac:dyDescent="0.35">
      <c r="A16862" t="s">
        <v>107633</v>
      </c>
      <c r="B16862" t="s">
        <v>31</v>
      </c>
      <c r="C16862">
        <v>88361628</v>
      </c>
      <c r="D16862">
        <v>88362296</v>
      </c>
      <c r="E16862" t="s">
        <v>20</v>
      </c>
      <c r="F16862">
        <v>858</v>
      </c>
      <c r="G16862">
        <f t="shared" si="263"/>
        <v>668</v>
      </c>
      <c r="H16862" t="s">
        <v>133314</v>
      </c>
      <c r="I16862" t="s">
        <v>107634</v>
      </c>
      <c r="J16862" t="s">
        <v>142126</v>
      </c>
      <c r="K16862" t="s">
        <v>107635</v>
      </c>
      <c r="L16862" t="s">
        <v>107635</v>
      </c>
      <c r="M16862" t="s">
        <v>107636</v>
      </c>
      <c r="N16862" t="s">
        <v>223476</v>
      </c>
      <c r="O16862" t="s">
        <v>26</v>
      </c>
      <c r="P16862" t="s">
        <v>107637</v>
      </c>
      <c r="Q16862" t="s">
        <v>107638</v>
      </c>
      <c r="R16862" t="s">
        <v>107639</v>
      </c>
      <c r="S16862" t="s">
        <v>107640</v>
      </c>
      <c r="T16862" t="s">
        <v>107641</v>
      </c>
      <c r="U16862" t="s">
        <v>28</v>
      </c>
    </row>
    <row r="16863" spans="1:21" x14ac:dyDescent="0.35">
      <c r="A16863" t="s">
        <v>107665</v>
      </c>
      <c r="B16863" t="s">
        <v>114</v>
      </c>
      <c r="C16863">
        <v>65835420</v>
      </c>
      <c r="D16863">
        <v>65836628</v>
      </c>
      <c r="E16863" t="s">
        <v>20</v>
      </c>
      <c r="F16863">
        <v>858</v>
      </c>
      <c r="G16863">
        <f t="shared" si="263"/>
        <v>1208</v>
      </c>
      <c r="H16863" t="s">
        <v>133313</v>
      </c>
      <c r="I16863" t="s">
        <v>107666</v>
      </c>
      <c r="J16863" t="s">
        <v>139863</v>
      </c>
      <c r="K16863" t="s">
        <v>107667</v>
      </c>
      <c r="L16863" t="s">
        <v>107667</v>
      </c>
      <c r="M16863" t="s">
        <v>107668</v>
      </c>
      <c r="N16863" t="s">
        <v>219183</v>
      </c>
      <c r="O16863" t="s">
        <v>26</v>
      </c>
      <c r="P16863" t="s">
        <v>107669</v>
      </c>
      <c r="Q16863" t="s">
        <v>107670</v>
      </c>
      <c r="R16863" t="s">
        <v>107671</v>
      </c>
      <c r="S16863" t="s">
        <v>107672</v>
      </c>
      <c r="T16863" t="s">
        <v>107673</v>
      </c>
      <c r="U16863" t="s">
        <v>107674</v>
      </c>
    </row>
    <row r="16864" spans="1:21" x14ac:dyDescent="0.35">
      <c r="A16864" t="s">
        <v>107646</v>
      </c>
      <c r="B16864" t="s">
        <v>134</v>
      </c>
      <c r="C16864">
        <v>138899</v>
      </c>
      <c r="D16864">
        <v>140059</v>
      </c>
      <c r="E16864" t="s">
        <v>20</v>
      </c>
      <c r="F16864">
        <v>858</v>
      </c>
      <c r="G16864">
        <f t="shared" si="263"/>
        <v>1160</v>
      </c>
      <c r="H16864" t="s">
        <v>133313</v>
      </c>
      <c r="I16864" t="s">
        <v>107647</v>
      </c>
      <c r="J16864" t="s">
        <v>139962</v>
      </c>
      <c r="K16864" t="s">
        <v>107648</v>
      </c>
      <c r="L16864" t="s">
        <v>107648</v>
      </c>
      <c r="M16864" t="s">
        <v>107649</v>
      </c>
      <c r="N16864" t="s">
        <v>229199</v>
      </c>
      <c r="O16864" t="s">
        <v>26</v>
      </c>
      <c r="P16864" t="s">
        <v>107650</v>
      </c>
      <c r="Q16864" t="s">
        <v>107651</v>
      </c>
      <c r="R16864" t="s">
        <v>28</v>
      </c>
      <c r="S16864" t="s">
        <v>107652</v>
      </c>
      <c r="T16864" t="s">
        <v>107653</v>
      </c>
      <c r="U16864" t="s">
        <v>107654</v>
      </c>
    </row>
    <row r="16865" spans="1:21" x14ac:dyDescent="0.35">
      <c r="A16865" t="s">
        <v>107691</v>
      </c>
      <c r="B16865" t="s">
        <v>31</v>
      </c>
      <c r="C16865">
        <v>94395644</v>
      </c>
      <c r="D16865">
        <v>94397027</v>
      </c>
      <c r="E16865" t="s">
        <v>20</v>
      </c>
      <c r="F16865">
        <v>858</v>
      </c>
      <c r="G16865">
        <f t="shared" si="263"/>
        <v>1383</v>
      </c>
      <c r="H16865" t="s">
        <v>133313</v>
      </c>
      <c r="I16865" t="s">
        <v>107692</v>
      </c>
      <c r="J16865" t="s">
        <v>140337</v>
      </c>
      <c r="K16865" t="s">
        <v>107693</v>
      </c>
      <c r="L16865" t="s">
        <v>107693</v>
      </c>
      <c r="M16865" t="s">
        <v>107694</v>
      </c>
      <c r="N16865" t="s">
        <v>227057</v>
      </c>
      <c r="O16865" t="s">
        <v>26</v>
      </c>
      <c r="P16865" t="s">
        <v>107695</v>
      </c>
      <c r="Q16865" t="s">
        <v>28</v>
      </c>
      <c r="R16865" t="s">
        <v>28</v>
      </c>
      <c r="S16865" t="s">
        <v>107696</v>
      </c>
      <c r="T16865" t="s">
        <v>28</v>
      </c>
      <c r="U16865" t="s">
        <v>28</v>
      </c>
    </row>
    <row r="16866" spans="1:21" x14ac:dyDescent="0.35">
      <c r="A16866" t="s">
        <v>107675</v>
      </c>
      <c r="B16866" t="s">
        <v>134</v>
      </c>
      <c r="C16866">
        <v>38298423</v>
      </c>
      <c r="D16866">
        <v>38299722</v>
      </c>
      <c r="E16866" t="s">
        <v>20</v>
      </c>
      <c r="F16866">
        <v>858</v>
      </c>
      <c r="G16866">
        <f t="shared" si="263"/>
        <v>1299</v>
      </c>
      <c r="H16866" t="s">
        <v>133316</v>
      </c>
      <c r="I16866" t="s">
        <v>107676</v>
      </c>
      <c r="J16866" t="s">
        <v>140609</v>
      </c>
      <c r="K16866" t="s">
        <v>107677</v>
      </c>
      <c r="L16866" t="s">
        <v>107677</v>
      </c>
      <c r="M16866" t="s">
        <v>107678</v>
      </c>
      <c r="N16866" t="s">
        <v>223497</v>
      </c>
      <c r="O16866" t="s">
        <v>26</v>
      </c>
      <c r="P16866" t="s">
        <v>107679</v>
      </c>
      <c r="Q16866" t="s">
        <v>107680</v>
      </c>
      <c r="R16866" t="s">
        <v>107681</v>
      </c>
      <c r="S16866" t="s">
        <v>107682</v>
      </c>
      <c r="T16866" t="s">
        <v>107683</v>
      </c>
      <c r="U16866" t="s">
        <v>107684</v>
      </c>
    </row>
    <row r="16867" spans="1:21" x14ac:dyDescent="0.35">
      <c r="A16867" t="s">
        <v>107697</v>
      </c>
      <c r="B16867" t="s">
        <v>76</v>
      </c>
      <c r="C16867">
        <v>62649456</v>
      </c>
      <c r="D16867">
        <v>62650059</v>
      </c>
      <c r="E16867" t="s">
        <v>20</v>
      </c>
      <c r="F16867">
        <v>858</v>
      </c>
      <c r="G16867">
        <f t="shared" si="263"/>
        <v>603</v>
      </c>
      <c r="H16867" t="s">
        <v>133313</v>
      </c>
      <c r="I16867" t="s">
        <v>107698</v>
      </c>
      <c r="J16867" t="s">
        <v>124500</v>
      </c>
      <c r="K16867" t="s">
        <v>107699</v>
      </c>
      <c r="L16867" t="s">
        <v>107699</v>
      </c>
      <c r="M16867" t="s">
        <v>107700</v>
      </c>
      <c r="N16867" t="s">
        <v>216838</v>
      </c>
      <c r="O16867" t="s">
        <v>26</v>
      </c>
      <c r="P16867" t="s">
        <v>107701</v>
      </c>
      <c r="Q16867" t="s">
        <v>28</v>
      </c>
      <c r="R16867" t="s">
        <v>28</v>
      </c>
      <c r="S16867" t="s">
        <v>107702</v>
      </c>
      <c r="T16867" t="s">
        <v>28</v>
      </c>
      <c r="U16867" t="s">
        <v>28</v>
      </c>
    </row>
    <row r="16868" spans="1:21" x14ac:dyDescent="0.35">
      <c r="A16868" t="s">
        <v>107642</v>
      </c>
      <c r="B16868" t="s">
        <v>31</v>
      </c>
      <c r="C16868">
        <v>2742969</v>
      </c>
      <c r="D16868">
        <v>2743935</v>
      </c>
      <c r="E16868" t="s">
        <v>20</v>
      </c>
      <c r="F16868">
        <v>858</v>
      </c>
      <c r="G16868">
        <f t="shared" si="263"/>
        <v>966</v>
      </c>
      <c r="H16868" t="s">
        <v>104</v>
      </c>
      <c r="I16868" t="s">
        <v>104</v>
      </c>
      <c r="J16868" t="s">
        <v>142976</v>
      </c>
      <c r="K16868" t="s">
        <v>63922</v>
      </c>
      <c r="L16868" t="s">
        <v>63922</v>
      </c>
      <c r="M16868" t="s">
        <v>63923</v>
      </c>
      <c r="N16868" t="s">
        <v>197262</v>
      </c>
      <c r="O16868" t="s">
        <v>26</v>
      </c>
      <c r="P16868" t="s">
        <v>63924</v>
      </c>
      <c r="Q16868" t="s">
        <v>28</v>
      </c>
      <c r="R16868" t="s">
        <v>28</v>
      </c>
      <c r="S16868" t="s">
        <v>63925</v>
      </c>
      <c r="T16868" t="s">
        <v>63926</v>
      </c>
      <c r="U16868" t="s">
        <v>28</v>
      </c>
    </row>
    <row r="16869" spans="1:21" x14ac:dyDescent="0.35">
      <c r="A16869" t="s">
        <v>107703</v>
      </c>
      <c r="B16869" t="s">
        <v>31</v>
      </c>
      <c r="C16869">
        <v>98635703</v>
      </c>
      <c r="D16869">
        <v>98636612</v>
      </c>
      <c r="E16869" t="s">
        <v>20</v>
      </c>
      <c r="F16869">
        <v>857</v>
      </c>
      <c r="G16869">
        <f t="shared" si="263"/>
        <v>909</v>
      </c>
      <c r="H16869" t="s">
        <v>133313</v>
      </c>
      <c r="I16869" t="s">
        <v>107704</v>
      </c>
      <c r="J16869" t="s">
        <v>140304</v>
      </c>
      <c r="K16869" t="s">
        <v>107705</v>
      </c>
      <c r="L16869" t="s">
        <v>107705</v>
      </c>
      <c r="M16869" t="s">
        <v>107706</v>
      </c>
      <c r="N16869" t="s">
        <v>228308</v>
      </c>
      <c r="O16869" t="s">
        <v>26</v>
      </c>
      <c r="P16869" t="s">
        <v>107707</v>
      </c>
      <c r="Q16869" t="s">
        <v>28</v>
      </c>
      <c r="R16869" t="s">
        <v>28</v>
      </c>
      <c r="S16869" t="s">
        <v>107708</v>
      </c>
      <c r="T16869" t="s">
        <v>28</v>
      </c>
      <c r="U16869" t="s">
        <v>28</v>
      </c>
    </row>
    <row r="16870" spans="1:21" x14ac:dyDescent="0.35">
      <c r="A16870" t="s">
        <v>107717</v>
      </c>
      <c r="B16870" t="s">
        <v>31</v>
      </c>
      <c r="C16870">
        <v>93163420</v>
      </c>
      <c r="D16870">
        <v>93164674</v>
      </c>
      <c r="E16870" t="s">
        <v>20</v>
      </c>
      <c r="F16870">
        <v>857</v>
      </c>
      <c r="G16870">
        <f t="shared" si="263"/>
        <v>1254</v>
      </c>
      <c r="H16870" t="s">
        <v>133313</v>
      </c>
      <c r="I16870" t="s">
        <v>107718</v>
      </c>
      <c r="J16870" t="s">
        <v>142977</v>
      </c>
      <c r="K16870" t="s">
        <v>37836</v>
      </c>
      <c r="L16870" t="s">
        <v>37836</v>
      </c>
      <c r="M16870" t="s">
        <v>37837</v>
      </c>
      <c r="N16870" t="s">
        <v>210102</v>
      </c>
      <c r="O16870" t="s">
        <v>26</v>
      </c>
      <c r="P16870" t="s">
        <v>37838</v>
      </c>
      <c r="Q16870" t="s">
        <v>28</v>
      </c>
      <c r="R16870" t="s">
        <v>28</v>
      </c>
      <c r="S16870" t="s">
        <v>37839</v>
      </c>
      <c r="T16870" t="s">
        <v>28</v>
      </c>
      <c r="U16870" t="s">
        <v>28</v>
      </c>
    </row>
    <row r="16871" spans="1:21" x14ac:dyDescent="0.35">
      <c r="A16871" t="s">
        <v>107727</v>
      </c>
      <c r="B16871" t="s">
        <v>114</v>
      </c>
      <c r="C16871">
        <v>70873587</v>
      </c>
      <c r="D16871">
        <v>70874056</v>
      </c>
      <c r="E16871" t="s">
        <v>20</v>
      </c>
      <c r="F16871">
        <v>857</v>
      </c>
      <c r="G16871">
        <f t="shared" si="263"/>
        <v>469</v>
      </c>
      <c r="H16871" t="s">
        <v>133313</v>
      </c>
      <c r="I16871" t="s">
        <v>107728</v>
      </c>
      <c r="J16871" t="s">
        <v>124037</v>
      </c>
      <c r="K16871" t="s">
        <v>107729</v>
      </c>
      <c r="L16871" t="s">
        <v>107729</v>
      </c>
      <c r="M16871" t="s">
        <v>107730</v>
      </c>
      <c r="N16871" t="s">
        <v>253291</v>
      </c>
      <c r="O16871" t="s">
        <v>86</v>
      </c>
      <c r="P16871" t="s">
        <v>21</v>
      </c>
      <c r="Q16871" t="s">
        <v>21</v>
      </c>
      <c r="R16871" t="s">
        <v>21</v>
      </c>
      <c r="S16871" t="s">
        <v>21</v>
      </c>
      <c r="T16871" t="s">
        <v>21</v>
      </c>
      <c r="U16871" t="s">
        <v>21</v>
      </c>
    </row>
    <row r="16872" spans="1:21" x14ac:dyDescent="0.35">
      <c r="A16872" t="s">
        <v>107731</v>
      </c>
      <c r="B16872" t="s">
        <v>31</v>
      </c>
      <c r="C16872">
        <v>5169866</v>
      </c>
      <c r="D16872">
        <v>5170607</v>
      </c>
      <c r="E16872" t="s">
        <v>20</v>
      </c>
      <c r="F16872">
        <v>857</v>
      </c>
      <c r="G16872">
        <f t="shared" si="263"/>
        <v>741</v>
      </c>
      <c r="H16872" t="s">
        <v>133316</v>
      </c>
      <c r="I16872" t="s">
        <v>107732</v>
      </c>
      <c r="J16872" t="s">
        <v>118927</v>
      </c>
      <c r="K16872" t="s">
        <v>107733</v>
      </c>
      <c r="L16872" t="s">
        <v>107733</v>
      </c>
      <c r="M16872" t="s">
        <v>107734</v>
      </c>
      <c r="N16872" t="s">
        <v>214893</v>
      </c>
      <c r="O16872" t="s">
        <v>26</v>
      </c>
      <c r="P16872" t="s">
        <v>107735</v>
      </c>
      <c r="Q16872" t="s">
        <v>107736</v>
      </c>
      <c r="R16872" t="s">
        <v>107737</v>
      </c>
      <c r="S16872" t="s">
        <v>107738</v>
      </c>
      <c r="T16872" t="s">
        <v>107739</v>
      </c>
      <c r="U16872" t="s">
        <v>107740</v>
      </c>
    </row>
    <row r="16873" spans="1:21" x14ac:dyDescent="0.35">
      <c r="A16873" t="s">
        <v>107709</v>
      </c>
      <c r="B16873" t="s">
        <v>121</v>
      </c>
      <c r="C16873">
        <v>74031784</v>
      </c>
      <c r="D16873">
        <v>74032337</v>
      </c>
      <c r="E16873" t="s">
        <v>20</v>
      </c>
      <c r="F16873">
        <v>857</v>
      </c>
      <c r="G16873">
        <f t="shared" si="263"/>
        <v>553</v>
      </c>
      <c r="H16873" t="s">
        <v>133314</v>
      </c>
      <c r="I16873" t="s">
        <v>107710</v>
      </c>
      <c r="J16873" t="s">
        <v>140453</v>
      </c>
      <c r="K16873" t="s">
        <v>107711</v>
      </c>
      <c r="L16873" t="s">
        <v>107711</v>
      </c>
      <c r="M16873" t="s">
        <v>107712</v>
      </c>
      <c r="N16873" t="s">
        <v>211673</v>
      </c>
      <c r="O16873" t="s">
        <v>26</v>
      </c>
      <c r="P16873" t="s">
        <v>107713</v>
      </c>
      <c r="Q16873" t="s">
        <v>107714</v>
      </c>
      <c r="R16873" t="s">
        <v>107715</v>
      </c>
      <c r="S16873" t="s">
        <v>107716</v>
      </c>
      <c r="T16873" t="s">
        <v>28</v>
      </c>
      <c r="U16873" t="s">
        <v>28</v>
      </c>
    </row>
    <row r="16874" spans="1:21" x14ac:dyDescent="0.35">
      <c r="A16874" t="s">
        <v>107753</v>
      </c>
      <c r="B16874" t="s">
        <v>76</v>
      </c>
      <c r="C16874">
        <v>39199995</v>
      </c>
      <c r="D16874">
        <v>39201367</v>
      </c>
      <c r="E16874" t="s">
        <v>20</v>
      </c>
      <c r="F16874">
        <v>857</v>
      </c>
      <c r="G16874">
        <f t="shared" si="263"/>
        <v>1372</v>
      </c>
      <c r="H16874" t="s">
        <v>133316</v>
      </c>
      <c r="I16874" t="s">
        <v>107754</v>
      </c>
      <c r="J16874" t="s">
        <v>140124</v>
      </c>
      <c r="K16874" t="s">
        <v>107755</v>
      </c>
      <c r="L16874" t="s">
        <v>107755</v>
      </c>
      <c r="M16874" t="s">
        <v>107756</v>
      </c>
      <c r="N16874" t="s">
        <v>236409</v>
      </c>
      <c r="O16874" t="s">
        <v>26</v>
      </c>
      <c r="P16874" t="s">
        <v>21</v>
      </c>
      <c r="Q16874" t="s">
        <v>21</v>
      </c>
      <c r="R16874" t="s">
        <v>21</v>
      </c>
      <c r="S16874" t="s">
        <v>21</v>
      </c>
      <c r="T16874" t="s">
        <v>21</v>
      </c>
      <c r="U16874" t="s">
        <v>21</v>
      </c>
    </row>
    <row r="16875" spans="1:21" x14ac:dyDescent="0.35">
      <c r="A16875" t="s">
        <v>107752</v>
      </c>
      <c r="B16875" t="s">
        <v>134</v>
      </c>
      <c r="C16875">
        <v>37267062</v>
      </c>
      <c r="D16875">
        <v>37267862</v>
      </c>
      <c r="E16875" t="s">
        <v>20</v>
      </c>
      <c r="F16875">
        <v>857</v>
      </c>
      <c r="G16875">
        <f t="shared" si="263"/>
        <v>800</v>
      </c>
      <c r="H16875" t="s">
        <v>104</v>
      </c>
      <c r="I16875" t="s">
        <v>104</v>
      </c>
      <c r="J16875" t="s">
        <v>140277</v>
      </c>
      <c r="K16875" t="s">
        <v>22804</v>
      </c>
      <c r="L16875" t="s">
        <v>22804</v>
      </c>
      <c r="M16875" t="s">
        <v>22805</v>
      </c>
      <c r="N16875" t="s">
        <v>222218</v>
      </c>
      <c r="O16875" t="s">
        <v>26</v>
      </c>
      <c r="P16875" t="s">
        <v>22806</v>
      </c>
      <c r="Q16875" t="s">
        <v>28</v>
      </c>
      <c r="R16875" t="s">
        <v>28</v>
      </c>
      <c r="S16875" t="s">
        <v>22807</v>
      </c>
      <c r="T16875" t="s">
        <v>22808</v>
      </c>
      <c r="U16875" t="s">
        <v>28</v>
      </c>
    </row>
    <row r="16876" spans="1:21" x14ac:dyDescent="0.35">
      <c r="A16876" t="s">
        <v>107745</v>
      </c>
      <c r="B16876" t="s">
        <v>76</v>
      </c>
      <c r="C16876">
        <v>58479161</v>
      </c>
      <c r="D16876">
        <v>58480103</v>
      </c>
      <c r="E16876" t="s">
        <v>20</v>
      </c>
      <c r="F16876">
        <v>857</v>
      </c>
      <c r="G16876">
        <f t="shared" si="263"/>
        <v>942</v>
      </c>
      <c r="H16876" t="s">
        <v>133314</v>
      </c>
      <c r="I16876" t="s">
        <v>126233</v>
      </c>
      <c r="J16876" t="s">
        <v>118250</v>
      </c>
      <c r="K16876" t="s">
        <v>107746</v>
      </c>
      <c r="L16876" t="s">
        <v>107746</v>
      </c>
      <c r="M16876" t="s">
        <v>107747</v>
      </c>
      <c r="N16876" t="s">
        <v>201329</v>
      </c>
      <c r="O16876" t="s">
        <v>26</v>
      </c>
      <c r="P16876" t="s">
        <v>107748</v>
      </c>
      <c r="Q16876" t="s">
        <v>107749</v>
      </c>
      <c r="R16876" t="s">
        <v>21</v>
      </c>
      <c r="S16876" t="s">
        <v>107750</v>
      </c>
      <c r="T16876" t="s">
        <v>107751</v>
      </c>
      <c r="U16876" t="s">
        <v>21</v>
      </c>
    </row>
    <row r="16877" spans="1:21" x14ac:dyDescent="0.35">
      <c r="A16877" t="s">
        <v>107741</v>
      </c>
      <c r="B16877" t="s">
        <v>48</v>
      </c>
      <c r="C16877">
        <v>2497399</v>
      </c>
      <c r="D16877">
        <v>2497846</v>
      </c>
      <c r="E16877" t="s">
        <v>20</v>
      </c>
      <c r="F16877">
        <v>857</v>
      </c>
      <c r="G16877">
        <f t="shared" si="263"/>
        <v>447</v>
      </c>
      <c r="H16877" t="s">
        <v>133313</v>
      </c>
      <c r="I16877" t="s">
        <v>107742</v>
      </c>
      <c r="J16877" t="s">
        <v>141258</v>
      </c>
      <c r="K16877" t="s">
        <v>107743</v>
      </c>
      <c r="L16877" t="s">
        <v>107743</v>
      </c>
      <c r="M16877" t="s">
        <v>107744</v>
      </c>
      <c r="N16877" t="s">
        <v>227785</v>
      </c>
      <c r="O16877" t="s">
        <v>26</v>
      </c>
      <c r="P16877" t="s">
        <v>21</v>
      </c>
      <c r="Q16877" t="s">
        <v>21</v>
      </c>
      <c r="R16877" t="s">
        <v>21</v>
      </c>
      <c r="S16877" t="s">
        <v>21</v>
      </c>
      <c r="T16877" t="s">
        <v>21</v>
      </c>
      <c r="U16877" t="s">
        <v>21</v>
      </c>
    </row>
    <row r="16878" spans="1:21" x14ac:dyDescent="0.35">
      <c r="A16878" t="s">
        <v>107757</v>
      </c>
      <c r="B16878" t="s">
        <v>134</v>
      </c>
      <c r="C16878">
        <v>69828566</v>
      </c>
      <c r="D16878">
        <v>69830252</v>
      </c>
      <c r="E16878" t="s">
        <v>20</v>
      </c>
      <c r="F16878">
        <v>857</v>
      </c>
      <c r="G16878">
        <f t="shared" si="263"/>
        <v>1686</v>
      </c>
      <c r="H16878" t="s">
        <v>133313</v>
      </c>
      <c r="I16878" t="s">
        <v>101000</v>
      </c>
      <c r="J16878" t="s">
        <v>142978</v>
      </c>
      <c r="K16878" t="s">
        <v>101001</v>
      </c>
      <c r="L16878" t="s">
        <v>101001</v>
      </c>
      <c r="M16878" t="s">
        <v>101002</v>
      </c>
      <c r="N16878" t="s">
        <v>224055</v>
      </c>
      <c r="O16878" t="s">
        <v>26</v>
      </c>
      <c r="P16878" t="s">
        <v>101003</v>
      </c>
      <c r="Q16878" t="s">
        <v>101004</v>
      </c>
      <c r="R16878" t="s">
        <v>101005</v>
      </c>
      <c r="S16878" t="s">
        <v>101006</v>
      </c>
      <c r="T16878" t="s">
        <v>28</v>
      </c>
      <c r="U16878" t="s">
        <v>28</v>
      </c>
    </row>
    <row r="16879" spans="1:21" x14ac:dyDescent="0.35">
      <c r="A16879" t="s">
        <v>107719</v>
      </c>
      <c r="B16879" t="s">
        <v>31</v>
      </c>
      <c r="C16879">
        <v>69515641</v>
      </c>
      <c r="D16879">
        <v>69516510</v>
      </c>
      <c r="E16879" t="s">
        <v>20</v>
      </c>
      <c r="F16879">
        <v>857</v>
      </c>
      <c r="G16879">
        <f t="shared" si="263"/>
        <v>869</v>
      </c>
      <c r="H16879" t="s">
        <v>133314</v>
      </c>
      <c r="I16879" t="s">
        <v>107720</v>
      </c>
      <c r="J16879" t="s">
        <v>142979</v>
      </c>
      <c r="K16879" t="s">
        <v>107721</v>
      </c>
      <c r="L16879" t="s">
        <v>107721</v>
      </c>
      <c r="M16879" t="s">
        <v>107722</v>
      </c>
      <c r="N16879" t="s">
        <v>237308</v>
      </c>
      <c r="O16879" t="s">
        <v>26</v>
      </c>
      <c r="P16879" t="s">
        <v>107723</v>
      </c>
      <c r="Q16879" t="s">
        <v>107724</v>
      </c>
      <c r="R16879" t="s">
        <v>28</v>
      </c>
      <c r="S16879" t="s">
        <v>107725</v>
      </c>
      <c r="T16879" t="s">
        <v>107726</v>
      </c>
      <c r="U16879" t="s">
        <v>28</v>
      </c>
    </row>
    <row r="16880" spans="1:21" x14ac:dyDescent="0.35">
      <c r="A16880" t="s">
        <v>107767</v>
      </c>
      <c r="B16880" t="s">
        <v>76</v>
      </c>
      <c r="C16880">
        <v>56408172</v>
      </c>
      <c r="D16880">
        <v>56408783</v>
      </c>
      <c r="E16880" t="s">
        <v>20</v>
      </c>
      <c r="F16880">
        <v>856</v>
      </c>
      <c r="G16880">
        <f t="shared" si="263"/>
        <v>611</v>
      </c>
      <c r="H16880" t="s">
        <v>133313</v>
      </c>
      <c r="I16880" t="s">
        <v>107768</v>
      </c>
      <c r="J16880" t="s">
        <v>142980</v>
      </c>
      <c r="K16880" t="s">
        <v>59436</v>
      </c>
      <c r="L16880" t="s">
        <v>59436</v>
      </c>
      <c r="M16880" t="s">
        <v>59437</v>
      </c>
      <c r="N16880" t="s">
        <v>231126</v>
      </c>
      <c r="O16880" t="s">
        <v>26</v>
      </c>
      <c r="P16880" t="s">
        <v>59438</v>
      </c>
      <c r="Q16880" t="s">
        <v>59439</v>
      </c>
      <c r="R16880" t="s">
        <v>28</v>
      </c>
      <c r="S16880" t="s">
        <v>59440</v>
      </c>
      <c r="T16880" t="s">
        <v>28</v>
      </c>
      <c r="U16880" t="s">
        <v>28</v>
      </c>
    </row>
    <row r="16881" spans="1:21" x14ac:dyDescent="0.35">
      <c r="A16881" t="s">
        <v>107758</v>
      </c>
      <c r="B16881" t="s">
        <v>167</v>
      </c>
      <c r="C16881">
        <v>87067579</v>
      </c>
      <c r="D16881">
        <v>87072429</v>
      </c>
      <c r="E16881" t="s">
        <v>20</v>
      </c>
      <c r="F16881">
        <v>856</v>
      </c>
      <c r="G16881">
        <f t="shared" si="263"/>
        <v>4850</v>
      </c>
      <c r="H16881" t="s">
        <v>133314</v>
      </c>
      <c r="I16881" t="s">
        <v>137158</v>
      </c>
      <c r="J16881" t="s">
        <v>140858</v>
      </c>
      <c r="K16881" t="s">
        <v>107759</v>
      </c>
      <c r="L16881" t="s">
        <v>107759</v>
      </c>
      <c r="M16881" t="s">
        <v>107760</v>
      </c>
      <c r="N16881" t="s">
        <v>198460</v>
      </c>
      <c r="O16881" t="s">
        <v>26</v>
      </c>
      <c r="P16881" t="s">
        <v>107761</v>
      </c>
      <c r="Q16881" t="s">
        <v>107762</v>
      </c>
      <c r="R16881" t="s">
        <v>107763</v>
      </c>
      <c r="S16881" t="s">
        <v>107764</v>
      </c>
      <c r="T16881" t="s">
        <v>107765</v>
      </c>
      <c r="U16881" t="s">
        <v>107766</v>
      </c>
    </row>
    <row r="16882" spans="1:21" x14ac:dyDescent="0.35">
      <c r="A16882" t="s">
        <v>107792</v>
      </c>
      <c r="B16882" t="s">
        <v>76</v>
      </c>
      <c r="C16882">
        <v>34658950</v>
      </c>
      <c r="D16882">
        <v>34659793</v>
      </c>
      <c r="E16882" t="s">
        <v>20</v>
      </c>
      <c r="F16882">
        <v>856</v>
      </c>
      <c r="G16882">
        <f t="shared" si="263"/>
        <v>843</v>
      </c>
      <c r="H16882" t="s">
        <v>133314</v>
      </c>
      <c r="I16882" t="s">
        <v>107793</v>
      </c>
      <c r="J16882" t="s">
        <v>123077</v>
      </c>
      <c r="K16882" t="s">
        <v>103519</v>
      </c>
      <c r="L16882" t="s">
        <v>103519</v>
      </c>
      <c r="M16882" t="s">
        <v>103520</v>
      </c>
      <c r="N16882" t="s">
        <v>235010</v>
      </c>
      <c r="O16882" t="s">
        <v>86</v>
      </c>
      <c r="P16882" t="s">
        <v>21</v>
      </c>
      <c r="Q16882" t="s">
        <v>21</v>
      </c>
      <c r="R16882" t="s">
        <v>21</v>
      </c>
      <c r="S16882" t="s">
        <v>21</v>
      </c>
      <c r="T16882" t="s">
        <v>21</v>
      </c>
      <c r="U16882" t="s">
        <v>21</v>
      </c>
    </row>
    <row r="16883" spans="1:21" x14ac:dyDescent="0.35">
      <c r="A16883" t="s">
        <v>107771</v>
      </c>
      <c r="B16883" t="s">
        <v>76</v>
      </c>
      <c r="C16883">
        <v>34116401</v>
      </c>
      <c r="D16883">
        <v>34117131</v>
      </c>
      <c r="E16883" t="s">
        <v>20</v>
      </c>
      <c r="F16883">
        <v>856</v>
      </c>
      <c r="G16883">
        <f t="shared" si="263"/>
        <v>730</v>
      </c>
      <c r="H16883" t="s">
        <v>133316</v>
      </c>
      <c r="I16883" t="s">
        <v>107772</v>
      </c>
      <c r="J16883" t="s">
        <v>142981</v>
      </c>
      <c r="K16883" t="s">
        <v>107773</v>
      </c>
      <c r="L16883" t="s">
        <v>107773</v>
      </c>
      <c r="M16883" t="s">
        <v>107774</v>
      </c>
      <c r="N16883" t="e">
        <v>#N/A</v>
      </c>
      <c r="O16883" t="s">
        <v>26</v>
      </c>
      <c r="P16883" t="s">
        <v>107775</v>
      </c>
      <c r="Q16883" t="s">
        <v>28</v>
      </c>
      <c r="R16883" t="s">
        <v>28</v>
      </c>
      <c r="S16883" t="s">
        <v>107776</v>
      </c>
      <c r="T16883" t="s">
        <v>28</v>
      </c>
      <c r="U16883" t="s">
        <v>28</v>
      </c>
    </row>
    <row r="16884" spans="1:21" x14ac:dyDescent="0.35">
      <c r="A16884" t="s">
        <v>107769</v>
      </c>
      <c r="B16884" t="s">
        <v>61</v>
      </c>
      <c r="C16884">
        <v>36394496</v>
      </c>
      <c r="D16884">
        <v>36396020</v>
      </c>
      <c r="E16884" t="s">
        <v>20</v>
      </c>
      <c r="F16884">
        <v>856</v>
      </c>
      <c r="G16884">
        <f t="shared" si="263"/>
        <v>1524</v>
      </c>
      <c r="H16884" t="s">
        <v>133313</v>
      </c>
      <c r="I16884" t="s">
        <v>107770</v>
      </c>
      <c r="J16884" t="s">
        <v>142982</v>
      </c>
      <c r="K16884" t="s">
        <v>3350</v>
      </c>
      <c r="L16884" t="s">
        <v>3350</v>
      </c>
      <c r="M16884" t="s">
        <v>3351</v>
      </c>
      <c r="N16884" t="s">
        <v>255129</v>
      </c>
      <c r="O16884" t="s">
        <v>26</v>
      </c>
      <c r="P16884" t="s">
        <v>3352</v>
      </c>
      <c r="Q16884" t="s">
        <v>3353</v>
      </c>
      <c r="R16884" t="s">
        <v>3354</v>
      </c>
      <c r="S16884" t="s">
        <v>3355</v>
      </c>
      <c r="T16884" t="s">
        <v>3356</v>
      </c>
      <c r="U16884" t="s">
        <v>3357</v>
      </c>
    </row>
    <row r="16885" spans="1:21" x14ac:dyDescent="0.35">
      <c r="A16885" t="s">
        <v>107779</v>
      </c>
      <c r="B16885" t="s">
        <v>141</v>
      </c>
      <c r="C16885">
        <v>104056044</v>
      </c>
      <c r="D16885">
        <v>104056986</v>
      </c>
      <c r="E16885" t="s">
        <v>20</v>
      </c>
      <c r="F16885">
        <v>856</v>
      </c>
      <c r="G16885">
        <f t="shared" si="263"/>
        <v>942</v>
      </c>
      <c r="H16885" t="s">
        <v>133313</v>
      </c>
      <c r="I16885" t="s">
        <v>107780</v>
      </c>
      <c r="J16885" t="s">
        <v>139741</v>
      </c>
      <c r="K16885" t="s">
        <v>107781</v>
      </c>
      <c r="L16885" t="s">
        <v>107781</v>
      </c>
      <c r="M16885" t="s">
        <v>107782</v>
      </c>
      <c r="N16885" t="s">
        <v>211676</v>
      </c>
      <c r="O16885" t="s">
        <v>26</v>
      </c>
      <c r="P16885" t="s">
        <v>107783</v>
      </c>
      <c r="Q16885" t="s">
        <v>28</v>
      </c>
      <c r="R16885" t="s">
        <v>28</v>
      </c>
      <c r="S16885" t="s">
        <v>107784</v>
      </c>
      <c r="T16885" t="s">
        <v>107785</v>
      </c>
      <c r="U16885" t="s">
        <v>28</v>
      </c>
    </row>
    <row r="16886" spans="1:21" x14ac:dyDescent="0.35">
      <c r="A16886" t="s">
        <v>107794</v>
      </c>
      <c r="B16886" t="s">
        <v>114</v>
      </c>
      <c r="C16886">
        <v>5024225</v>
      </c>
      <c r="D16886">
        <v>5024878</v>
      </c>
      <c r="E16886" t="s">
        <v>20</v>
      </c>
      <c r="F16886">
        <v>856</v>
      </c>
      <c r="G16886">
        <f t="shared" si="263"/>
        <v>653</v>
      </c>
      <c r="H16886" t="s">
        <v>133313</v>
      </c>
      <c r="I16886" t="s">
        <v>107795</v>
      </c>
      <c r="J16886" t="s">
        <v>140265</v>
      </c>
      <c r="K16886" t="s">
        <v>107796</v>
      </c>
      <c r="L16886" t="s">
        <v>107796</v>
      </c>
      <c r="M16886" t="s">
        <v>107797</v>
      </c>
      <c r="N16886" t="s">
        <v>196204</v>
      </c>
      <c r="O16886" t="s">
        <v>26</v>
      </c>
      <c r="P16886" t="s">
        <v>107798</v>
      </c>
      <c r="Q16886" t="s">
        <v>107799</v>
      </c>
      <c r="R16886" t="s">
        <v>107800</v>
      </c>
      <c r="S16886" t="s">
        <v>107801</v>
      </c>
      <c r="T16886" t="s">
        <v>107802</v>
      </c>
      <c r="U16886" t="s">
        <v>107803</v>
      </c>
    </row>
    <row r="16887" spans="1:21" x14ac:dyDescent="0.35">
      <c r="A16887" t="s">
        <v>107786</v>
      </c>
      <c r="B16887" t="s">
        <v>19</v>
      </c>
      <c r="C16887">
        <v>13984847</v>
      </c>
      <c r="D16887">
        <v>13985607</v>
      </c>
      <c r="E16887" t="s">
        <v>20</v>
      </c>
      <c r="F16887">
        <v>856</v>
      </c>
      <c r="G16887">
        <f t="shared" si="263"/>
        <v>760</v>
      </c>
      <c r="H16887" t="s">
        <v>133313</v>
      </c>
      <c r="I16887" t="s">
        <v>107787</v>
      </c>
      <c r="J16887" t="s">
        <v>140669</v>
      </c>
      <c r="K16887" t="s">
        <v>107788</v>
      </c>
      <c r="L16887" t="s">
        <v>107788</v>
      </c>
      <c r="M16887" t="s">
        <v>107789</v>
      </c>
      <c r="N16887" t="s">
        <v>211881</v>
      </c>
      <c r="O16887" t="s">
        <v>26</v>
      </c>
      <c r="P16887" t="s">
        <v>107790</v>
      </c>
      <c r="Q16887" t="s">
        <v>28</v>
      </c>
      <c r="R16887" t="s">
        <v>28</v>
      </c>
      <c r="S16887" t="s">
        <v>107791</v>
      </c>
      <c r="T16887" t="s">
        <v>28</v>
      </c>
      <c r="U16887" t="s">
        <v>28</v>
      </c>
    </row>
    <row r="16888" spans="1:21" x14ac:dyDescent="0.35">
      <c r="A16888" t="s">
        <v>107804</v>
      </c>
      <c r="B16888" t="s">
        <v>167</v>
      </c>
      <c r="C16888">
        <v>36165563</v>
      </c>
      <c r="D16888">
        <v>36166399</v>
      </c>
      <c r="E16888" t="s">
        <v>20</v>
      </c>
      <c r="F16888">
        <v>856</v>
      </c>
      <c r="G16888">
        <f t="shared" si="263"/>
        <v>836</v>
      </c>
      <c r="H16888" t="s">
        <v>104</v>
      </c>
      <c r="I16888" t="s">
        <v>104</v>
      </c>
      <c r="J16888" t="s">
        <v>142983</v>
      </c>
      <c r="K16888" t="s">
        <v>93666</v>
      </c>
      <c r="L16888" t="s">
        <v>93666</v>
      </c>
      <c r="M16888" t="s">
        <v>93667</v>
      </c>
      <c r="N16888" t="s">
        <v>222111</v>
      </c>
      <c r="O16888" t="s">
        <v>26</v>
      </c>
      <c r="P16888" t="s">
        <v>93668</v>
      </c>
      <c r="Q16888" t="s">
        <v>93669</v>
      </c>
      <c r="R16888" t="s">
        <v>28</v>
      </c>
      <c r="S16888" t="s">
        <v>93670</v>
      </c>
      <c r="T16888" t="s">
        <v>28</v>
      </c>
      <c r="U16888" t="s">
        <v>28</v>
      </c>
    </row>
    <row r="16889" spans="1:21" x14ac:dyDescent="0.35">
      <c r="A16889" t="s">
        <v>107777</v>
      </c>
      <c r="B16889" t="s">
        <v>19</v>
      </c>
      <c r="C16889">
        <v>1236306</v>
      </c>
      <c r="D16889">
        <v>1237502</v>
      </c>
      <c r="E16889" t="s">
        <v>20</v>
      </c>
      <c r="F16889">
        <v>856</v>
      </c>
      <c r="G16889">
        <f t="shared" si="263"/>
        <v>1196</v>
      </c>
      <c r="H16889" t="s">
        <v>133313</v>
      </c>
      <c r="I16889" t="s">
        <v>107778</v>
      </c>
      <c r="J16889" t="s">
        <v>139942</v>
      </c>
      <c r="K16889" t="s">
        <v>104694</v>
      </c>
      <c r="L16889" t="s">
        <v>104694</v>
      </c>
      <c r="M16889" t="s">
        <v>104695</v>
      </c>
      <c r="N16889" t="s">
        <v>224055</v>
      </c>
      <c r="O16889" t="s">
        <v>26</v>
      </c>
      <c r="P16889" t="s">
        <v>104696</v>
      </c>
      <c r="Q16889" t="s">
        <v>104697</v>
      </c>
      <c r="R16889" t="s">
        <v>95462</v>
      </c>
      <c r="S16889" t="s">
        <v>104698</v>
      </c>
      <c r="T16889" t="s">
        <v>104699</v>
      </c>
      <c r="U16889" t="s">
        <v>28</v>
      </c>
    </row>
    <row r="16890" spans="1:21" x14ac:dyDescent="0.35">
      <c r="A16890" t="s">
        <v>107820</v>
      </c>
      <c r="B16890" t="s">
        <v>76</v>
      </c>
      <c r="C16890">
        <v>52198696</v>
      </c>
      <c r="D16890">
        <v>52199245</v>
      </c>
      <c r="E16890" t="s">
        <v>20</v>
      </c>
      <c r="F16890">
        <v>855</v>
      </c>
      <c r="G16890">
        <f t="shared" si="263"/>
        <v>549</v>
      </c>
      <c r="H16890" t="s">
        <v>133313</v>
      </c>
      <c r="I16890" t="s">
        <v>107821</v>
      </c>
      <c r="J16890" t="s">
        <v>140530</v>
      </c>
      <c r="K16890" t="s">
        <v>107822</v>
      </c>
      <c r="L16890" t="s">
        <v>107822</v>
      </c>
      <c r="M16890" t="s">
        <v>107823</v>
      </c>
      <c r="N16890" t="s">
        <v>205385</v>
      </c>
      <c r="O16890" t="s">
        <v>26</v>
      </c>
      <c r="P16890" t="s">
        <v>21</v>
      </c>
      <c r="Q16890" t="s">
        <v>21</v>
      </c>
      <c r="R16890" t="s">
        <v>21</v>
      </c>
      <c r="S16890" t="s">
        <v>21</v>
      </c>
      <c r="T16890" t="s">
        <v>21</v>
      </c>
      <c r="U16890" t="s">
        <v>21</v>
      </c>
    </row>
    <row r="16891" spans="1:21" x14ac:dyDescent="0.35">
      <c r="A16891" t="s">
        <v>107805</v>
      </c>
      <c r="B16891" t="s">
        <v>141</v>
      </c>
      <c r="C16891">
        <v>103017235</v>
      </c>
      <c r="D16891">
        <v>103020303</v>
      </c>
      <c r="E16891" t="s">
        <v>20</v>
      </c>
      <c r="F16891">
        <v>855</v>
      </c>
      <c r="G16891">
        <f t="shared" si="263"/>
        <v>3068</v>
      </c>
      <c r="H16891" t="s">
        <v>133316</v>
      </c>
      <c r="I16891" t="s">
        <v>107806</v>
      </c>
      <c r="J16891" t="s">
        <v>117194</v>
      </c>
      <c r="K16891" t="s">
        <v>96649</v>
      </c>
      <c r="L16891" t="s">
        <v>96649</v>
      </c>
      <c r="M16891" t="s">
        <v>96650</v>
      </c>
      <c r="N16891" t="s">
        <v>204718</v>
      </c>
      <c r="O16891" t="s">
        <v>26</v>
      </c>
      <c r="P16891" t="s">
        <v>96651</v>
      </c>
      <c r="Q16891" t="s">
        <v>28</v>
      </c>
      <c r="R16891" t="s">
        <v>28</v>
      </c>
      <c r="S16891" t="s">
        <v>96652</v>
      </c>
      <c r="T16891" t="s">
        <v>96653</v>
      </c>
      <c r="U16891" t="s">
        <v>96654</v>
      </c>
    </row>
    <row r="16892" spans="1:21" x14ac:dyDescent="0.35">
      <c r="A16892" t="s">
        <v>107831</v>
      </c>
      <c r="B16892" t="s">
        <v>61</v>
      </c>
      <c r="C16892">
        <v>82273318</v>
      </c>
      <c r="D16892">
        <v>82274900</v>
      </c>
      <c r="E16892" t="s">
        <v>20</v>
      </c>
      <c r="F16892">
        <v>855</v>
      </c>
      <c r="G16892">
        <f t="shared" si="263"/>
        <v>1582</v>
      </c>
      <c r="H16892" t="s">
        <v>133316</v>
      </c>
      <c r="I16892" t="s">
        <v>107832</v>
      </c>
      <c r="J16892" t="s">
        <v>139731</v>
      </c>
      <c r="K16892" t="s">
        <v>107833</v>
      </c>
      <c r="L16892" t="s">
        <v>107833</v>
      </c>
      <c r="M16892" t="s">
        <v>107834</v>
      </c>
      <c r="N16892" t="s">
        <v>211888</v>
      </c>
      <c r="O16892" t="s">
        <v>26</v>
      </c>
      <c r="P16892" t="s">
        <v>4305</v>
      </c>
      <c r="Q16892" t="s">
        <v>28</v>
      </c>
      <c r="R16892" t="s">
        <v>21</v>
      </c>
      <c r="S16892" t="s">
        <v>4306</v>
      </c>
      <c r="T16892" t="s">
        <v>28</v>
      </c>
      <c r="U16892" t="s">
        <v>21</v>
      </c>
    </row>
    <row r="16893" spans="1:21" x14ac:dyDescent="0.35">
      <c r="A16893" t="s">
        <v>107824</v>
      </c>
      <c r="B16893" t="s">
        <v>121</v>
      </c>
      <c r="C16893">
        <v>2724514</v>
      </c>
      <c r="D16893">
        <v>2725895</v>
      </c>
      <c r="E16893" t="s">
        <v>20</v>
      </c>
      <c r="F16893">
        <v>855</v>
      </c>
      <c r="G16893">
        <f t="shared" si="263"/>
        <v>1381</v>
      </c>
      <c r="H16893" t="s">
        <v>133313</v>
      </c>
      <c r="I16893" t="s">
        <v>107825</v>
      </c>
      <c r="J16893" t="s">
        <v>119219</v>
      </c>
      <c r="K16893" t="s">
        <v>107826</v>
      </c>
      <c r="L16893" t="s">
        <v>107826</v>
      </c>
      <c r="M16893" t="s">
        <v>107827</v>
      </c>
      <c r="N16893" t="s">
        <v>224374</v>
      </c>
      <c r="O16893" t="s">
        <v>26</v>
      </c>
      <c r="P16893" t="s">
        <v>107828</v>
      </c>
      <c r="Q16893" t="s">
        <v>28</v>
      </c>
      <c r="R16893" t="s">
        <v>21</v>
      </c>
      <c r="S16893" t="s">
        <v>107829</v>
      </c>
      <c r="T16893" t="s">
        <v>107830</v>
      </c>
      <c r="U16893" t="s">
        <v>21</v>
      </c>
    </row>
    <row r="16894" spans="1:21" x14ac:dyDescent="0.35">
      <c r="A16894" t="s">
        <v>107818</v>
      </c>
      <c r="B16894" t="s">
        <v>48</v>
      </c>
      <c r="C16894">
        <v>15177398</v>
      </c>
      <c r="D16894">
        <v>15178395</v>
      </c>
      <c r="E16894" t="s">
        <v>20</v>
      </c>
      <c r="F16894">
        <v>855</v>
      </c>
      <c r="G16894">
        <f t="shared" si="263"/>
        <v>997</v>
      </c>
      <c r="H16894" t="s">
        <v>133316</v>
      </c>
      <c r="I16894" t="s">
        <v>107819</v>
      </c>
      <c r="J16894" t="s">
        <v>142984</v>
      </c>
      <c r="K16894" t="s">
        <v>34175</v>
      </c>
      <c r="L16894" t="s">
        <v>34175</v>
      </c>
      <c r="M16894" t="s">
        <v>34176</v>
      </c>
      <c r="N16894" t="s">
        <v>218092</v>
      </c>
      <c r="O16894" t="s">
        <v>26</v>
      </c>
      <c r="P16894" t="s">
        <v>34177</v>
      </c>
      <c r="Q16894" t="s">
        <v>21</v>
      </c>
      <c r="R16894" t="s">
        <v>21</v>
      </c>
      <c r="S16894" t="s">
        <v>34178</v>
      </c>
      <c r="T16894" t="s">
        <v>21</v>
      </c>
      <c r="U16894" t="s">
        <v>21</v>
      </c>
    </row>
    <row r="16895" spans="1:21" x14ac:dyDescent="0.35">
      <c r="A16895" t="s">
        <v>107807</v>
      </c>
      <c r="B16895" t="s">
        <v>76</v>
      </c>
      <c r="C16895">
        <v>7674212</v>
      </c>
      <c r="D16895">
        <v>7675830</v>
      </c>
      <c r="E16895" t="s">
        <v>20</v>
      </c>
      <c r="F16895">
        <v>855</v>
      </c>
      <c r="G16895">
        <f t="shared" si="263"/>
        <v>1618</v>
      </c>
      <c r="H16895" t="s">
        <v>104</v>
      </c>
      <c r="I16895" t="s">
        <v>104</v>
      </c>
      <c r="J16895" t="s">
        <v>142985</v>
      </c>
      <c r="K16895" t="s">
        <v>107808</v>
      </c>
      <c r="L16895" t="s">
        <v>107808</v>
      </c>
      <c r="M16895" t="s">
        <v>107809</v>
      </c>
      <c r="N16895" t="s">
        <v>235211</v>
      </c>
      <c r="O16895" t="s">
        <v>26</v>
      </c>
      <c r="P16895" t="s">
        <v>21</v>
      </c>
      <c r="Q16895" t="s">
        <v>21</v>
      </c>
      <c r="R16895" t="s">
        <v>21</v>
      </c>
      <c r="S16895" t="s">
        <v>21</v>
      </c>
      <c r="T16895" t="s">
        <v>21</v>
      </c>
      <c r="U16895" t="s">
        <v>21</v>
      </c>
    </row>
    <row r="16896" spans="1:21" x14ac:dyDescent="0.35">
      <c r="A16896" t="s">
        <v>107856</v>
      </c>
      <c r="B16896" t="s">
        <v>134</v>
      </c>
      <c r="C16896">
        <v>10255368</v>
      </c>
      <c r="D16896">
        <v>10256898</v>
      </c>
      <c r="E16896" t="s">
        <v>20</v>
      </c>
      <c r="F16896">
        <v>855</v>
      </c>
      <c r="G16896">
        <f t="shared" si="263"/>
        <v>1530</v>
      </c>
      <c r="H16896" t="s">
        <v>133313</v>
      </c>
      <c r="I16896" t="s">
        <v>107857</v>
      </c>
      <c r="J16896" t="s">
        <v>124018</v>
      </c>
      <c r="K16896" t="s">
        <v>107858</v>
      </c>
      <c r="L16896" t="s">
        <v>107858</v>
      </c>
      <c r="M16896" t="s">
        <v>107859</v>
      </c>
      <c r="N16896" t="s">
        <v>208474</v>
      </c>
      <c r="O16896" t="s">
        <v>26</v>
      </c>
      <c r="P16896" t="s">
        <v>107860</v>
      </c>
      <c r="Q16896" t="s">
        <v>28</v>
      </c>
      <c r="R16896" t="s">
        <v>28</v>
      </c>
      <c r="S16896" t="s">
        <v>107861</v>
      </c>
      <c r="T16896" t="s">
        <v>28</v>
      </c>
      <c r="U16896" t="s">
        <v>28</v>
      </c>
    </row>
    <row r="16897" spans="1:21" x14ac:dyDescent="0.35">
      <c r="A16897" t="s">
        <v>107849</v>
      </c>
      <c r="B16897" t="s">
        <v>19</v>
      </c>
      <c r="C16897">
        <v>91299997</v>
      </c>
      <c r="D16897">
        <v>91300583</v>
      </c>
      <c r="E16897" t="s">
        <v>20</v>
      </c>
      <c r="F16897">
        <v>855</v>
      </c>
      <c r="G16897">
        <f t="shared" si="263"/>
        <v>586</v>
      </c>
      <c r="H16897" t="s">
        <v>133313</v>
      </c>
      <c r="I16897" t="s">
        <v>107850</v>
      </c>
      <c r="J16897" t="s">
        <v>139855</v>
      </c>
      <c r="K16897" t="s">
        <v>107851</v>
      </c>
      <c r="L16897" t="s">
        <v>107851</v>
      </c>
      <c r="M16897" t="s">
        <v>107852</v>
      </c>
      <c r="N16897" t="s">
        <v>217114</v>
      </c>
      <c r="O16897" t="s">
        <v>26</v>
      </c>
      <c r="P16897" t="s">
        <v>107853</v>
      </c>
      <c r="Q16897" t="s">
        <v>28</v>
      </c>
      <c r="R16897" t="s">
        <v>28</v>
      </c>
      <c r="S16897" t="s">
        <v>107854</v>
      </c>
      <c r="T16897" t="s">
        <v>107855</v>
      </c>
      <c r="U16897" t="s">
        <v>28</v>
      </c>
    </row>
    <row r="16898" spans="1:21" x14ac:dyDescent="0.35">
      <c r="A16898" t="s">
        <v>107810</v>
      </c>
      <c r="B16898" t="s">
        <v>141</v>
      </c>
      <c r="C16898">
        <v>16249383</v>
      </c>
      <c r="D16898">
        <v>16251657</v>
      </c>
      <c r="E16898" t="s">
        <v>20</v>
      </c>
      <c r="F16898">
        <v>855</v>
      </c>
      <c r="G16898">
        <f t="shared" si="263"/>
        <v>2274</v>
      </c>
      <c r="H16898" t="s">
        <v>133316</v>
      </c>
      <c r="I16898" t="s">
        <v>107811</v>
      </c>
      <c r="J16898" t="s">
        <v>121820</v>
      </c>
      <c r="K16898" t="s">
        <v>107812</v>
      </c>
      <c r="L16898" t="s">
        <v>107812</v>
      </c>
      <c r="M16898" t="s">
        <v>107813</v>
      </c>
      <c r="N16898" t="s">
        <v>254020</v>
      </c>
      <c r="O16898" t="s">
        <v>26</v>
      </c>
      <c r="P16898" t="s">
        <v>107814</v>
      </c>
      <c r="Q16898" t="s">
        <v>107815</v>
      </c>
      <c r="R16898" t="s">
        <v>28</v>
      </c>
      <c r="S16898" t="s">
        <v>107816</v>
      </c>
      <c r="T16898" t="s">
        <v>107817</v>
      </c>
      <c r="U16898" t="s">
        <v>28</v>
      </c>
    </row>
    <row r="16899" spans="1:21" x14ac:dyDescent="0.35">
      <c r="A16899" t="s">
        <v>107835</v>
      </c>
      <c r="B16899" t="s">
        <v>31</v>
      </c>
      <c r="C16899">
        <v>81725598</v>
      </c>
      <c r="D16899">
        <v>81726443</v>
      </c>
      <c r="E16899" t="s">
        <v>20</v>
      </c>
      <c r="F16899">
        <v>855</v>
      </c>
      <c r="G16899">
        <f t="shared" ref="G16899:G16962" si="264">D16899-C16899</f>
        <v>845</v>
      </c>
      <c r="H16899" t="s">
        <v>133316</v>
      </c>
      <c r="I16899" t="s">
        <v>107836</v>
      </c>
      <c r="J16899" t="s">
        <v>142555</v>
      </c>
      <c r="K16899" t="s">
        <v>107837</v>
      </c>
      <c r="L16899" t="s">
        <v>107837</v>
      </c>
      <c r="M16899" t="s">
        <v>107838</v>
      </c>
      <c r="N16899" t="s">
        <v>213672</v>
      </c>
      <c r="O16899" t="s">
        <v>26</v>
      </c>
      <c r="P16899" t="s">
        <v>107839</v>
      </c>
      <c r="Q16899" t="s">
        <v>107840</v>
      </c>
      <c r="R16899" t="s">
        <v>21</v>
      </c>
      <c r="S16899" t="s">
        <v>107841</v>
      </c>
      <c r="T16899" t="s">
        <v>28</v>
      </c>
      <c r="U16899" t="s">
        <v>28</v>
      </c>
    </row>
    <row r="16900" spans="1:21" x14ac:dyDescent="0.35">
      <c r="A16900" t="s">
        <v>107842</v>
      </c>
      <c r="B16900" t="s">
        <v>167</v>
      </c>
      <c r="C16900">
        <v>9935202</v>
      </c>
      <c r="D16900">
        <v>9936174</v>
      </c>
      <c r="E16900" t="s">
        <v>20</v>
      </c>
      <c r="F16900">
        <v>855</v>
      </c>
      <c r="G16900">
        <f t="shared" si="264"/>
        <v>972</v>
      </c>
      <c r="H16900" t="s">
        <v>133313</v>
      </c>
      <c r="I16900" t="s">
        <v>107843</v>
      </c>
      <c r="J16900" t="s">
        <v>140682</v>
      </c>
      <c r="K16900" t="s">
        <v>107844</v>
      </c>
      <c r="L16900" t="s">
        <v>107844</v>
      </c>
      <c r="M16900" t="s">
        <v>107845</v>
      </c>
      <c r="N16900" t="e">
        <v>#N/A</v>
      </c>
      <c r="O16900" t="s">
        <v>26</v>
      </c>
      <c r="P16900" t="s">
        <v>107846</v>
      </c>
      <c r="Q16900" t="s">
        <v>107847</v>
      </c>
      <c r="R16900" t="s">
        <v>28</v>
      </c>
      <c r="S16900" t="s">
        <v>107848</v>
      </c>
      <c r="T16900" t="s">
        <v>28</v>
      </c>
      <c r="U16900" t="s">
        <v>28</v>
      </c>
    </row>
    <row r="16901" spans="1:21" x14ac:dyDescent="0.35">
      <c r="A16901" t="s">
        <v>107895</v>
      </c>
      <c r="B16901" t="s">
        <v>61</v>
      </c>
      <c r="C16901">
        <v>70546706</v>
      </c>
      <c r="D16901">
        <v>70548057</v>
      </c>
      <c r="E16901" t="s">
        <v>20</v>
      </c>
      <c r="F16901">
        <v>854</v>
      </c>
      <c r="G16901">
        <f t="shared" si="264"/>
        <v>1351</v>
      </c>
      <c r="H16901" t="s">
        <v>133313</v>
      </c>
      <c r="I16901" t="s">
        <v>107896</v>
      </c>
      <c r="J16901" t="s">
        <v>119211</v>
      </c>
      <c r="K16901" t="s">
        <v>107897</v>
      </c>
      <c r="L16901" t="s">
        <v>107897</v>
      </c>
      <c r="M16901" t="s">
        <v>107898</v>
      </c>
      <c r="N16901" t="s">
        <v>206874</v>
      </c>
      <c r="O16901" t="s">
        <v>26</v>
      </c>
      <c r="P16901" t="s">
        <v>107899</v>
      </c>
      <c r="Q16901" t="s">
        <v>28</v>
      </c>
      <c r="R16901" t="s">
        <v>28</v>
      </c>
      <c r="S16901" t="s">
        <v>107900</v>
      </c>
      <c r="T16901" t="s">
        <v>107901</v>
      </c>
      <c r="U16901" t="s">
        <v>107902</v>
      </c>
    </row>
    <row r="16902" spans="1:21" x14ac:dyDescent="0.35">
      <c r="A16902" t="s">
        <v>107912</v>
      </c>
      <c r="B16902" t="s">
        <v>31</v>
      </c>
      <c r="C16902">
        <v>87216101</v>
      </c>
      <c r="D16902">
        <v>87217957</v>
      </c>
      <c r="E16902" t="s">
        <v>20</v>
      </c>
      <c r="F16902">
        <v>854</v>
      </c>
      <c r="G16902">
        <f t="shared" si="264"/>
        <v>1856</v>
      </c>
      <c r="H16902" t="s">
        <v>133313</v>
      </c>
      <c r="I16902" t="s">
        <v>107913</v>
      </c>
      <c r="J16902" t="s">
        <v>119792</v>
      </c>
      <c r="K16902" t="s">
        <v>107914</v>
      </c>
      <c r="L16902" t="s">
        <v>107914</v>
      </c>
      <c r="M16902" t="s">
        <v>107915</v>
      </c>
      <c r="N16902" t="s">
        <v>204628</v>
      </c>
      <c r="O16902" t="s">
        <v>26</v>
      </c>
      <c r="P16902" t="s">
        <v>107916</v>
      </c>
      <c r="Q16902" t="s">
        <v>28</v>
      </c>
      <c r="R16902" t="s">
        <v>28</v>
      </c>
      <c r="S16902" t="s">
        <v>107917</v>
      </c>
      <c r="T16902" t="s">
        <v>107918</v>
      </c>
      <c r="U16902" t="s">
        <v>107919</v>
      </c>
    </row>
    <row r="16903" spans="1:21" x14ac:dyDescent="0.35">
      <c r="A16903" t="s">
        <v>107872</v>
      </c>
      <c r="B16903" t="s">
        <v>134</v>
      </c>
      <c r="C16903">
        <v>68227117</v>
      </c>
      <c r="D16903">
        <v>68228185</v>
      </c>
      <c r="E16903" t="s">
        <v>20</v>
      </c>
      <c r="F16903">
        <v>854</v>
      </c>
      <c r="G16903">
        <f t="shared" si="264"/>
        <v>1068</v>
      </c>
      <c r="H16903" t="s">
        <v>133314</v>
      </c>
      <c r="I16903" t="s">
        <v>136591</v>
      </c>
      <c r="J16903" t="s">
        <v>139724</v>
      </c>
      <c r="K16903" t="s">
        <v>83405</v>
      </c>
      <c r="L16903" t="s">
        <v>83405</v>
      </c>
      <c r="M16903" t="s">
        <v>83406</v>
      </c>
      <c r="N16903" t="s">
        <v>197469</v>
      </c>
      <c r="O16903" t="s">
        <v>26</v>
      </c>
      <c r="P16903" t="s">
        <v>83407</v>
      </c>
      <c r="Q16903" t="s">
        <v>28</v>
      </c>
      <c r="R16903" t="s">
        <v>28</v>
      </c>
      <c r="S16903" t="s">
        <v>83408</v>
      </c>
      <c r="T16903" t="s">
        <v>28</v>
      </c>
      <c r="U16903" t="s">
        <v>28</v>
      </c>
    </row>
    <row r="16904" spans="1:21" x14ac:dyDescent="0.35">
      <c r="A16904" t="s">
        <v>107877</v>
      </c>
      <c r="B16904" t="s">
        <v>61</v>
      </c>
      <c r="C16904">
        <v>5806297</v>
      </c>
      <c r="D16904">
        <v>5811017</v>
      </c>
      <c r="E16904" t="s">
        <v>20</v>
      </c>
      <c r="F16904">
        <v>854</v>
      </c>
      <c r="G16904">
        <f t="shared" si="264"/>
        <v>4720</v>
      </c>
      <c r="H16904" t="s">
        <v>133313</v>
      </c>
      <c r="I16904" t="s">
        <v>107878</v>
      </c>
      <c r="J16904" t="s">
        <v>142986</v>
      </c>
      <c r="K16904" t="s">
        <v>54928</v>
      </c>
      <c r="L16904" t="s">
        <v>54928</v>
      </c>
      <c r="M16904" t="s">
        <v>54929</v>
      </c>
      <c r="N16904" t="s">
        <v>243335</v>
      </c>
      <c r="O16904" t="s">
        <v>26</v>
      </c>
      <c r="P16904" t="s">
        <v>54930</v>
      </c>
      <c r="Q16904" t="s">
        <v>54931</v>
      </c>
      <c r="R16904" t="s">
        <v>54932</v>
      </c>
      <c r="S16904" t="s">
        <v>54933</v>
      </c>
      <c r="T16904" t="s">
        <v>28</v>
      </c>
      <c r="U16904" t="s">
        <v>28</v>
      </c>
    </row>
    <row r="16905" spans="1:21" x14ac:dyDescent="0.35">
      <c r="A16905" t="s">
        <v>107873</v>
      </c>
      <c r="B16905" t="s">
        <v>61</v>
      </c>
      <c r="C16905">
        <v>85788373</v>
      </c>
      <c r="D16905">
        <v>85788691</v>
      </c>
      <c r="E16905" t="s">
        <v>20</v>
      </c>
      <c r="F16905">
        <v>854</v>
      </c>
      <c r="G16905">
        <f t="shared" si="264"/>
        <v>318</v>
      </c>
      <c r="H16905" t="s">
        <v>133315</v>
      </c>
      <c r="I16905" t="s">
        <v>107874</v>
      </c>
      <c r="J16905" t="s">
        <v>116743</v>
      </c>
      <c r="K16905" t="s">
        <v>107875</v>
      </c>
      <c r="L16905" t="s">
        <v>107875</v>
      </c>
      <c r="M16905" t="s">
        <v>107876</v>
      </c>
      <c r="N16905" t="s">
        <v>245347</v>
      </c>
      <c r="O16905" t="s">
        <v>26</v>
      </c>
      <c r="P16905" t="s">
        <v>828</v>
      </c>
      <c r="Q16905" t="s">
        <v>28</v>
      </c>
      <c r="R16905" t="s">
        <v>21</v>
      </c>
      <c r="S16905" t="s">
        <v>43218</v>
      </c>
      <c r="T16905" t="s">
        <v>43219</v>
      </c>
      <c r="U16905" t="s">
        <v>21</v>
      </c>
    </row>
    <row r="16906" spans="1:21" x14ac:dyDescent="0.35">
      <c r="A16906" t="s">
        <v>107868</v>
      </c>
      <c r="B16906" t="s">
        <v>167</v>
      </c>
      <c r="C16906">
        <v>83683896</v>
      </c>
      <c r="D16906">
        <v>83684696</v>
      </c>
      <c r="E16906" t="s">
        <v>20</v>
      </c>
      <c r="F16906">
        <v>854</v>
      </c>
      <c r="G16906">
        <f t="shared" si="264"/>
        <v>800</v>
      </c>
      <c r="H16906" t="s">
        <v>133316</v>
      </c>
      <c r="I16906" t="s">
        <v>107869</v>
      </c>
      <c r="J16906" t="s">
        <v>116579</v>
      </c>
      <c r="K16906" t="s">
        <v>107870</v>
      </c>
      <c r="L16906" t="s">
        <v>107870</v>
      </c>
      <c r="M16906" t="s">
        <v>107871</v>
      </c>
      <c r="N16906" t="s">
        <v>246555</v>
      </c>
      <c r="O16906" t="s">
        <v>86</v>
      </c>
      <c r="P16906" t="s">
        <v>828</v>
      </c>
      <c r="Q16906" t="s">
        <v>28</v>
      </c>
      <c r="R16906" t="s">
        <v>21</v>
      </c>
      <c r="S16906" t="s">
        <v>104357</v>
      </c>
      <c r="T16906" t="s">
        <v>104358</v>
      </c>
      <c r="U16906" t="s">
        <v>21</v>
      </c>
    </row>
    <row r="16907" spans="1:21" x14ac:dyDescent="0.35">
      <c r="A16907" t="s">
        <v>107879</v>
      </c>
      <c r="B16907" t="s">
        <v>121</v>
      </c>
      <c r="C16907">
        <v>43438529</v>
      </c>
      <c r="D16907">
        <v>43438992</v>
      </c>
      <c r="E16907" t="s">
        <v>20</v>
      </c>
      <c r="F16907">
        <v>854</v>
      </c>
      <c r="G16907">
        <f t="shared" si="264"/>
        <v>463</v>
      </c>
      <c r="H16907" t="s">
        <v>133314</v>
      </c>
      <c r="I16907" t="s">
        <v>138571</v>
      </c>
      <c r="J16907" t="s">
        <v>121731</v>
      </c>
      <c r="K16907" t="s">
        <v>107880</v>
      </c>
      <c r="L16907" t="s">
        <v>107880</v>
      </c>
      <c r="M16907" t="s">
        <v>107881</v>
      </c>
      <c r="N16907" t="s">
        <v>211352</v>
      </c>
      <c r="O16907" t="s">
        <v>26</v>
      </c>
      <c r="P16907" t="s">
        <v>107882</v>
      </c>
      <c r="Q16907" t="s">
        <v>107883</v>
      </c>
      <c r="R16907" t="s">
        <v>107884</v>
      </c>
      <c r="S16907" t="s">
        <v>107885</v>
      </c>
      <c r="T16907" t="s">
        <v>28</v>
      </c>
      <c r="U16907" t="s">
        <v>28</v>
      </c>
    </row>
    <row r="16908" spans="1:21" x14ac:dyDescent="0.35">
      <c r="A16908" t="s">
        <v>107862</v>
      </c>
      <c r="B16908" t="s">
        <v>134</v>
      </c>
      <c r="C16908">
        <v>6333885</v>
      </c>
      <c r="D16908">
        <v>6335289</v>
      </c>
      <c r="E16908" t="s">
        <v>20</v>
      </c>
      <c r="F16908">
        <v>854</v>
      </c>
      <c r="G16908">
        <f t="shared" si="264"/>
        <v>1404</v>
      </c>
      <c r="H16908" t="s">
        <v>133316</v>
      </c>
      <c r="I16908" t="s">
        <v>107863</v>
      </c>
      <c r="J16908" t="s">
        <v>122764</v>
      </c>
      <c r="K16908" t="s">
        <v>107864</v>
      </c>
      <c r="L16908" t="s">
        <v>107864</v>
      </c>
      <c r="M16908" t="s">
        <v>107865</v>
      </c>
      <c r="N16908" t="s">
        <v>218505</v>
      </c>
      <c r="O16908" t="s">
        <v>26</v>
      </c>
      <c r="P16908" t="s">
        <v>107866</v>
      </c>
      <c r="Q16908" t="s">
        <v>28</v>
      </c>
      <c r="R16908" t="s">
        <v>28</v>
      </c>
      <c r="S16908" t="s">
        <v>107867</v>
      </c>
      <c r="T16908" t="s">
        <v>28</v>
      </c>
      <c r="U16908" t="s">
        <v>28</v>
      </c>
    </row>
    <row r="16909" spans="1:21" x14ac:dyDescent="0.35">
      <c r="A16909" t="s">
        <v>107903</v>
      </c>
      <c r="B16909" t="s">
        <v>61</v>
      </c>
      <c r="C16909">
        <v>5418300</v>
      </c>
      <c r="D16909">
        <v>5419439</v>
      </c>
      <c r="E16909" t="s">
        <v>20</v>
      </c>
      <c r="F16909">
        <v>854</v>
      </c>
      <c r="G16909">
        <f t="shared" si="264"/>
        <v>1139</v>
      </c>
      <c r="H16909" t="s">
        <v>133316</v>
      </c>
      <c r="I16909" t="s">
        <v>107904</v>
      </c>
      <c r="J16909" t="s">
        <v>116220</v>
      </c>
      <c r="K16909" t="s">
        <v>107905</v>
      </c>
      <c r="L16909" t="s">
        <v>107905</v>
      </c>
      <c r="M16909" t="s">
        <v>107906</v>
      </c>
      <c r="N16909" t="s">
        <v>242882</v>
      </c>
      <c r="O16909" t="s">
        <v>26</v>
      </c>
      <c r="P16909" t="s">
        <v>107907</v>
      </c>
      <c r="Q16909" t="s">
        <v>107908</v>
      </c>
      <c r="R16909" t="s">
        <v>107909</v>
      </c>
      <c r="S16909" t="s">
        <v>107910</v>
      </c>
      <c r="T16909" t="s">
        <v>107911</v>
      </c>
      <c r="U16909" t="s">
        <v>28</v>
      </c>
    </row>
    <row r="16910" spans="1:21" x14ac:dyDescent="0.35">
      <c r="A16910" t="s">
        <v>107886</v>
      </c>
      <c r="B16910" t="s">
        <v>134</v>
      </c>
      <c r="C16910">
        <v>9290815</v>
      </c>
      <c r="D16910">
        <v>9291558</v>
      </c>
      <c r="E16910" t="s">
        <v>20</v>
      </c>
      <c r="F16910">
        <v>854</v>
      </c>
      <c r="G16910">
        <f t="shared" si="264"/>
        <v>743</v>
      </c>
      <c r="H16910" t="s">
        <v>133313</v>
      </c>
      <c r="I16910" t="s">
        <v>107887</v>
      </c>
      <c r="J16910" t="s">
        <v>142588</v>
      </c>
      <c r="K16910" t="s">
        <v>107888</v>
      </c>
      <c r="L16910" t="s">
        <v>107888</v>
      </c>
      <c r="M16910" t="s">
        <v>107889</v>
      </c>
      <c r="N16910" t="s">
        <v>222382</v>
      </c>
      <c r="O16910" t="s">
        <v>26</v>
      </c>
      <c r="P16910" t="s">
        <v>107890</v>
      </c>
      <c r="Q16910" t="s">
        <v>107891</v>
      </c>
      <c r="R16910" t="s">
        <v>107892</v>
      </c>
      <c r="S16910" t="s">
        <v>107893</v>
      </c>
      <c r="T16910" t="s">
        <v>107894</v>
      </c>
      <c r="U16910" t="s">
        <v>1149</v>
      </c>
    </row>
    <row r="16911" spans="1:21" x14ac:dyDescent="0.35">
      <c r="A16911" t="s">
        <v>107950</v>
      </c>
      <c r="B16911" t="s">
        <v>114</v>
      </c>
      <c r="C16911">
        <v>40067374</v>
      </c>
      <c r="D16911">
        <v>40067960</v>
      </c>
      <c r="E16911" t="s">
        <v>20</v>
      </c>
      <c r="F16911">
        <v>853</v>
      </c>
      <c r="G16911">
        <f t="shared" si="264"/>
        <v>586</v>
      </c>
      <c r="H16911" t="s">
        <v>133313</v>
      </c>
      <c r="I16911" t="s">
        <v>107951</v>
      </c>
      <c r="J16911" t="s">
        <v>142987</v>
      </c>
      <c r="K16911" t="s">
        <v>107952</v>
      </c>
      <c r="L16911" t="s">
        <v>107952</v>
      </c>
      <c r="M16911" t="s">
        <v>107953</v>
      </c>
      <c r="N16911" t="s">
        <v>258399</v>
      </c>
      <c r="O16911" t="s">
        <v>4142</v>
      </c>
      <c r="P16911" t="s">
        <v>21</v>
      </c>
      <c r="Q16911" t="s">
        <v>21</v>
      </c>
      <c r="R16911" t="s">
        <v>21</v>
      </c>
      <c r="S16911" t="s">
        <v>21</v>
      </c>
      <c r="T16911" t="s">
        <v>21</v>
      </c>
      <c r="U16911" t="s">
        <v>21</v>
      </c>
    </row>
    <row r="16912" spans="1:21" x14ac:dyDescent="0.35">
      <c r="A16912" t="s">
        <v>107925</v>
      </c>
      <c r="B16912" t="s">
        <v>31</v>
      </c>
      <c r="C16912">
        <v>30368851</v>
      </c>
      <c r="D16912">
        <v>30369648</v>
      </c>
      <c r="E16912" t="s">
        <v>20</v>
      </c>
      <c r="F16912">
        <v>853</v>
      </c>
      <c r="G16912">
        <f t="shared" si="264"/>
        <v>797</v>
      </c>
      <c r="H16912" t="s">
        <v>104</v>
      </c>
      <c r="I16912" t="s">
        <v>104</v>
      </c>
      <c r="J16912" t="s">
        <v>142988</v>
      </c>
      <c r="K16912" t="s">
        <v>107926</v>
      </c>
      <c r="L16912" t="s">
        <v>107926</v>
      </c>
      <c r="M16912" t="s">
        <v>107927</v>
      </c>
      <c r="N16912" t="s">
        <v>256567</v>
      </c>
      <c r="O16912" t="s">
        <v>4142</v>
      </c>
      <c r="P16912" t="s">
        <v>21</v>
      </c>
      <c r="Q16912" t="s">
        <v>21</v>
      </c>
      <c r="R16912" t="s">
        <v>21</v>
      </c>
      <c r="S16912" t="s">
        <v>21</v>
      </c>
      <c r="T16912" t="s">
        <v>21</v>
      </c>
      <c r="U16912" t="s">
        <v>21</v>
      </c>
    </row>
    <row r="16913" spans="1:21" x14ac:dyDescent="0.35">
      <c r="A16913" t="s">
        <v>107928</v>
      </c>
      <c r="B16913" t="s">
        <v>76</v>
      </c>
      <c r="C16913">
        <v>62354308</v>
      </c>
      <c r="D16913">
        <v>62355516</v>
      </c>
      <c r="E16913" t="s">
        <v>20</v>
      </c>
      <c r="F16913">
        <v>853</v>
      </c>
      <c r="G16913">
        <f t="shared" si="264"/>
        <v>1208</v>
      </c>
      <c r="H16913" t="s">
        <v>104</v>
      </c>
      <c r="I16913" t="s">
        <v>104</v>
      </c>
      <c r="J16913" t="s">
        <v>142989</v>
      </c>
      <c r="K16913" t="s">
        <v>81033</v>
      </c>
      <c r="L16913" t="s">
        <v>81033</v>
      </c>
      <c r="M16913" t="s">
        <v>81034</v>
      </c>
      <c r="N16913" t="s">
        <v>199810</v>
      </c>
      <c r="O16913" t="s">
        <v>26</v>
      </c>
      <c r="P16913" t="s">
        <v>81035</v>
      </c>
      <c r="Q16913" t="s">
        <v>81036</v>
      </c>
      <c r="R16913" t="s">
        <v>81037</v>
      </c>
      <c r="S16913" t="s">
        <v>81038</v>
      </c>
      <c r="T16913" t="s">
        <v>81039</v>
      </c>
      <c r="U16913" t="s">
        <v>81040</v>
      </c>
    </row>
    <row r="16914" spans="1:21" x14ac:dyDescent="0.35">
      <c r="A16914" t="s">
        <v>107922</v>
      </c>
      <c r="B16914" t="s">
        <v>121</v>
      </c>
      <c r="C16914">
        <v>57791800</v>
      </c>
      <c r="D16914">
        <v>57792881</v>
      </c>
      <c r="E16914" t="s">
        <v>20</v>
      </c>
      <c r="F16914">
        <v>853</v>
      </c>
      <c r="G16914">
        <f t="shared" si="264"/>
        <v>1081</v>
      </c>
      <c r="H16914" t="s">
        <v>133313</v>
      </c>
      <c r="I16914" t="s">
        <v>107923</v>
      </c>
      <c r="J16914" t="s">
        <v>142990</v>
      </c>
      <c r="K16914" t="s">
        <v>58062</v>
      </c>
      <c r="L16914" t="s">
        <v>58062</v>
      </c>
      <c r="M16914" t="s">
        <v>58063</v>
      </c>
      <c r="N16914" t="s">
        <v>227841</v>
      </c>
      <c r="O16914" t="s">
        <v>26</v>
      </c>
      <c r="P16914" t="s">
        <v>58064</v>
      </c>
      <c r="Q16914" t="s">
        <v>58065</v>
      </c>
      <c r="R16914" t="s">
        <v>58066</v>
      </c>
      <c r="S16914" t="s">
        <v>58067</v>
      </c>
      <c r="T16914" t="s">
        <v>58068</v>
      </c>
      <c r="U16914" t="s">
        <v>58069</v>
      </c>
    </row>
    <row r="16915" spans="1:21" x14ac:dyDescent="0.35">
      <c r="A16915" t="s">
        <v>107929</v>
      </c>
      <c r="B16915" t="s">
        <v>134</v>
      </c>
      <c r="C16915">
        <v>30303727</v>
      </c>
      <c r="D16915">
        <v>30305408</v>
      </c>
      <c r="E16915" t="s">
        <v>20</v>
      </c>
      <c r="F16915">
        <v>853</v>
      </c>
      <c r="G16915">
        <f t="shared" si="264"/>
        <v>1681</v>
      </c>
      <c r="H16915" t="s">
        <v>133313</v>
      </c>
      <c r="I16915" t="s">
        <v>107930</v>
      </c>
      <c r="J16915" t="s">
        <v>117024</v>
      </c>
      <c r="K16915" t="s">
        <v>107931</v>
      </c>
      <c r="L16915" t="s">
        <v>107931</v>
      </c>
      <c r="M16915" t="s">
        <v>107932</v>
      </c>
      <c r="N16915" t="s">
        <v>201196</v>
      </c>
      <c r="O16915" t="s">
        <v>26</v>
      </c>
      <c r="P16915" t="s">
        <v>107933</v>
      </c>
      <c r="Q16915" t="s">
        <v>107934</v>
      </c>
      <c r="R16915" t="s">
        <v>28</v>
      </c>
      <c r="S16915" t="s">
        <v>107935</v>
      </c>
      <c r="T16915" t="s">
        <v>107936</v>
      </c>
      <c r="U16915" t="s">
        <v>107937</v>
      </c>
    </row>
    <row r="16916" spans="1:21" x14ac:dyDescent="0.35">
      <c r="A16916" t="s">
        <v>107924</v>
      </c>
      <c r="B16916" t="s">
        <v>31</v>
      </c>
      <c r="C16916">
        <v>47077339</v>
      </c>
      <c r="D16916">
        <v>47077945</v>
      </c>
      <c r="E16916" t="s">
        <v>20</v>
      </c>
      <c r="F16916">
        <v>853</v>
      </c>
      <c r="G16916">
        <f t="shared" si="264"/>
        <v>606</v>
      </c>
      <c r="H16916" t="s">
        <v>104</v>
      </c>
      <c r="I16916" t="s">
        <v>104</v>
      </c>
      <c r="J16916" t="s">
        <v>142991</v>
      </c>
      <c r="K16916" t="s">
        <v>91608</v>
      </c>
      <c r="L16916" t="s">
        <v>91608</v>
      </c>
      <c r="M16916" t="s">
        <v>91609</v>
      </c>
      <c r="N16916" t="s">
        <v>227126</v>
      </c>
      <c r="O16916" t="s">
        <v>26</v>
      </c>
      <c r="P16916" t="s">
        <v>91610</v>
      </c>
      <c r="Q16916" t="s">
        <v>91611</v>
      </c>
      <c r="R16916" t="s">
        <v>91612</v>
      </c>
      <c r="S16916" t="s">
        <v>91613</v>
      </c>
      <c r="T16916" t="s">
        <v>91614</v>
      </c>
      <c r="U16916" t="s">
        <v>91615</v>
      </c>
    </row>
    <row r="16917" spans="1:21" x14ac:dyDescent="0.35">
      <c r="A16917" t="s">
        <v>107938</v>
      </c>
      <c r="B16917" t="s">
        <v>31</v>
      </c>
      <c r="C16917">
        <v>21562094</v>
      </c>
      <c r="D16917">
        <v>21562868</v>
      </c>
      <c r="E16917" t="s">
        <v>20</v>
      </c>
      <c r="F16917">
        <v>853</v>
      </c>
      <c r="G16917">
        <f t="shared" si="264"/>
        <v>774</v>
      </c>
      <c r="H16917" t="s">
        <v>133316</v>
      </c>
      <c r="I16917" t="s">
        <v>107939</v>
      </c>
      <c r="J16917" t="s">
        <v>117730</v>
      </c>
      <c r="K16917" t="s">
        <v>13624</v>
      </c>
      <c r="L16917" t="s">
        <v>13624</v>
      </c>
      <c r="M16917" t="s">
        <v>13625</v>
      </c>
      <c r="N16917" t="s">
        <v>222066</v>
      </c>
      <c r="O16917" t="s">
        <v>26</v>
      </c>
      <c r="P16917" t="s">
        <v>13626</v>
      </c>
      <c r="Q16917" t="s">
        <v>28</v>
      </c>
      <c r="R16917" t="s">
        <v>28</v>
      </c>
      <c r="S16917" t="s">
        <v>13627</v>
      </c>
      <c r="T16917" t="s">
        <v>28</v>
      </c>
      <c r="U16917" t="s">
        <v>28</v>
      </c>
    </row>
    <row r="16918" spans="1:21" x14ac:dyDescent="0.35">
      <c r="A16918" t="s">
        <v>107947</v>
      </c>
      <c r="B16918" t="s">
        <v>121</v>
      </c>
      <c r="C16918">
        <v>58592390</v>
      </c>
      <c r="D16918">
        <v>58592893</v>
      </c>
      <c r="E16918" t="s">
        <v>20</v>
      </c>
      <c r="F16918">
        <v>853</v>
      </c>
      <c r="G16918">
        <f t="shared" si="264"/>
        <v>503</v>
      </c>
      <c r="H16918" t="s">
        <v>104</v>
      </c>
      <c r="I16918" t="s">
        <v>104</v>
      </c>
      <c r="J16918" t="s">
        <v>142992</v>
      </c>
      <c r="K16918" t="s">
        <v>107948</v>
      </c>
      <c r="L16918" t="s">
        <v>107948</v>
      </c>
      <c r="M16918" t="s">
        <v>107949</v>
      </c>
      <c r="N16918" t="s">
        <v>242003</v>
      </c>
      <c r="O16918" t="s">
        <v>26</v>
      </c>
      <c r="P16918" t="s">
        <v>21</v>
      </c>
      <c r="Q16918" t="s">
        <v>21</v>
      </c>
      <c r="R16918" t="s">
        <v>21</v>
      </c>
      <c r="S16918" t="s">
        <v>21</v>
      </c>
      <c r="T16918" t="s">
        <v>21</v>
      </c>
      <c r="U16918" t="s">
        <v>21</v>
      </c>
    </row>
    <row r="16919" spans="1:21" x14ac:dyDescent="0.35">
      <c r="A16919" t="s">
        <v>107940</v>
      </c>
      <c r="B16919" t="s">
        <v>61</v>
      </c>
      <c r="C16919">
        <v>40501232</v>
      </c>
      <c r="D16919">
        <v>40502042</v>
      </c>
      <c r="E16919" t="s">
        <v>20</v>
      </c>
      <c r="F16919">
        <v>853</v>
      </c>
      <c r="G16919">
        <f t="shared" si="264"/>
        <v>810</v>
      </c>
      <c r="H16919" t="s">
        <v>104</v>
      </c>
      <c r="I16919" t="s">
        <v>104</v>
      </c>
      <c r="J16919" t="s">
        <v>142993</v>
      </c>
      <c r="K16919" t="s">
        <v>107941</v>
      </c>
      <c r="L16919" t="s">
        <v>107941</v>
      </c>
      <c r="M16919" t="s">
        <v>107942</v>
      </c>
      <c r="N16919" t="s">
        <v>217493</v>
      </c>
      <c r="O16919" t="s">
        <v>26</v>
      </c>
      <c r="P16919" t="s">
        <v>107943</v>
      </c>
      <c r="Q16919" t="s">
        <v>107944</v>
      </c>
      <c r="R16919" t="s">
        <v>28</v>
      </c>
      <c r="S16919" t="s">
        <v>107945</v>
      </c>
      <c r="T16919" t="s">
        <v>107946</v>
      </c>
      <c r="U16919" t="s">
        <v>28</v>
      </c>
    </row>
    <row r="16920" spans="1:21" x14ac:dyDescent="0.35">
      <c r="A16920" t="s">
        <v>107920</v>
      </c>
      <c r="B16920" t="s">
        <v>31</v>
      </c>
      <c r="C16920">
        <v>98456075</v>
      </c>
      <c r="D16920">
        <v>98457533</v>
      </c>
      <c r="E16920" t="s">
        <v>20</v>
      </c>
      <c r="F16920">
        <v>853</v>
      </c>
      <c r="G16920">
        <f t="shared" si="264"/>
        <v>1458</v>
      </c>
      <c r="H16920" t="s">
        <v>133316</v>
      </c>
      <c r="I16920" t="s">
        <v>107921</v>
      </c>
      <c r="J16920" t="s">
        <v>142994</v>
      </c>
      <c r="K16920" t="s">
        <v>17916</v>
      </c>
      <c r="L16920" t="s">
        <v>17916</v>
      </c>
      <c r="M16920" t="s">
        <v>17917</v>
      </c>
      <c r="N16920" t="s">
        <v>215407</v>
      </c>
      <c r="O16920" t="s">
        <v>26</v>
      </c>
      <c r="P16920" t="s">
        <v>17918</v>
      </c>
      <c r="Q16920" t="s">
        <v>17919</v>
      </c>
      <c r="R16920" t="s">
        <v>17920</v>
      </c>
      <c r="S16920" t="s">
        <v>17921</v>
      </c>
      <c r="T16920" t="s">
        <v>17922</v>
      </c>
      <c r="U16920" t="s">
        <v>17923</v>
      </c>
    </row>
    <row r="16921" spans="1:21" x14ac:dyDescent="0.35">
      <c r="A16921" t="s">
        <v>107971</v>
      </c>
      <c r="B16921" t="s">
        <v>114</v>
      </c>
      <c r="C16921">
        <v>70606520</v>
      </c>
      <c r="D16921">
        <v>70607510</v>
      </c>
      <c r="E16921" t="s">
        <v>20</v>
      </c>
      <c r="F16921">
        <v>852</v>
      </c>
      <c r="G16921">
        <f t="shared" si="264"/>
        <v>990</v>
      </c>
      <c r="H16921" t="s">
        <v>133315</v>
      </c>
      <c r="I16921" t="s">
        <v>107972</v>
      </c>
      <c r="J16921" t="s">
        <v>142995</v>
      </c>
      <c r="K16921" t="s">
        <v>107973</v>
      </c>
      <c r="L16921" t="s">
        <v>107973</v>
      </c>
      <c r="M16921" t="s">
        <v>107974</v>
      </c>
      <c r="N16921" t="s">
        <v>252822</v>
      </c>
      <c r="O16921" t="s">
        <v>26</v>
      </c>
      <c r="P16921" t="s">
        <v>107975</v>
      </c>
      <c r="Q16921" t="s">
        <v>107976</v>
      </c>
      <c r="R16921" t="s">
        <v>107977</v>
      </c>
      <c r="S16921" t="s">
        <v>107978</v>
      </c>
      <c r="T16921" t="s">
        <v>107979</v>
      </c>
      <c r="U16921" t="s">
        <v>28</v>
      </c>
    </row>
    <row r="16922" spans="1:21" x14ac:dyDescent="0.35">
      <c r="A16922" t="s">
        <v>107997</v>
      </c>
      <c r="B16922" t="s">
        <v>141</v>
      </c>
      <c r="C16922">
        <v>29750744</v>
      </c>
      <c r="D16922">
        <v>29752064</v>
      </c>
      <c r="E16922" t="s">
        <v>20</v>
      </c>
      <c r="F16922">
        <v>852</v>
      </c>
      <c r="G16922">
        <f t="shared" si="264"/>
        <v>1320</v>
      </c>
      <c r="H16922" t="s">
        <v>133316</v>
      </c>
      <c r="I16922" t="s">
        <v>100348</v>
      </c>
      <c r="J16922" t="s">
        <v>142996</v>
      </c>
      <c r="K16922" t="s">
        <v>7504</v>
      </c>
      <c r="L16922" t="s">
        <v>7504</v>
      </c>
      <c r="M16922" t="s">
        <v>7505</v>
      </c>
      <c r="N16922" t="s">
        <v>242776</v>
      </c>
      <c r="O16922" t="s">
        <v>86</v>
      </c>
      <c r="P16922" t="s">
        <v>21</v>
      </c>
      <c r="Q16922" t="s">
        <v>21</v>
      </c>
      <c r="R16922" t="s">
        <v>21</v>
      </c>
      <c r="S16922" t="s">
        <v>21</v>
      </c>
      <c r="T16922" t="s">
        <v>21</v>
      </c>
      <c r="U16922" t="s">
        <v>21</v>
      </c>
    </row>
    <row r="16923" spans="1:21" x14ac:dyDescent="0.35">
      <c r="A16923" t="s">
        <v>108000</v>
      </c>
      <c r="B16923" t="s">
        <v>31</v>
      </c>
      <c r="C16923">
        <v>86363402</v>
      </c>
      <c r="D16923">
        <v>86364620</v>
      </c>
      <c r="E16923" t="s">
        <v>20</v>
      </c>
      <c r="F16923">
        <v>852</v>
      </c>
      <c r="G16923">
        <f t="shared" si="264"/>
        <v>1218</v>
      </c>
      <c r="H16923" t="s">
        <v>104</v>
      </c>
      <c r="I16923" t="s">
        <v>104</v>
      </c>
      <c r="J16923" t="s">
        <v>118729</v>
      </c>
      <c r="K16923" t="s">
        <v>74424</v>
      </c>
      <c r="L16923" t="s">
        <v>74424</v>
      </c>
      <c r="M16923" t="s">
        <v>74425</v>
      </c>
      <c r="N16923" t="s">
        <v>230820</v>
      </c>
      <c r="O16923" t="s">
        <v>26</v>
      </c>
      <c r="P16923" t="s">
        <v>74426</v>
      </c>
      <c r="Q16923" t="s">
        <v>28</v>
      </c>
      <c r="R16923" t="s">
        <v>28</v>
      </c>
      <c r="S16923" t="s">
        <v>74427</v>
      </c>
      <c r="T16923" t="s">
        <v>28</v>
      </c>
      <c r="U16923" t="s">
        <v>28</v>
      </c>
    </row>
    <row r="16924" spans="1:21" x14ac:dyDescent="0.35">
      <c r="A16924" t="s">
        <v>107995</v>
      </c>
      <c r="B16924" t="s">
        <v>61</v>
      </c>
      <c r="C16924">
        <v>6030090</v>
      </c>
      <c r="D16924">
        <v>6030715</v>
      </c>
      <c r="E16924" t="s">
        <v>20</v>
      </c>
      <c r="F16924">
        <v>852</v>
      </c>
      <c r="G16924">
        <f t="shared" si="264"/>
        <v>625</v>
      </c>
      <c r="H16924" t="s">
        <v>133313</v>
      </c>
      <c r="I16924" t="s">
        <v>107996</v>
      </c>
      <c r="J16924" t="s">
        <v>141364</v>
      </c>
      <c r="K16924" t="s">
        <v>31650</v>
      </c>
      <c r="L16924" t="s">
        <v>31650</v>
      </c>
      <c r="M16924" t="s">
        <v>31651</v>
      </c>
      <c r="N16924" t="s">
        <v>209723</v>
      </c>
      <c r="O16924" t="s">
        <v>26</v>
      </c>
      <c r="P16924" t="s">
        <v>828</v>
      </c>
      <c r="Q16924" t="s">
        <v>28</v>
      </c>
      <c r="R16924" t="s">
        <v>28</v>
      </c>
      <c r="S16924" t="s">
        <v>31652</v>
      </c>
      <c r="T16924" t="s">
        <v>31653</v>
      </c>
      <c r="U16924" t="s">
        <v>28</v>
      </c>
    </row>
    <row r="16925" spans="1:21" x14ac:dyDescent="0.35">
      <c r="A16925" t="s">
        <v>107984</v>
      </c>
      <c r="B16925" t="s">
        <v>19</v>
      </c>
      <c r="C16925">
        <v>1146315</v>
      </c>
      <c r="D16925">
        <v>1146944</v>
      </c>
      <c r="E16925" t="s">
        <v>20</v>
      </c>
      <c r="F16925">
        <v>852</v>
      </c>
      <c r="G16925">
        <f t="shared" si="264"/>
        <v>629</v>
      </c>
      <c r="H16925" t="s">
        <v>133313</v>
      </c>
      <c r="I16925" t="s">
        <v>107985</v>
      </c>
      <c r="J16925" t="s">
        <v>122797</v>
      </c>
      <c r="K16925" t="s">
        <v>104114</v>
      </c>
      <c r="L16925" t="s">
        <v>104114</v>
      </c>
      <c r="M16925" t="s">
        <v>104115</v>
      </c>
      <c r="N16925" t="s">
        <v>208634</v>
      </c>
      <c r="O16925" t="s">
        <v>26</v>
      </c>
      <c r="P16925" t="s">
        <v>104116</v>
      </c>
      <c r="Q16925" t="s">
        <v>28</v>
      </c>
      <c r="R16925" t="s">
        <v>28</v>
      </c>
      <c r="S16925" t="s">
        <v>104117</v>
      </c>
      <c r="T16925" t="s">
        <v>28</v>
      </c>
      <c r="U16925" t="s">
        <v>28</v>
      </c>
    </row>
    <row r="16926" spans="1:21" x14ac:dyDescent="0.35">
      <c r="A16926" t="s">
        <v>107998</v>
      </c>
      <c r="B16926" t="s">
        <v>61</v>
      </c>
      <c r="C16926">
        <v>73018513</v>
      </c>
      <c r="D16926">
        <v>73019412</v>
      </c>
      <c r="E16926" t="s">
        <v>20</v>
      </c>
      <c r="F16926">
        <v>852</v>
      </c>
      <c r="G16926">
        <f t="shared" si="264"/>
        <v>899</v>
      </c>
      <c r="H16926" t="s">
        <v>133313</v>
      </c>
      <c r="I16926" t="s">
        <v>107999</v>
      </c>
      <c r="J16926" t="s">
        <v>140097</v>
      </c>
      <c r="K16926" t="s">
        <v>92783</v>
      </c>
      <c r="L16926" t="s">
        <v>92783</v>
      </c>
      <c r="M16926" t="s">
        <v>92784</v>
      </c>
      <c r="N16926" t="s">
        <v>224947</v>
      </c>
      <c r="O16926" t="s">
        <v>26</v>
      </c>
      <c r="P16926" t="s">
        <v>92785</v>
      </c>
      <c r="Q16926" t="s">
        <v>92786</v>
      </c>
      <c r="R16926" t="s">
        <v>28</v>
      </c>
      <c r="S16926" t="s">
        <v>92787</v>
      </c>
      <c r="T16926" t="s">
        <v>92788</v>
      </c>
      <c r="U16926" t="s">
        <v>92789</v>
      </c>
    </row>
    <row r="16927" spans="1:21" x14ac:dyDescent="0.35">
      <c r="A16927" t="s">
        <v>107986</v>
      </c>
      <c r="B16927" t="s">
        <v>141</v>
      </c>
      <c r="C16927">
        <v>13982615</v>
      </c>
      <c r="D16927">
        <v>13985292</v>
      </c>
      <c r="E16927" t="s">
        <v>20</v>
      </c>
      <c r="F16927">
        <v>852</v>
      </c>
      <c r="G16927">
        <f t="shared" si="264"/>
        <v>2677</v>
      </c>
      <c r="H16927" t="s">
        <v>133313</v>
      </c>
      <c r="I16927" t="s">
        <v>107987</v>
      </c>
      <c r="J16927" t="s">
        <v>142997</v>
      </c>
      <c r="K16927" t="s">
        <v>107988</v>
      </c>
      <c r="L16927" t="s">
        <v>107988</v>
      </c>
      <c r="M16927" t="s">
        <v>107989</v>
      </c>
      <c r="N16927" t="s">
        <v>203860</v>
      </c>
      <c r="O16927" t="s">
        <v>26</v>
      </c>
      <c r="P16927" t="s">
        <v>107990</v>
      </c>
      <c r="Q16927" t="s">
        <v>107991</v>
      </c>
      <c r="R16927" t="s">
        <v>28</v>
      </c>
      <c r="S16927" t="s">
        <v>107992</v>
      </c>
      <c r="T16927" t="s">
        <v>107993</v>
      </c>
      <c r="U16927" t="s">
        <v>107994</v>
      </c>
    </row>
    <row r="16928" spans="1:21" x14ac:dyDescent="0.35">
      <c r="A16928" t="s">
        <v>107958</v>
      </c>
      <c r="B16928" t="s">
        <v>141</v>
      </c>
      <c r="C16928">
        <v>55471459</v>
      </c>
      <c r="D16928">
        <v>55472300</v>
      </c>
      <c r="E16928" t="s">
        <v>20</v>
      </c>
      <c r="F16928">
        <v>852</v>
      </c>
      <c r="G16928">
        <f t="shared" si="264"/>
        <v>841</v>
      </c>
      <c r="H16928" t="s">
        <v>133314</v>
      </c>
      <c r="I16928" t="s">
        <v>142998</v>
      </c>
      <c r="J16928" t="s">
        <v>140368</v>
      </c>
      <c r="K16928" t="s">
        <v>107959</v>
      </c>
      <c r="L16928" t="s">
        <v>107959</v>
      </c>
      <c r="M16928" t="s">
        <v>107960</v>
      </c>
      <c r="N16928" t="s">
        <v>203620</v>
      </c>
      <c r="O16928" t="s">
        <v>26</v>
      </c>
      <c r="P16928" t="s">
        <v>107961</v>
      </c>
      <c r="Q16928" t="s">
        <v>28</v>
      </c>
      <c r="R16928" t="s">
        <v>28</v>
      </c>
      <c r="S16928" t="s">
        <v>107962</v>
      </c>
      <c r="T16928" t="s">
        <v>28</v>
      </c>
      <c r="U16928" t="s">
        <v>28</v>
      </c>
    </row>
    <row r="16929" spans="1:21" x14ac:dyDescent="0.35">
      <c r="A16929" t="s">
        <v>107963</v>
      </c>
      <c r="B16929" t="s">
        <v>61</v>
      </c>
      <c r="C16929">
        <v>25172760</v>
      </c>
      <c r="D16929">
        <v>25173525</v>
      </c>
      <c r="E16929" t="s">
        <v>20</v>
      </c>
      <c r="F16929">
        <v>852</v>
      </c>
      <c r="G16929">
        <f t="shared" si="264"/>
        <v>765</v>
      </c>
      <c r="H16929" t="s">
        <v>133313</v>
      </c>
      <c r="I16929" t="s">
        <v>107964</v>
      </c>
      <c r="J16929" t="s">
        <v>140729</v>
      </c>
      <c r="K16929" t="s">
        <v>107965</v>
      </c>
      <c r="L16929" t="s">
        <v>107965</v>
      </c>
      <c r="M16929" t="s">
        <v>107966</v>
      </c>
      <c r="N16929" t="s">
        <v>211445</v>
      </c>
      <c r="O16929" t="s">
        <v>26</v>
      </c>
      <c r="P16929" t="s">
        <v>107967</v>
      </c>
      <c r="Q16929" t="s">
        <v>28</v>
      </c>
      <c r="R16929" t="s">
        <v>28</v>
      </c>
      <c r="S16929" t="s">
        <v>107968</v>
      </c>
      <c r="T16929" t="s">
        <v>107969</v>
      </c>
      <c r="U16929" t="s">
        <v>107970</v>
      </c>
    </row>
    <row r="16930" spans="1:21" x14ac:dyDescent="0.35">
      <c r="A16930" t="s">
        <v>107980</v>
      </c>
      <c r="B16930" t="s">
        <v>31</v>
      </c>
      <c r="C16930">
        <v>44523754</v>
      </c>
      <c r="D16930">
        <v>44524225</v>
      </c>
      <c r="E16930" t="s">
        <v>20</v>
      </c>
      <c r="F16930">
        <v>852</v>
      </c>
      <c r="G16930">
        <f t="shared" si="264"/>
        <v>471</v>
      </c>
      <c r="H16930" t="s">
        <v>133314</v>
      </c>
      <c r="I16930" t="s">
        <v>107981</v>
      </c>
      <c r="J16930" t="s">
        <v>125198</v>
      </c>
      <c r="K16930" t="s">
        <v>107982</v>
      </c>
      <c r="L16930" t="s">
        <v>107982</v>
      </c>
      <c r="M16930" t="s">
        <v>107983</v>
      </c>
      <c r="N16930" t="s">
        <v>239765</v>
      </c>
      <c r="O16930" t="s">
        <v>26</v>
      </c>
      <c r="P16930" t="s">
        <v>21</v>
      </c>
      <c r="Q16930" t="s">
        <v>21</v>
      </c>
      <c r="R16930" t="s">
        <v>21</v>
      </c>
      <c r="S16930" t="s">
        <v>21</v>
      </c>
      <c r="T16930" t="s">
        <v>21</v>
      </c>
      <c r="U16930" t="s">
        <v>21</v>
      </c>
    </row>
    <row r="16931" spans="1:21" x14ac:dyDescent="0.35">
      <c r="A16931" t="s">
        <v>107954</v>
      </c>
      <c r="B16931" t="s">
        <v>31</v>
      </c>
      <c r="C16931">
        <v>43024424</v>
      </c>
      <c r="D16931">
        <v>43025168</v>
      </c>
      <c r="E16931" t="s">
        <v>20</v>
      </c>
      <c r="F16931">
        <v>852</v>
      </c>
      <c r="G16931">
        <f t="shared" si="264"/>
        <v>744</v>
      </c>
      <c r="H16931" t="s">
        <v>133315</v>
      </c>
      <c r="I16931" t="s">
        <v>107955</v>
      </c>
      <c r="J16931" t="s">
        <v>142999</v>
      </c>
      <c r="K16931" t="s">
        <v>107956</v>
      </c>
      <c r="L16931" t="s">
        <v>107956</v>
      </c>
      <c r="M16931" t="s">
        <v>107957</v>
      </c>
      <c r="N16931" t="s">
        <v>237842</v>
      </c>
      <c r="O16931" t="s">
        <v>26</v>
      </c>
      <c r="P16931" t="s">
        <v>21</v>
      </c>
      <c r="Q16931" t="s">
        <v>21</v>
      </c>
      <c r="R16931" t="s">
        <v>21</v>
      </c>
      <c r="S16931" t="s">
        <v>21</v>
      </c>
      <c r="T16931" t="s">
        <v>21</v>
      </c>
      <c r="U16931" t="s">
        <v>21</v>
      </c>
    </row>
    <row r="16932" spans="1:21" x14ac:dyDescent="0.35">
      <c r="A16932" t="s">
        <v>108047</v>
      </c>
      <c r="B16932" t="s">
        <v>48</v>
      </c>
      <c r="C16932">
        <v>23640325</v>
      </c>
      <c r="D16932">
        <v>23642227</v>
      </c>
      <c r="E16932" t="s">
        <v>20</v>
      </c>
      <c r="F16932">
        <v>851</v>
      </c>
      <c r="G16932">
        <f t="shared" si="264"/>
        <v>1902</v>
      </c>
      <c r="H16932" t="s">
        <v>133313</v>
      </c>
      <c r="I16932" t="s">
        <v>108048</v>
      </c>
      <c r="J16932" t="s">
        <v>139764</v>
      </c>
      <c r="K16932" t="s">
        <v>108049</v>
      </c>
      <c r="L16932" t="s">
        <v>108049</v>
      </c>
      <c r="M16932" t="s">
        <v>108050</v>
      </c>
      <c r="N16932" t="s">
        <v>219381</v>
      </c>
      <c r="O16932" t="s">
        <v>26</v>
      </c>
      <c r="P16932" t="s">
        <v>108051</v>
      </c>
      <c r="Q16932" t="s">
        <v>21</v>
      </c>
      <c r="R16932" t="s">
        <v>21</v>
      </c>
      <c r="S16932" t="s">
        <v>108052</v>
      </c>
      <c r="T16932" t="s">
        <v>21</v>
      </c>
      <c r="U16932" t="s">
        <v>21</v>
      </c>
    </row>
    <row r="16933" spans="1:21" x14ac:dyDescent="0.35">
      <c r="A16933" t="s">
        <v>108037</v>
      </c>
      <c r="B16933" t="s">
        <v>114</v>
      </c>
      <c r="C16933">
        <v>70600732</v>
      </c>
      <c r="D16933">
        <v>70602217</v>
      </c>
      <c r="E16933" t="s">
        <v>20</v>
      </c>
      <c r="F16933">
        <v>851</v>
      </c>
      <c r="G16933">
        <f t="shared" si="264"/>
        <v>1485</v>
      </c>
      <c r="H16933" t="s">
        <v>133313</v>
      </c>
      <c r="I16933" t="s">
        <v>108038</v>
      </c>
      <c r="J16933" t="s">
        <v>121222</v>
      </c>
      <c r="K16933" t="s">
        <v>108039</v>
      </c>
      <c r="L16933" t="s">
        <v>108039</v>
      </c>
      <c r="M16933" t="s">
        <v>108040</v>
      </c>
      <c r="N16933" t="s">
        <v>252873</v>
      </c>
      <c r="O16933" t="s">
        <v>26</v>
      </c>
      <c r="P16933" t="s">
        <v>108041</v>
      </c>
      <c r="Q16933" t="s">
        <v>108042</v>
      </c>
      <c r="R16933" t="s">
        <v>21</v>
      </c>
      <c r="S16933" t="s">
        <v>108043</v>
      </c>
      <c r="T16933" t="s">
        <v>28</v>
      </c>
      <c r="U16933" t="s">
        <v>21</v>
      </c>
    </row>
    <row r="16934" spans="1:21" x14ac:dyDescent="0.35">
      <c r="A16934" t="s">
        <v>108036</v>
      </c>
      <c r="B16934" t="s">
        <v>61</v>
      </c>
      <c r="C16934">
        <v>91243929</v>
      </c>
      <c r="D16934">
        <v>91244191</v>
      </c>
      <c r="E16934" t="s">
        <v>20</v>
      </c>
      <c r="F16934">
        <v>851</v>
      </c>
      <c r="G16934">
        <f t="shared" si="264"/>
        <v>262</v>
      </c>
      <c r="H16934" t="s">
        <v>104</v>
      </c>
      <c r="I16934" t="s">
        <v>104</v>
      </c>
      <c r="J16934" t="s">
        <v>143000</v>
      </c>
      <c r="K16934" t="s">
        <v>59778</v>
      </c>
      <c r="L16934" t="s">
        <v>59778</v>
      </c>
      <c r="M16934" t="s">
        <v>59779</v>
      </c>
      <c r="N16934" t="s">
        <v>207038</v>
      </c>
      <c r="O16934" t="s">
        <v>26</v>
      </c>
      <c r="P16934" t="s">
        <v>59780</v>
      </c>
      <c r="Q16934" t="s">
        <v>59781</v>
      </c>
      <c r="R16934" t="s">
        <v>59782</v>
      </c>
      <c r="S16934" t="s">
        <v>59783</v>
      </c>
      <c r="T16934" t="s">
        <v>59784</v>
      </c>
      <c r="U16934" t="s">
        <v>59785</v>
      </c>
    </row>
    <row r="16935" spans="1:21" x14ac:dyDescent="0.35">
      <c r="A16935" t="s">
        <v>108015</v>
      </c>
      <c r="B16935" t="s">
        <v>48</v>
      </c>
      <c r="C16935">
        <v>23292067</v>
      </c>
      <c r="D16935">
        <v>23292791</v>
      </c>
      <c r="E16935" t="s">
        <v>20</v>
      </c>
      <c r="F16935">
        <v>851</v>
      </c>
      <c r="G16935">
        <f t="shared" si="264"/>
        <v>724</v>
      </c>
      <c r="H16935" t="s">
        <v>133313</v>
      </c>
      <c r="I16935" t="s">
        <v>108016</v>
      </c>
      <c r="J16935" t="s">
        <v>143001</v>
      </c>
      <c r="K16935" t="s">
        <v>108017</v>
      </c>
      <c r="L16935" t="s">
        <v>108017</v>
      </c>
      <c r="M16935" t="s">
        <v>108018</v>
      </c>
      <c r="N16935" t="s">
        <v>230129</v>
      </c>
      <c r="O16935" t="s">
        <v>26</v>
      </c>
      <c r="P16935" t="s">
        <v>4305</v>
      </c>
      <c r="Q16935" t="s">
        <v>28</v>
      </c>
      <c r="R16935" t="s">
        <v>21</v>
      </c>
      <c r="S16935" t="s">
        <v>4306</v>
      </c>
      <c r="T16935" t="s">
        <v>28</v>
      </c>
      <c r="U16935" t="s">
        <v>21</v>
      </c>
    </row>
    <row r="16936" spans="1:21" x14ac:dyDescent="0.35">
      <c r="A16936" t="s">
        <v>108019</v>
      </c>
      <c r="B16936" t="s">
        <v>121</v>
      </c>
      <c r="C16936">
        <v>91966624</v>
      </c>
      <c r="D16936">
        <v>91967127</v>
      </c>
      <c r="E16936" t="s">
        <v>20</v>
      </c>
      <c r="F16936">
        <v>851</v>
      </c>
      <c r="G16936">
        <f t="shared" si="264"/>
        <v>503</v>
      </c>
      <c r="H16936" t="s">
        <v>104</v>
      </c>
      <c r="I16936" t="s">
        <v>104</v>
      </c>
      <c r="J16936" t="s">
        <v>143002</v>
      </c>
      <c r="K16936" t="s">
        <v>76623</v>
      </c>
      <c r="L16936" t="s">
        <v>76623</v>
      </c>
      <c r="M16936" t="s">
        <v>76624</v>
      </c>
      <c r="N16936" t="s">
        <v>241268</v>
      </c>
      <c r="O16936" t="s">
        <v>26</v>
      </c>
      <c r="P16936" t="s">
        <v>76625</v>
      </c>
      <c r="Q16936" t="s">
        <v>28</v>
      </c>
      <c r="R16936" t="s">
        <v>28</v>
      </c>
      <c r="S16936" t="s">
        <v>76626</v>
      </c>
      <c r="T16936" t="s">
        <v>28</v>
      </c>
      <c r="U16936" t="s">
        <v>28</v>
      </c>
    </row>
    <row r="16937" spans="1:21" x14ac:dyDescent="0.35">
      <c r="A16937" t="s">
        <v>108020</v>
      </c>
      <c r="B16937" t="s">
        <v>61</v>
      </c>
      <c r="C16937">
        <v>58924411</v>
      </c>
      <c r="D16937">
        <v>58926684</v>
      </c>
      <c r="E16937" t="s">
        <v>20</v>
      </c>
      <c r="F16937">
        <v>851</v>
      </c>
      <c r="G16937">
        <f t="shared" si="264"/>
        <v>2273</v>
      </c>
      <c r="H16937" t="s">
        <v>133316</v>
      </c>
      <c r="I16937" t="s">
        <v>108021</v>
      </c>
      <c r="J16937" t="s">
        <v>140127</v>
      </c>
      <c r="K16937" t="s">
        <v>108022</v>
      </c>
      <c r="L16937" t="s">
        <v>108022</v>
      </c>
      <c r="M16937" t="s">
        <v>108023</v>
      </c>
      <c r="N16937" t="s">
        <v>255383</v>
      </c>
      <c r="O16937" t="s">
        <v>26</v>
      </c>
      <c r="P16937" t="s">
        <v>108024</v>
      </c>
      <c r="Q16937" t="s">
        <v>28</v>
      </c>
      <c r="R16937" t="s">
        <v>28</v>
      </c>
      <c r="S16937" t="s">
        <v>108025</v>
      </c>
      <c r="T16937" t="s">
        <v>28</v>
      </c>
      <c r="U16937" t="s">
        <v>28</v>
      </c>
    </row>
    <row r="16938" spans="1:21" x14ac:dyDescent="0.35">
      <c r="A16938" t="s">
        <v>108001</v>
      </c>
      <c r="B16938" t="s">
        <v>31</v>
      </c>
      <c r="C16938">
        <v>64595802</v>
      </c>
      <c r="D16938">
        <v>64596422</v>
      </c>
      <c r="E16938" t="s">
        <v>20</v>
      </c>
      <c r="F16938">
        <v>851</v>
      </c>
      <c r="G16938">
        <f t="shared" si="264"/>
        <v>620</v>
      </c>
      <c r="H16938" t="s">
        <v>133316</v>
      </c>
      <c r="I16938" t="s">
        <v>108002</v>
      </c>
      <c r="J16938" t="s">
        <v>140200</v>
      </c>
      <c r="K16938" t="s">
        <v>108003</v>
      </c>
      <c r="L16938" t="s">
        <v>108003</v>
      </c>
      <c r="M16938" t="s">
        <v>108004</v>
      </c>
      <c r="N16938" t="s">
        <v>204342</v>
      </c>
      <c r="O16938" t="s">
        <v>26</v>
      </c>
      <c r="P16938" t="s">
        <v>108005</v>
      </c>
      <c r="Q16938" t="s">
        <v>108006</v>
      </c>
      <c r="R16938" t="s">
        <v>108007</v>
      </c>
      <c r="S16938" t="s">
        <v>108008</v>
      </c>
      <c r="T16938" t="s">
        <v>28</v>
      </c>
      <c r="U16938" t="s">
        <v>28</v>
      </c>
    </row>
    <row r="16939" spans="1:21" x14ac:dyDescent="0.35">
      <c r="A16939" t="s">
        <v>108026</v>
      </c>
      <c r="B16939" t="s">
        <v>121</v>
      </c>
      <c r="C16939">
        <v>6492786</v>
      </c>
      <c r="D16939">
        <v>6493959</v>
      </c>
      <c r="E16939" t="s">
        <v>20</v>
      </c>
      <c r="F16939">
        <v>851</v>
      </c>
      <c r="G16939">
        <f t="shared" si="264"/>
        <v>1173</v>
      </c>
      <c r="H16939" t="s">
        <v>133316</v>
      </c>
      <c r="I16939" t="s">
        <v>108027</v>
      </c>
      <c r="J16939" t="s">
        <v>119254</v>
      </c>
      <c r="K16939" t="s">
        <v>108028</v>
      </c>
      <c r="L16939" t="s">
        <v>108028</v>
      </c>
      <c r="M16939" t="s">
        <v>108029</v>
      </c>
      <c r="N16939" t="s">
        <v>198827</v>
      </c>
      <c r="O16939" t="s">
        <v>26</v>
      </c>
      <c r="P16939" t="s">
        <v>108030</v>
      </c>
      <c r="Q16939" t="s">
        <v>108031</v>
      </c>
      <c r="R16939" t="s">
        <v>108032</v>
      </c>
      <c r="S16939" t="s">
        <v>108033</v>
      </c>
      <c r="T16939" t="s">
        <v>108034</v>
      </c>
      <c r="U16939" t="s">
        <v>108035</v>
      </c>
    </row>
    <row r="16940" spans="1:21" x14ac:dyDescent="0.35">
      <c r="A16940" t="s">
        <v>108044</v>
      </c>
      <c r="B16940" t="s">
        <v>121</v>
      </c>
      <c r="C16940">
        <v>80817941</v>
      </c>
      <c r="D16940">
        <v>80818245</v>
      </c>
      <c r="E16940" t="s">
        <v>20</v>
      </c>
      <c r="F16940">
        <v>851</v>
      </c>
      <c r="G16940">
        <f t="shared" si="264"/>
        <v>304</v>
      </c>
      <c r="H16940" t="s">
        <v>104</v>
      </c>
      <c r="I16940" t="s">
        <v>104</v>
      </c>
      <c r="J16940" t="s">
        <v>143003</v>
      </c>
      <c r="K16940" t="s">
        <v>108045</v>
      </c>
      <c r="L16940" t="s">
        <v>108045</v>
      </c>
      <c r="M16940" t="s">
        <v>108046</v>
      </c>
      <c r="N16940" t="s">
        <v>242517</v>
      </c>
      <c r="O16940" t="s">
        <v>86</v>
      </c>
      <c r="P16940" t="s">
        <v>21</v>
      </c>
      <c r="Q16940" t="s">
        <v>21</v>
      </c>
      <c r="R16940" t="s">
        <v>21</v>
      </c>
      <c r="S16940" t="s">
        <v>21</v>
      </c>
      <c r="T16940" t="s">
        <v>21</v>
      </c>
      <c r="U16940" t="s">
        <v>21</v>
      </c>
    </row>
    <row r="16941" spans="1:21" x14ac:dyDescent="0.35">
      <c r="A16941" t="s">
        <v>108009</v>
      </c>
      <c r="B16941" t="s">
        <v>31</v>
      </c>
      <c r="C16941">
        <v>42795266</v>
      </c>
      <c r="D16941">
        <v>42796652</v>
      </c>
      <c r="E16941" t="s">
        <v>20</v>
      </c>
      <c r="F16941">
        <v>851</v>
      </c>
      <c r="G16941">
        <f t="shared" si="264"/>
        <v>1386</v>
      </c>
      <c r="H16941" t="s">
        <v>133314</v>
      </c>
      <c r="I16941" t="s">
        <v>108010</v>
      </c>
      <c r="J16941" t="s">
        <v>122997</v>
      </c>
      <c r="K16941" t="s">
        <v>108011</v>
      </c>
      <c r="L16941" t="s">
        <v>108011</v>
      </c>
      <c r="M16941" t="s">
        <v>108012</v>
      </c>
      <c r="N16941" t="s">
        <v>211042</v>
      </c>
      <c r="O16941" t="s">
        <v>26</v>
      </c>
      <c r="P16941" t="s">
        <v>108013</v>
      </c>
      <c r="Q16941" t="s">
        <v>28</v>
      </c>
      <c r="R16941" t="s">
        <v>28</v>
      </c>
      <c r="S16941" t="s">
        <v>108014</v>
      </c>
      <c r="T16941" t="s">
        <v>28</v>
      </c>
      <c r="U16941" t="s">
        <v>28</v>
      </c>
    </row>
    <row r="16942" spans="1:21" x14ac:dyDescent="0.35">
      <c r="A16942" t="s">
        <v>108060</v>
      </c>
      <c r="B16942" t="s">
        <v>76</v>
      </c>
      <c r="C16942">
        <v>61249419</v>
      </c>
      <c r="D16942">
        <v>61250348</v>
      </c>
      <c r="E16942" t="s">
        <v>20</v>
      </c>
      <c r="F16942">
        <v>850</v>
      </c>
      <c r="G16942">
        <f t="shared" si="264"/>
        <v>929</v>
      </c>
      <c r="H16942" t="s">
        <v>133316</v>
      </c>
      <c r="I16942" t="s">
        <v>10227</v>
      </c>
      <c r="J16942" t="s">
        <v>121558</v>
      </c>
      <c r="K16942" t="s">
        <v>108061</v>
      </c>
      <c r="L16942" t="s">
        <v>108061</v>
      </c>
      <c r="M16942" t="s">
        <v>108062</v>
      </c>
      <c r="N16942" t="s">
        <v>236123</v>
      </c>
      <c r="O16942" t="s">
        <v>86</v>
      </c>
      <c r="P16942" t="s">
        <v>108063</v>
      </c>
      <c r="Q16942" t="s">
        <v>28</v>
      </c>
      <c r="R16942" t="s">
        <v>28</v>
      </c>
      <c r="S16942" t="s">
        <v>108064</v>
      </c>
      <c r="T16942" t="s">
        <v>108065</v>
      </c>
      <c r="U16942" t="s">
        <v>108066</v>
      </c>
    </row>
    <row r="16943" spans="1:21" x14ac:dyDescent="0.35">
      <c r="A16943" t="s">
        <v>108053</v>
      </c>
      <c r="B16943" t="s">
        <v>134</v>
      </c>
      <c r="C16943">
        <v>61434178</v>
      </c>
      <c r="D16943">
        <v>61435167</v>
      </c>
      <c r="E16943" t="s">
        <v>20</v>
      </c>
      <c r="F16943">
        <v>850</v>
      </c>
      <c r="G16943">
        <f t="shared" si="264"/>
        <v>989</v>
      </c>
      <c r="H16943" t="s">
        <v>133313</v>
      </c>
      <c r="I16943" t="s">
        <v>108054</v>
      </c>
      <c r="J16943" t="s">
        <v>140314</v>
      </c>
      <c r="K16943" t="s">
        <v>108055</v>
      </c>
      <c r="L16943" t="s">
        <v>108055</v>
      </c>
      <c r="M16943" t="s">
        <v>108056</v>
      </c>
      <c r="N16943" t="s">
        <v>224409</v>
      </c>
      <c r="O16943" t="s">
        <v>26</v>
      </c>
      <c r="P16943" t="s">
        <v>21</v>
      </c>
      <c r="Q16943" t="s">
        <v>21</v>
      </c>
      <c r="R16943" t="s">
        <v>21</v>
      </c>
      <c r="S16943" t="s">
        <v>21</v>
      </c>
      <c r="T16943" t="s">
        <v>21</v>
      </c>
      <c r="U16943" t="s">
        <v>21</v>
      </c>
    </row>
    <row r="16944" spans="1:21" x14ac:dyDescent="0.35">
      <c r="A16944" t="s">
        <v>108057</v>
      </c>
      <c r="B16944" t="s">
        <v>19</v>
      </c>
      <c r="C16944">
        <v>94192182</v>
      </c>
      <c r="D16944">
        <v>94192818</v>
      </c>
      <c r="E16944" t="s">
        <v>20</v>
      </c>
      <c r="F16944">
        <v>850</v>
      </c>
      <c r="G16944">
        <f t="shared" si="264"/>
        <v>636</v>
      </c>
      <c r="H16944" t="s">
        <v>104</v>
      </c>
      <c r="I16944" t="s">
        <v>104</v>
      </c>
      <c r="J16944" t="s">
        <v>142324</v>
      </c>
      <c r="K16944" t="s">
        <v>108058</v>
      </c>
      <c r="L16944" t="s">
        <v>108058</v>
      </c>
      <c r="M16944" t="s">
        <v>108059</v>
      </c>
      <c r="N16944" t="s">
        <v>256567</v>
      </c>
      <c r="O16944" t="s">
        <v>4142</v>
      </c>
      <c r="P16944" t="s">
        <v>21</v>
      </c>
      <c r="Q16944" t="s">
        <v>21</v>
      </c>
      <c r="R16944" t="s">
        <v>21</v>
      </c>
      <c r="S16944" t="s">
        <v>21</v>
      </c>
      <c r="T16944" t="s">
        <v>21</v>
      </c>
      <c r="U16944" t="s">
        <v>21</v>
      </c>
    </row>
    <row r="16945" spans="1:21" x14ac:dyDescent="0.35">
      <c r="A16945" t="s">
        <v>108098</v>
      </c>
      <c r="B16945" t="s">
        <v>19</v>
      </c>
      <c r="C16945">
        <v>66879274</v>
      </c>
      <c r="D16945">
        <v>66880055</v>
      </c>
      <c r="E16945" t="s">
        <v>20</v>
      </c>
      <c r="F16945">
        <v>850</v>
      </c>
      <c r="G16945">
        <f t="shared" si="264"/>
        <v>781</v>
      </c>
      <c r="H16945" t="s">
        <v>133313</v>
      </c>
      <c r="I16945" t="s">
        <v>108099</v>
      </c>
      <c r="J16945" t="s">
        <v>143004</v>
      </c>
      <c r="K16945" t="s">
        <v>102630</v>
      </c>
      <c r="L16945" t="s">
        <v>102630</v>
      </c>
      <c r="M16945" t="s">
        <v>102631</v>
      </c>
      <c r="N16945" t="s">
        <v>218763</v>
      </c>
      <c r="O16945" t="s">
        <v>26</v>
      </c>
      <c r="P16945" t="s">
        <v>102632</v>
      </c>
      <c r="Q16945" t="s">
        <v>102633</v>
      </c>
      <c r="R16945" t="s">
        <v>21</v>
      </c>
      <c r="S16945" t="s">
        <v>102634</v>
      </c>
      <c r="T16945" t="s">
        <v>28</v>
      </c>
      <c r="U16945" t="s">
        <v>21</v>
      </c>
    </row>
    <row r="16946" spans="1:21" x14ac:dyDescent="0.35">
      <c r="A16946" t="s">
        <v>108090</v>
      </c>
      <c r="B16946" t="s">
        <v>167</v>
      </c>
      <c r="C16946">
        <v>30397411</v>
      </c>
      <c r="D16946">
        <v>30398337</v>
      </c>
      <c r="E16946" t="s">
        <v>20</v>
      </c>
      <c r="F16946">
        <v>850</v>
      </c>
      <c r="G16946">
        <f t="shared" si="264"/>
        <v>926</v>
      </c>
      <c r="H16946" t="s">
        <v>133314</v>
      </c>
      <c r="I16946" t="s">
        <v>108091</v>
      </c>
      <c r="J16946" t="s">
        <v>119608</v>
      </c>
      <c r="K16946" t="s">
        <v>108092</v>
      </c>
      <c r="L16946" t="s">
        <v>108092</v>
      </c>
      <c r="M16946" t="s">
        <v>108093</v>
      </c>
      <c r="N16946" t="s">
        <v>227242</v>
      </c>
      <c r="O16946" t="s">
        <v>26</v>
      </c>
      <c r="P16946" t="s">
        <v>108094</v>
      </c>
      <c r="Q16946" t="s">
        <v>28</v>
      </c>
      <c r="R16946" t="s">
        <v>28</v>
      </c>
      <c r="S16946" t="s">
        <v>108095</v>
      </c>
      <c r="T16946" t="s">
        <v>28</v>
      </c>
      <c r="U16946" t="s">
        <v>28</v>
      </c>
    </row>
    <row r="16947" spans="1:21" x14ac:dyDescent="0.35">
      <c r="A16947" t="s">
        <v>108067</v>
      </c>
      <c r="B16947" t="s">
        <v>31</v>
      </c>
      <c r="C16947">
        <v>100280956</v>
      </c>
      <c r="D16947">
        <v>100281979</v>
      </c>
      <c r="E16947" t="s">
        <v>20</v>
      </c>
      <c r="F16947">
        <v>850</v>
      </c>
      <c r="G16947">
        <f t="shared" si="264"/>
        <v>1023</v>
      </c>
      <c r="H16947" t="s">
        <v>133314</v>
      </c>
      <c r="I16947" t="s">
        <v>126265</v>
      </c>
      <c r="J16947" t="s">
        <v>116579</v>
      </c>
      <c r="K16947" t="s">
        <v>108068</v>
      </c>
      <c r="L16947" t="s">
        <v>108068</v>
      </c>
      <c r="M16947" t="s">
        <v>108069</v>
      </c>
      <c r="N16947" t="s">
        <v>255032</v>
      </c>
      <c r="O16947" t="s">
        <v>26</v>
      </c>
      <c r="P16947" t="s">
        <v>108070</v>
      </c>
      <c r="Q16947" t="s">
        <v>108071</v>
      </c>
      <c r="R16947" t="s">
        <v>28</v>
      </c>
      <c r="S16947" t="s">
        <v>108072</v>
      </c>
      <c r="T16947" t="s">
        <v>108073</v>
      </c>
      <c r="U16947" t="s">
        <v>108074</v>
      </c>
    </row>
    <row r="16948" spans="1:21" x14ac:dyDescent="0.35">
      <c r="A16948" t="s">
        <v>108096</v>
      </c>
      <c r="B16948" t="s">
        <v>141</v>
      </c>
      <c r="C16948">
        <v>52619458</v>
      </c>
      <c r="D16948">
        <v>52620199</v>
      </c>
      <c r="E16948" t="s">
        <v>20</v>
      </c>
      <c r="F16948">
        <v>850</v>
      </c>
      <c r="G16948">
        <f t="shared" si="264"/>
        <v>741</v>
      </c>
      <c r="H16948" t="s">
        <v>133313</v>
      </c>
      <c r="I16948" t="s">
        <v>108097</v>
      </c>
      <c r="J16948" t="s">
        <v>143005</v>
      </c>
      <c r="K16948" t="s">
        <v>66326</v>
      </c>
      <c r="L16948" t="s">
        <v>66326</v>
      </c>
      <c r="M16948" t="s">
        <v>66327</v>
      </c>
      <c r="N16948" t="s">
        <v>199321</v>
      </c>
      <c r="O16948" t="s">
        <v>26</v>
      </c>
      <c r="P16948" t="s">
        <v>66328</v>
      </c>
      <c r="Q16948" t="s">
        <v>66329</v>
      </c>
      <c r="R16948" t="s">
        <v>66330</v>
      </c>
      <c r="S16948" t="s">
        <v>66331</v>
      </c>
      <c r="T16948" t="s">
        <v>66332</v>
      </c>
      <c r="U16948" t="s">
        <v>66333</v>
      </c>
    </row>
    <row r="16949" spans="1:21" x14ac:dyDescent="0.35">
      <c r="A16949" t="s">
        <v>108081</v>
      </c>
      <c r="B16949" t="s">
        <v>141</v>
      </c>
      <c r="C16949">
        <v>16019313</v>
      </c>
      <c r="D16949">
        <v>16021136</v>
      </c>
      <c r="E16949" t="s">
        <v>20</v>
      </c>
      <c r="F16949">
        <v>850</v>
      </c>
      <c r="G16949">
        <f t="shared" si="264"/>
        <v>1823</v>
      </c>
      <c r="H16949" t="s">
        <v>133313</v>
      </c>
      <c r="I16949" t="s">
        <v>108082</v>
      </c>
      <c r="J16949" t="s">
        <v>140061</v>
      </c>
      <c r="K16949" t="s">
        <v>108083</v>
      </c>
      <c r="L16949" t="s">
        <v>108083</v>
      </c>
      <c r="M16949" t="s">
        <v>108084</v>
      </c>
      <c r="N16949" t="s">
        <v>223699</v>
      </c>
      <c r="O16949" t="s">
        <v>26</v>
      </c>
      <c r="P16949" t="s">
        <v>108085</v>
      </c>
      <c r="Q16949" t="s">
        <v>108086</v>
      </c>
      <c r="R16949" t="s">
        <v>28</v>
      </c>
      <c r="S16949" t="s">
        <v>108087</v>
      </c>
      <c r="T16949" t="s">
        <v>108088</v>
      </c>
      <c r="U16949" t="s">
        <v>108089</v>
      </c>
    </row>
    <row r="16950" spans="1:21" x14ac:dyDescent="0.35">
      <c r="A16950" t="s">
        <v>108075</v>
      </c>
      <c r="B16950" t="s">
        <v>19</v>
      </c>
      <c r="C16950">
        <v>13997007</v>
      </c>
      <c r="D16950">
        <v>13998112</v>
      </c>
      <c r="E16950" t="s">
        <v>20</v>
      </c>
      <c r="F16950">
        <v>850</v>
      </c>
      <c r="G16950">
        <f t="shared" si="264"/>
        <v>1105</v>
      </c>
      <c r="H16950" t="s">
        <v>133313</v>
      </c>
      <c r="I16950" t="s">
        <v>108076</v>
      </c>
      <c r="J16950" t="s">
        <v>143006</v>
      </c>
      <c r="K16950" t="s">
        <v>45618</v>
      </c>
      <c r="L16950" t="s">
        <v>45618</v>
      </c>
      <c r="M16950" t="s">
        <v>45619</v>
      </c>
      <c r="N16950" t="s">
        <v>211881</v>
      </c>
      <c r="O16950" t="s">
        <v>26</v>
      </c>
      <c r="P16950" t="s">
        <v>45620</v>
      </c>
      <c r="Q16950" t="s">
        <v>45621</v>
      </c>
      <c r="R16950" t="s">
        <v>45622</v>
      </c>
      <c r="S16950" t="s">
        <v>45623</v>
      </c>
      <c r="T16950" t="s">
        <v>45624</v>
      </c>
      <c r="U16950" t="s">
        <v>45625</v>
      </c>
    </row>
    <row r="16951" spans="1:21" x14ac:dyDescent="0.35">
      <c r="A16951" t="s">
        <v>108077</v>
      </c>
      <c r="B16951" t="s">
        <v>76</v>
      </c>
      <c r="C16951">
        <v>62853846</v>
      </c>
      <c r="D16951">
        <v>62854799</v>
      </c>
      <c r="E16951" t="s">
        <v>20</v>
      </c>
      <c r="F16951">
        <v>850</v>
      </c>
      <c r="G16951">
        <f t="shared" si="264"/>
        <v>953</v>
      </c>
      <c r="H16951" t="s">
        <v>133316</v>
      </c>
      <c r="I16951" t="s">
        <v>108078</v>
      </c>
      <c r="J16951" t="s">
        <v>143007</v>
      </c>
      <c r="K16951" t="s">
        <v>108079</v>
      </c>
      <c r="L16951" t="s">
        <v>108079</v>
      </c>
      <c r="M16951" t="s">
        <v>108080</v>
      </c>
      <c r="N16951" t="s">
        <v>220667</v>
      </c>
      <c r="O16951" t="s">
        <v>26</v>
      </c>
      <c r="P16951" t="s">
        <v>828</v>
      </c>
      <c r="Q16951" t="s">
        <v>28</v>
      </c>
      <c r="R16951" t="s">
        <v>21</v>
      </c>
      <c r="S16951" t="s">
        <v>43218</v>
      </c>
      <c r="T16951" t="s">
        <v>43219</v>
      </c>
      <c r="U16951" t="s">
        <v>21</v>
      </c>
    </row>
    <row r="16952" spans="1:21" x14ac:dyDescent="0.35">
      <c r="A16952" t="s">
        <v>108104</v>
      </c>
      <c r="B16952" t="s">
        <v>141</v>
      </c>
      <c r="C16952">
        <v>29992443</v>
      </c>
      <c r="D16952">
        <v>29993035</v>
      </c>
      <c r="E16952" t="s">
        <v>20</v>
      </c>
      <c r="F16952">
        <v>849</v>
      </c>
      <c r="G16952">
        <f t="shared" si="264"/>
        <v>592</v>
      </c>
      <c r="H16952" t="s">
        <v>133313</v>
      </c>
      <c r="I16952" t="s">
        <v>108105</v>
      </c>
      <c r="J16952" t="s">
        <v>143008</v>
      </c>
      <c r="K16952" t="s">
        <v>108106</v>
      </c>
      <c r="L16952" t="s">
        <v>108106</v>
      </c>
      <c r="M16952" t="s">
        <v>108107</v>
      </c>
      <c r="N16952" t="s">
        <v>218578</v>
      </c>
      <c r="O16952" t="s">
        <v>26</v>
      </c>
      <c r="P16952" t="s">
        <v>108108</v>
      </c>
      <c r="Q16952" t="s">
        <v>21</v>
      </c>
      <c r="R16952" t="s">
        <v>21</v>
      </c>
      <c r="S16952" t="s">
        <v>108109</v>
      </c>
      <c r="T16952" t="s">
        <v>21</v>
      </c>
      <c r="U16952" t="s">
        <v>21</v>
      </c>
    </row>
    <row r="16953" spans="1:21" x14ac:dyDescent="0.35">
      <c r="A16953" t="s">
        <v>108132</v>
      </c>
      <c r="B16953" t="s">
        <v>48</v>
      </c>
      <c r="C16953">
        <v>61421442</v>
      </c>
      <c r="D16953">
        <v>61422458</v>
      </c>
      <c r="E16953" t="s">
        <v>20</v>
      </c>
      <c r="F16953">
        <v>849</v>
      </c>
      <c r="G16953">
        <f t="shared" si="264"/>
        <v>1016</v>
      </c>
      <c r="H16953" t="s">
        <v>133313</v>
      </c>
      <c r="I16953" t="s">
        <v>108133</v>
      </c>
      <c r="J16953" t="s">
        <v>124236</v>
      </c>
      <c r="K16953" t="s">
        <v>108134</v>
      </c>
      <c r="L16953" t="s">
        <v>108134</v>
      </c>
      <c r="M16953" t="s">
        <v>108135</v>
      </c>
      <c r="N16953" t="s">
        <v>204808</v>
      </c>
      <c r="O16953" t="s">
        <v>26</v>
      </c>
      <c r="P16953" t="s">
        <v>108136</v>
      </c>
      <c r="Q16953" t="s">
        <v>108137</v>
      </c>
      <c r="R16953" t="s">
        <v>21</v>
      </c>
      <c r="S16953" t="s">
        <v>108138</v>
      </c>
      <c r="T16953" t="s">
        <v>108139</v>
      </c>
      <c r="U16953" t="s">
        <v>28</v>
      </c>
    </row>
    <row r="16954" spans="1:21" x14ac:dyDescent="0.35">
      <c r="A16954" t="s">
        <v>108116</v>
      </c>
      <c r="B16954" t="s">
        <v>141</v>
      </c>
      <c r="C16954">
        <v>28811992</v>
      </c>
      <c r="D16954">
        <v>28812311</v>
      </c>
      <c r="E16954" t="s">
        <v>20</v>
      </c>
      <c r="F16954">
        <v>849</v>
      </c>
      <c r="G16954">
        <f t="shared" si="264"/>
        <v>319</v>
      </c>
      <c r="H16954" t="s">
        <v>133314</v>
      </c>
      <c r="I16954" t="s">
        <v>108117</v>
      </c>
      <c r="J16954" t="s">
        <v>140959</v>
      </c>
      <c r="K16954" t="s">
        <v>108118</v>
      </c>
      <c r="L16954" t="s">
        <v>108118</v>
      </c>
      <c r="M16954" t="s">
        <v>108119</v>
      </c>
      <c r="N16954" t="s">
        <v>258888</v>
      </c>
      <c r="O16954" t="s">
        <v>4142</v>
      </c>
      <c r="P16954" t="s">
        <v>21</v>
      </c>
      <c r="Q16954" t="s">
        <v>21</v>
      </c>
      <c r="R16954" t="s">
        <v>21</v>
      </c>
      <c r="S16954" t="s">
        <v>21</v>
      </c>
      <c r="T16954" t="s">
        <v>21</v>
      </c>
      <c r="U16954" t="s">
        <v>21</v>
      </c>
    </row>
    <row r="16955" spans="1:21" x14ac:dyDescent="0.35">
      <c r="A16955" t="s">
        <v>108110</v>
      </c>
      <c r="B16955" t="s">
        <v>31</v>
      </c>
      <c r="C16955">
        <v>59865095</v>
      </c>
      <c r="D16955">
        <v>59865592</v>
      </c>
      <c r="E16955" t="s">
        <v>20</v>
      </c>
      <c r="F16955">
        <v>849</v>
      </c>
      <c r="G16955">
        <f t="shared" si="264"/>
        <v>497</v>
      </c>
      <c r="H16955" t="s">
        <v>133313</v>
      </c>
      <c r="I16955" t="s">
        <v>108111</v>
      </c>
      <c r="J16955" t="s">
        <v>118758</v>
      </c>
      <c r="K16955" t="s">
        <v>108112</v>
      </c>
      <c r="L16955" t="s">
        <v>108112</v>
      </c>
      <c r="M16955" t="s">
        <v>108113</v>
      </c>
      <c r="N16955" t="s">
        <v>207230</v>
      </c>
      <c r="O16955" t="s">
        <v>26</v>
      </c>
      <c r="P16955" t="s">
        <v>108114</v>
      </c>
      <c r="Q16955" t="s">
        <v>28</v>
      </c>
      <c r="R16955" t="s">
        <v>28</v>
      </c>
      <c r="S16955" t="s">
        <v>108115</v>
      </c>
      <c r="T16955" t="s">
        <v>28</v>
      </c>
      <c r="U16955" t="s">
        <v>28</v>
      </c>
    </row>
    <row r="16956" spans="1:21" x14ac:dyDescent="0.35">
      <c r="A16956" t="s">
        <v>108124</v>
      </c>
      <c r="B16956" t="s">
        <v>114</v>
      </c>
      <c r="C16956">
        <v>37036426</v>
      </c>
      <c r="D16956">
        <v>37037602</v>
      </c>
      <c r="E16956" t="s">
        <v>20</v>
      </c>
      <c r="F16956">
        <v>849</v>
      </c>
      <c r="G16956">
        <f t="shared" si="264"/>
        <v>1176</v>
      </c>
      <c r="H16956" t="s">
        <v>133316</v>
      </c>
      <c r="I16956" t="s">
        <v>108125</v>
      </c>
      <c r="J16956" t="s">
        <v>119348</v>
      </c>
      <c r="K16956" t="s">
        <v>108126</v>
      </c>
      <c r="L16956" t="s">
        <v>108126</v>
      </c>
      <c r="M16956" t="s">
        <v>108127</v>
      </c>
      <c r="N16956" t="s">
        <v>231852</v>
      </c>
      <c r="O16956" t="s">
        <v>26</v>
      </c>
      <c r="P16956" t="s">
        <v>108128</v>
      </c>
      <c r="Q16956" t="s">
        <v>108129</v>
      </c>
      <c r="R16956" t="s">
        <v>28</v>
      </c>
      <c r="S16956" t="s">
        <v>108130</v>
      </c>
      <c r="T16956" t="s">
        <v>108131</v>
      </c>
      <c r="U16956" t="s">
        <v>28</v>
      </c>
    </row>
    <row r="16957" spans="1:21" x14ac:dyDescent="0.35">
      <c r="A16957" t="s">
        <v>108100</v>
      </c>
      <c r="B16957" t="s">
        <v>114</v>
      </c>
      <c r="C16957">
        <v>59212552</v>
      </c>
      <c r="D16957">
        <v>59213462</v>
      </c>
      <c r="E16957" t="s">
        <v>20</v>
      </c>
      <c r="F16957">
        <v>849</v>
      </c>
      <c r="G16957">
        <f t="shared" si="264"/>
        <v>910</v>
      </c>
      <c r="H16957" t="s">
        <v>133313</v>
      </c>
      <c r="I16957" t="s">
        <v>108101</v>
      </c>
      <c r="J16957" t="s">
        <v>140140</v>
      </c>
      <c r="K16957" t="s">
        <v>108102</v>
      </c>
      <c r="L16957" t="s">
        <v>108102</v>
      </c>
      <c r="M16957" t="s">
        <v>108103</v>
      </c>
      <c r="N16957" t="s">
        <v>232264</v>
      </c>
      <c r="O16957" t="s">
        <v>26</v>
      </c>
      <c r="P16957" t="s">
        <v>21</v>
      </c>
      <c r="Q16957" t="s">
        <v>21</v>
      </c>
      <c r="R16957" t="s">
        <v>21</v>
      </c>
      <c r="S16957" t="s">
        <v>21</v>
      </c>
      <c r="T16957" t="s">
        <v>21</v>
      </c>
      <c r="U16957" t="s">
        <v>21</v>
      </c>
    </row>
    <row r="16958" spans="1:21" x14ac:dyDescent="0.35">
      <c r="A16958" t="s">
        <v>108123</v>
      </c>
      <c r="B16958" t="s">
        <v>61</v>
      </c>
      <c r="C16958">
        <v>20357319</v>
      </c>
      <c r="D16958">
        <v>20357614</v>
      </c>
      <c r="E16958" t="s">
        <v>20</v>
      </c>
      <c r="F16958">
        <v>849</v>
      </c>
      <c r="G16958">
        <f t="shared" si="264"/>
        <v>295</v>
      </c>
      <c r="H16958" t="s">
        <v>104</v>
      </c>
      <c r="I16958" t="s">
        <v>104</v>
      </c>
      <c r="J16958" t="s">
        <v>122687</v>
      </c>
      <c r="K16958" t="s">
        <v>27643</v>
      </c>
      <c r="L16958" t="s">
        <v>27643</v>
      </c>
      <c r="M16958" t="s">
        <v>27644</v>
      </c>
      <c r="N16958" t="s">
        <v>244932</v>
      </c>
      <c r="O16958" t="s">
        <v>26</v>
      </c>
      <c r="P16958" t="s">
        <v>27645</v>
      </c>
      <c r="Q16958" t="s">
        <v>28</v>
      </c>
      <c r="R16958" t="s">
        <v>28</v>
      </c>
      <c r="S16958" t="s">
        <v>27646</v>
      </c>
      <c r="T16958" t="s">
        <v>28</v>
      </c>
      <c r="U16958" t="s">
        <v>28</v>
      </c>
    </row>
    <row r="16959" spans="1:21" x14ac:dyDescent="0.35">
      <c r="A16959" t="s">
        <v>108140</v>
      </c>
      <c r="B16959" t="s">
        <v>19</v>
      </c>
      <c r="C16959">
        <v>18772102</v>
      </c>
      <c r="D16959">
        <v>18772946</v>
      </c>
      <c r="E16959" t="s">
        <v>20</v>
      </c>
      <c r="F16959">
        <v>849</v>
      </c>
      <c r="G16959">
        <f t="shared" si="264"/>
        <v>844</v>
      </c>
      <c r="H16959" t="s">
        <v>133313</v>
      </c>
      <c r="I16959" t="s">
        <v>108141</v>
      </c>
      <c r="J16959" t="s">
        <v>123975</v>
      </c>
      <c r="K16959" t="s">
        <v>108142</v>
      </c>
      <c r="L16959" t="s">
        <v>108142</v>
      </c>
      <c r="M16959" t="s">
        <v>108143</v>
      </c>
      <c r="N16959" t="s">
        <v>200562</v>
      </c>
      <c r="O16959" t="s">
        <v>26</v>
      </c>
      <c r="P16959" t="s">
        <v>108144</v>
      </c>
      <c r="Q16959" t="s">
        <v>108145</v>
      </c>
      <c r="R16959" t="s">
        <v>28</v>
      </c>
      <c r="S16959" t="s">
        <v>108146</v>
      </c>
      <c r="T16959" t="s">
        <v>108147</v>
      </c>
      <c r="U16959" t="s">
        <v>108148</v>
      </c>
    </row>
    <row r="16960" spans="1:21" x14ac:dyDescent="0.35">
      <c r="A16960" t="s">
        <v>108120</v>
      </c>
      <c r="B16960" t="s">
        <v>31</v>
      </c>
      <c r="C16960">
        <v>94410215</v>
      </c>
      <c r="D16960">
        <v>94411281</v>
      </c>
      <c r="E16960" t="s">
        <v>20</v>
      </c>
      <c r="F16960">
        <v>849</v>
      </c>
      <c r="G16960">
        <f t="shared" si="264"/>
        <v>1066</v>
      </c>
      <c r="H16960" t="s">
        <v>133313</v>
      </c>
      <c r="I16960" t="s">
        <v>108121</v>
      </c>
      <c r="J16960" t="s">
        <v>125017</v>
      </c>
      <c r="K16960" t="s">
        <v>60130</v>
      </c>
      <c r="L16960" t="s">
        <v>60130</v>
      </c>
      <c r="M16960" t="s">
        <v>60131</v>
      </c>
      <c r="N16960" t="s">
        <v>211280</v>
      </c>
      <c r="O16960" t="s">
        <v>26</v>
      </c>
      <c r="P16960" t="s">
        <v>60132</v>
      </c>
      <c r="Q16960" t="s">
        <v>60133</v>
      </c>
      <c r="R16960" t="s">
        <v>60134</v>
      </c>
      <c r="S16960" t="s">
        <v>60135</v>
      </c>
      <c r="T16960" t="s">
        <v>60136</v>
      </c>
      <c r="U16960" t="s">
        <v>28</v>
      </c>
    </row>
    <row r="16961" spans="1:21" x14ac:dyDescent="0.35">
      <c r="A16961" t="s">
        <v>108122</v>
      </c>
      <c r="B16961" t="s">
        <v>121</v>
      </c>
      <c r="C16961">
        <v>3658893</v>
      </c>
      <c r="D16961">
        <v>3660071</v>
      </c>
      <c r="E16961" t="s">
        <v>20</v>
      </c>
      <c r="F16961">
        <v>849</v>
      </c>
      <c r="G16961">
        <f t="shared" si="264"/>
        <v>1178</v>
      </c>
      <c r="H16961" t="s">
        <v>104</v>
      </c>
      <c r="I16961" t="s">
        <v>104</v>
      </c>
      <c r="J16961" t="s">
        <v>143009</v>
      </c>
      <c r="K16961" t="s">
        <v>51551</v>
      </c>
      <c r="L16961" t="s">
        <v>51551</v>
      </c>
      <c r="M16961" t="s">
        <v>51552</v>
      </c>
      <c r="N16961" t="s">
        <v>216760</v>
      </c>
      <c r="O16961" t="s">
        <v>26</v>
      </c>
      <c r="P16961" t="s">
        <v>51553</v>
      </c>
      <c r="Q16961" t="s">
        <v>28</v>
      </c>
      <c r="R16961" t="s">
        <v>28</v>
      </c>
      <c r="S16961" t="s">
        <v>51554</v>
      </c>
      <c r="T16961" t="s">
        <v>51555</v>
      </c>
      <c r="U16961" t="s">
        <v>28</v>
      </c>
    </row>
    <row r="16962" spans="1:21" x14ac:dyDescent="0.35">
      <c r="A16962" t="s">
        <v>108173</v>
      </c>
      <c r="B16962" t="s">
        <v>167</v>
      </c>
      <c r="C16962">
        <v>27039640</v>
      </c>
      <c r="D16962">
        <v>27040798</v>
      </c>
      <c r="E16962" t="s">
        <v>20</v>
      </c>
      <c r="F16962">
        <v>848</v>
      </c>
      <c r="G16962">
        <f t="shared" si="264"/>
        <v>1158</v>
      </c>
      <c r="H16962" t="s">
        <v>104</v>
      </c>
      <c r="I16962" t="s">
        <v>104</v>
      </c>
      <c r="J16962" t="s">
        <v>121548</v>
      </c>
      <c r="K16962" t="s">
        <v>7753</v>
      </c>
      <c r="L16962" t="s">
        <v>7753</v>
      </c>
      <c r="M16962" t="s">
        <v>7754</v>
      </c>
      <c r="N16962" t="s">
        <v>210284</v>
      </c>
      <c r="O16962" t="s">
        <v>26</v>
      </c>
      <c r="P16962" t="s">
        <v>7755</v>
      </c>
      <c r="Q16962" t="s">
        <v>28</v>
      </c>
      <c r="R16962" t="s">
        <v>28</v>
      </c>
      <c r="S16962" t="s">
        <v>7756</v>
      </c>
      <c r="T16962" t="s">
        <v>28</v>
      </c>
      <c r="U16962" t="s">
        <v>28</v>
      </c>
    </row>
    <row r="16963" spans="1:21" x14ac:dyDescent="0.35">
      <c r="A16963" t="s">
        <v>108187</v>
      </c>
      <c r="B16963" t="s">
        <v>121</v>
      </c>
      <c r="C16963">
        <v>1081405</v>
      </c>
      <c r="D16963">
        <v>1082571</v>
      </c>
      <c r="E16963" t="s">
        <v>20</v>
      </c>
      <c r="F16963">
        <v>848</v>
      </c>
      <c r="G16963">
        <f t="shared" ref="G16963:G17026" si="265">D16963-C16963</f>
        <v>1166</v>
      </c>
      <c r="H16963" t="s">
        <v>133314</v>
      </c>
      <c r="I16963" t="s">
        <v>143010</v>
      </c>
      <c r="J16963" t="s">
        <v>121507</v>
      </c>
      <c r="K16963" t="s">
        <v>108188</v>
      </c>
      <c r="L16963" t="s">
        <v>108188</v>
      </c>
      <c r="M16963" t="s">
        <v>108189</v>
      </c>
      <c r="N16963" t="s">
        <v>224055</v>
      </c>
      <c r="O16963" t="s">
        <v>26</v>
      </c>
      <c r="P16963" t="s">
        <v>108190</v>
      </c>
      <c r="Q16963" t="s">
        <v>28</v>
      </c>
      <c r="R16963" t="s">
        <v>28</v>
      </c>
      <c r="S16963" t="s">
        <v>108191</v>
      </c>
      <c r="T16963" t="s">
        <v>28</v>
      </c>
      <c r="U16963" t="s">
        <v>28</v>
      </c>
    </row>
    <row r="16964" spans="1:21" x14ac:dyDescent="0.35">
      <c r="A16964" t="s">
        <v>108174</v>
      </c>
      <c r="B16964" t="s">
        <v>167</v>
      </c>
      <c r="C16964">
        <v>3817397</v>
      </c>
      <c r="D16964">
        <v>3818267</v>
      </c>
      <c r="E16964" t="s">
        <v>20</v>
      </c>
      <c r="F16964">
        <v>848</v>
      </c>
      <c r="G16964">
        <f t="shared" si="265"/>
        <v>870</v>
      </c>
      <c r="H16964" t="s">
        <v>133313</v>
      </c>
      <c r="I16964" t="s">
        <v>108175</v>
      </c>
      <c r="J16964" t="s">
        <v>140542</v>
      </c>
      <c r="K16964" t="s">
        <v>108176</v>
      </c>
      <c r="L16964" t="s">
        <v>108176</v>
      </c>
      <c r="M16964" t="s">
        <v>108177</v>
      </c>
      <c r="N16964" t="s">
        <v>201772</v>
      </c>
      <c r="O16964" t="s">
        <v>26</v>
      </c>
      <c r="P16964" t="s">
        <v>108178</v>
      </c>
      <c r="Q16964" t="s">
        <v>108179</v>
      </c>
      <c r="R16964" t="s">
        <v>28</v>
      </c>
      <c r="S16964" t="s">
        <v>108180</v>
      </c>
      <c r="T16964" t="s">
        <v>108181</v>
      </c>
      <c r="U16964" t="s">
        <v>108182</v>
      </c>
    </row>
    <row r="16965" spans="1:21" x14ac:dyDescent="0.35">
      <c r="A16965" t="s">
        <v>108149</v>
      </c>
      <c r="B16965" t="s">
        <v>141</v>
      </c>
      <c r="C16965">
        <v>49524836</v>
      </c>
      <c r="D16965">
        <v>49525911</v>
      </c>
      <c r="E16965" t="s">
        <v>20</v>
      </c>
      <c r="F16965">
        <v>848</v>
      </c>
      <c r="G16965">
        <f t="shared" si="265"/>
        <v>1075</v>
      </c>
      <c r="H16965" t="s">
        <v>133316</v>
      </c>
      <c r="I16965" t="s">
        <v>108150</v>
      </c>
      <c r="J16965" t="s">
        <v>140208</v>
      </c>
      <c r="K16965" t="s">
        <v>108151</v>
      </c>
      <c r="L16965" t="s">
        <v>108151</v>
      </c>
      <c r="M16965" t="s">
        <v>108152</v>
      </c>
      <c r="N16965" t="s">
        <v>210326</v>
      </c>
      <c r="O16965" t="s">
        <v>26</v>
      </c>
      <c r="P16965" t="s">
        <v>108153</v>
      </c>
      <c r="Q16965" t="s">
        <v>108154</v>
      </c>
      <c r="R16965" t="s">
        <v>108155</v>
      </c>
      <c r="S16965" t="s">
        <v>108156</v>
      </c>
      <c r="T16965" t="s">
        <v>28</v>
      </c>
      <c r="U16965" t="s">
        <v>28</v>
      </c>
    </row>
    <row r="16966" spans="1:21" x14ac:dyDescent="0.35">
      <c r="A16966" t="s">
        <v>108183</v>
      </c>
      <c r="B16966" t="s">
        <v>48</v>
      </c>
      <c r="C16966">
        <v>8700069</v>
      </c>
      <c r="D16966">
        <v>8700526</v>
      </c>
      <c r="E16966" t="s">
        <v>20</v>
      </c>
      <c r="F16966">
        <v>848</v>
      </c>
      <c r="G16966">
        <f t="shared" si="265"/>
        <v>457</v>
      </c>
      <c r="H16966" t="s">
        <v>133313</v>
      </c>
      <c r="I16966" t="s">
        <v>108184</v>
      </c>
      <c r="J16966" t="s">
        <v>143011</v>
      </c>
      <c r="K16966" t="s">
        <v>108185</v>
      </c>
      <c r="L16966" t="s">
        <v>108185</v>
      </c>
      <c r="M16966" t="s">
        <v>108186</v>
      </c>
      <c r="N16966" t="s">
        <v>216448</v>
      </c>
      <c r="O16966" t="s">
        <v>26</v>
      </c>
      <c r="P16966" t="s">
        <v>21</v>
      </c>
      <c r="Q16966" t="s">
        <v>21</v>
      </c>
      <c r="R16966" t="s">
        <v>21</v>
      </c>
      <c r="S16966" t="s">
        <v>21</v>
      </c>
      <c r="T16966" t="s">
        <v>21</v>
      </c>
      <c r="U16966" t="s">
        <v>21</v>
      </c>
    </row>
    <row r="16967" spans="1:21" x14ac:dyDescent="0.35">
      <c r="A16967" t="s">
        <v>108172</v>
      </c>
      <c r="B16967" t="s">
        <v>134</v>
      </c>
      <c r="C16967">
        <v>13333388</v>
      </c>
      <c r="D16967">
        <v>13334128</v>
      </c>
      <c r="E16967" t="s">
        <v>20</v>
      </c>
      <c r="F16967">
        <v>848</v>
      </c>
      <c r="G16967">
        <f t="shared" si="265"/>
        <v>740</v>
      </c>
      <c r="H16967" t="s">
        <v>104</v>
      </c>
      <c r="I16967" t="s">
        <v>104</v>
      </c>
      <c r="J16967" t="s">
        <v>143012</v>
      </c>
      <c r="K16967" t="s">
        <v>15731</v>
      </c>
      <c r="L16967" t="s">
        <v>15731</v>
      </c>
      <c r="M16967" t="s">
        <v>15732</v>
      </c>
      <c r="N16967" t="s">
        <v>196417</v>
      </c>
      <c r="O16967" t="s">
        <v>26</v>
      </c>
      <c r="P16967" t="s">
        <v>15733</v>
      </c>
      <c r="Q16967" t="s">
        <v>28</v>
      </c>
      <c r="R16967" t="s">
        <v>28</v>
      </c>
      <c r="S16967" t="s">
        <v>15734</v>
      </c>
      <c r="T16967" t="s">
        <v>28</v>
      </c>
      <c r="U16967" t="s">
        <v>28</v>
      </c>
    </row>
    <row r="16968" spans="1:21" x14ac:dyDescent="0.35">
      <c r="A16968" t="s">
        <v>108166</v>
      </c>
      <c r="B16968" t="s">
        <v>19</v>
      </c>
      <c r="C16968">
        <v>82401246</v>
      </c>
      <c r="D16968">
        <v>82402473</v>
      </c>
      <c r="E16968" t="s">
        <v>20</v>
      </c>
      <c r="F16968">
        <v>848</v>
      </c>
      <c r="G16968">
        <f t="shared" si="265"/>
        <v>1227</v>
      </c>
      <c r="H16968" t="s">
        <v>133313</v>
      </c>
      <c r="I16968" t="s">
        <v>108167</v>
      </c>
      <c r="J16968" t="s">
        <v>140183</v>
      </c>
      <c r="K16968" t="s">
        <v>108168</v>
      </c>
      <c r="L16968" t="s">
        <v>108168</v>
      </c>
      <c r="M16968" t="s">
        <v>108169</v>
      </c>
      <c r="N16968" t="s">
        <v>208105</v>
      </c>
      <c r="O16968" t="s">
        <v>26</v>
      </c>
      <c r="P16968" t="s">
        <v>108170</v>
      </c>
      <c r="Q16968" t="s">
        <v>28</v>
      </c>
      <c r="R16968" t="s">
        <v>28</v>
      </c>
      <c r="S16968" t="s">
        <v>108171</v>
      </c>
      <c r="T16968" t="s">
        <v>28</v>
      </c>
      <c r="U16968" t="s">
        <v>28</v>
      </c>
    </row>
    <row r="16969" spans="1:21" x14ac:dyDescent="0.35">
      <c r="A16969" t="s">
        <v>108192</v>
      </c>
      <c r="B16969" t="s">
        <v>61</v>
      </c>
      <c r="C16969">
        <v>88009804</v>
      </c>
      <c r="D16969">
        <v>88010197</v>
      </c>
      <c r="E16969" t="s">
        <v>20</v>
      </c>
      <c r="F16969">
        <v>848</v>
      </c>
      <c r="G16969">
        <f t="shared" si="265"/>
        <v>393</v>
      </c>
      <c r="H16969" t="s">
        <v>133315</v>
      </c>
      <c r="I16969" t="s">
        <v>108193</v>
      </c>
      <c r="J16969" t="s">
        <v>141751</v>
      </c>
      <c r="K16969" t="s">
        <v>104613</v>
      </c>
      <c r="L16969" t="s">
        <v>104613</v>
      </c>
      <c r="M16969" t="s">
        <v>104614</v>
      </c>
      <c r="N16969" t="s">
        <v>204273</v>
      </c>
      <c r="O16969" t="s">
        <v>26</v>
      </c>
      <c r="P16969" t="s">
        <v>104615</v>
      </c>
      <c r="Q16969" t="s">
        <v>104616</v>
      </c>
      <c r="R16969" t="s">
        <v>31045</v>
      </c>
      <c r="S16969" t="s">
        <v>104617</v>
      </c>
      <c r="T16969" t="s">
        <v>104618</v>
      </c>
      <c r="U16969" t="s">
        <v>104619</v>
      </c>
    </row>
    <row r="16970" spans="1:21" x14ac:dyDescent="0.35">
      <c r="A16970" t="s">
        <v>108159</v>
      </c>
      <c r="B16970" t="s">
        <v>19</v>
      </c>
      <c r="C16970">
        <v>60949341</v>
      </c>
      <c r="D16970">
        <v>60950449</v>
      </c>
      <c r="E16970" t="s">
        <v>20</v>
      </c>
      <c r="F16970">
        <v>848</v>
      </c>
      <c r="G16970">
        <f t="shared" si="265"/>
        <v>1108</v>
      </c>
      <c r="H16970" t="s">
        <v>133313</v>
      </c>
      <c r="I16970" t="s">
        <v>108160</v>
      </c>
      <c r="J16970" t="s">
        <v>125050</v>
      </c>
      <c r="K16970" t="s">
        <v>108161</v>
      </c>
      <c r="L16970" t="s">
        <v>108161</v>
      </c>
      <c r="M16970" t="s">
        <v>108162</v>
      </c>
      <c r="N16970" t="s">
        <v>226683</v>
      </c>
      <c r="O16970" t="s">
        <v>26</v>
      </c>
      <c r="P16970" t="s">
        <v>108163</v>
      </c>
      <c r="Q16970" t="s">
        <v>108164</v>
      </c>
      <c r="R16970" t="s">
        <v>28</v>
      </c>
      <c r="S16970" t="s">
        <v>108165</v>
      </c>
      <c r="T16970" t="s">
        <v>28</v>
      </c>
      <c r="U16970" t="s">
        <v>28</v>
      </c>
    </row>
    <row r="16971" spans="1:21" x14ac:dyDescent="0.35">
      <c r="A16971" t="s">
        <v>108157</v>
      </c>
      <c r="B16971" t="s">
        <v>31</v>
      </c>
      <c r="C16971">
        <v>100640498</v>
      </c>
      <c r="D16971">
        <v>100641252</v>
      </c>
      <c r="E16971" t="s">
        <v>20</v>
      </c>
      <c r="F16971">
        <v>848</v>
      </c>
      <c r="G16971">
        <f t="shared" si="265"/>
        <v>754</v>
      </c>
      <c r="H16971" t="s">
        <v>133313</v>
      </c>
      <c r="I16971" t="s">
        <v>108158</v>
      </c>
      <c r="J16971" t="s">
        <v>139862</v>
      </c>
      <c r="K16971" t="s">
        <v>107296</v>
      </c>
      <c r="L16971" t="s">
        <v>107296</v>
      </c>
      <c r="M16971" t="s">
        <v>107297</v>
      </c>
      <c r="N16971" t="s">
        <v>204619</v>
      </c>
      <c r="O16971" t="s">
        <v>26</v>
      </c>
      <c r="P16971" t="s">
        <v>107298</v>
      </c>
      <c r="Q16971" t="s">
        <v>28</v>
      </c>
      <c r="R16971" t="s">
        <v>28</v>
      </c>
      <c r="S16971" t="s">
        <v>107299</v>
      </c>
      <c r="T16971" t="s">
        <v>107300</v>
      </c>
      <c r="U16971" t="s">
        <v>107301</v>
      </c>
    </row>
    <row r="16972" spans="1:21" x14ac:dyDescent="0.35">
      <c r="A16972" t="s">
        <v>108194</v>
      </c>
      <c r="B16972" t="s">
        <v>61</v>
      </c>
      <c r="C16972">
        <v>82653025</v>
      </c>
      <c r="D16972">
        <v>82653563</v>
      </c>
      <c r="E16972" t="s">
        <v>20</v>
      </c>
      <c r="F16972">
        <v>847</v>
      </c>
      <c r="G16972">
        <f t="shared" si="265"/>
        <v>538</v>
      </c>
      <c r="H16972" t="s">
        <v>104</v>
      </c>
      <c r="I16972" t="s">
        <v>104</v>
      </c>
      <c r="J16972" t="s">
        <v>143013</v>
      </c>
      <c r="K16972" t="s">
        <v>108195</v>
      </c>
      <c r="L16972" t="s">
        <v>108195</v>
      </c>
      <c r="M16972" t="s">
        <v>108196</v>
      </c>
      <c r="N16972" t="s">
        <v>200881</v>
      </c>
      <c r="O16972" t="s">
        <v>26</v>
      </c>
      <c r="P16972" t="s">
        <v>108197</v>
      </c>
      <c r="Q16972" t="s">
        <v>28</v>
      </c>
      <c r="R16972" t="s">
        <v>28</v>
      </c>
      <c r="S16972" t="s">
        <v>108198</v>
      </c>
      <c r="T16972" t="s">
        <v>108199</v>
      </c>
      <c r="U16972" t="s">
        <v>28</v>
      </c>
    </row>
    <row r="16973" spans="1:21" x14ac:dyDescent="0.35">
      <c r="A16973" t="s">
        <v>108200</v>
      </c>
      <c r="B16973" t="s">
        <v>19</v>
      </c>
      <c r="C16973">
        <v>23215190</v>
      </c>
      <c r="D16973">
        <v>23216193</v>
      </c>
      <c r="E16973" t="s">
        <v>20</v>
      </c>
      <c r="F16973">
        <v>847</v>
      </c>
      <c r="G16973">
        <f t="shared" si="265"/>
        <v>1003</v>
      </c>
      <c r="H16973" t="s">
        <v>133313</v>
      </c>
      <c r="I16973" t="s">
        <v>108201</v>
      </c>
      <c r="J16973" t="s">
        <v>117007</v>
      </c>
      <c r="K16973" t="s">
        <v>108202</v>
      </c>
      <c r="L16973" t="s">
        <v>108202</v>
      </c>
      <c r="M16973" t="s">
        <v>108203</v>
      </c>
      <c r="N16973" t="s">
        <v>209072</v>
      </c>
      <c r="O16973" t="s">
        <v>26</v>
      </c>
      <c r="P16973" t="s">
        <v>108204</v>
      </c>
      <c r="Q16973" t="s">
        <v>28</v>
      </c>
      <c r="R16973" t="s">
        <v>28</v>
      </c>
      <c r="S16973" t="s">
        <v>108205</v>
      </c>
      <c r="T16973" t="s">
        <v>108206</v>
      </c>
      <c r="U16973" t="s">
        <v>108207</v>
      </c>
    </row>
    <row r="16974" spans="1:21" x14ac:dyDescent="0.35">
      <c r="A16974" t="s">
        <v>108228</v>
      </c>
      <c r="B16974" t="s">
        <v>167</v>
      </c>
      <c r="C16974">
        <v>85748679</v>
      </c>
      <c r="D16974">
        <v>85749649</v>
      </c>
      <c r="E16974" t="s">
        <v>20</v>
      </c>
      <c r="F16974">
        <v>847</v>
      </c>
      <c r="G16974">
        <f t="shared" si="265"/>
        <v>970</v>
      </c>
      <c r="H16974" t="s">
        <v>104</v>
      </c>
      <c r="I16974" t="s">
        <v>104</v>
      </c>
      <c r="J16974" t="s">
        <v>143014</v>
      </c>
      <c r="K16974" t="s">
        <v>108229</v>
      </c>
      <c r="L16974" t="s">
        <v>108229</v>
      </c>
      <c r="M16974" t="s">
        <v>108230</v>
      </c>
      <c r="N16974" t="s">
        <v>246501</v>
      </c>
      <c r="O16974" t="s">
        <v>26</v>
      </c>
      <c r="P16974" t="s">
        <v>108231</v>
      </c>
      <c r="Q16974" t="s">
        <v>108232</v>
      </c>
      <c r="R16974" t="s">
        <v>108233</v>
      </c>
      <c r="S16974" t="s">
        <v>108234</v>
      </c>
      <c r="T16974" t="s">
        <v>108235</v>
      </c>
      <c r="U16974" t="s">
        <v>108236</v>
      </c>
    </row>
    <row r="16975" spans="1:21" x14ac:dyDescent="0.35">
      <c r="A16975" t="s">
        <v>108210</v>
      </c>
      <c r="B16975" t="s">
        <v>121</v>
      </c>
      <c r="C16975">
        <v>5886967</v>
      </c>
      <c r="D16975">
        <v>5888014</v>
      </c>
      <c r="E16975" t="s">
        <v>20</v>
      </c>
      <c r="F16975">
        <v>847</v>
      </c>
      <c r="G16975">
        <f t="shared" si="265"/>
        <v>1047</v>
      </c>
      <c r="H16975" t="s">
        <v>133313</v>
      </c>
      <c r="I16975" t="s">
        <v>108211</v>
      </c>
      <c r="J16975" t="s">
        <v>140068</v>
      </c>
      <c r="K16975" t="s">
        <v>108212</v>
      </c>
      <c r="L16975" t="s">
        <v>108212</v>
      </c>
      <c r="M16975" t="s">
        <v>108213</v>
      </c>
      <c r="N16975" t="s">
        <v>209384</v>
      </c>
      <c r="O16975" t="s">
        <v>26</v>
      </c>
      <c r="P16975" t="s">
        <v>108214</v>
      </c>
      <c r="Q16975" t="s">
        <v>28</v>
      </c>
      <c r="R16975" t="s">
        <v>28</v>
      </c>
      <c r="S16975" t="s">
        <v>108215</v>
      </c>
      <c r="T16975" t="s">
        <v>108216</v>
      </c>
      <c r="U16975" t="s">
        <v>108217</v>
      </c>
    </row>
    <row r="16976" spans="1:21" x14ac:dyDescent="0.35">
      <c r="A16976" t="s">
        <v>108222</v>
      </c>
      <c r="B16976" t="s">
        <v>167</v>
      </c>
      <c r="C16976">
        <v>18848090</v>
      </c>
      <c r="D16976">
        <v>18848721</v>
      </c>
      <c r="E16976" t="s">
        <v>20</v>
      </c>
      <c r="F16976">
        <v>847</v>
      </c>
      <c r="G16976">
        <f t="shared" si="265"/>
        <v>631</v>
      </c>
      <c r="H16976" t="s">
        <v>104</v>
      </c>
      <c r="I16976" t="s">
        <v>104</v>
      </c>
      <c r="J16976" t="s">
        <v>143015</v>
      </c>
      <c r="K16976" t="s">
        <v>108223</v>
      </c>
      <c r="L16976" t="s">
        <v>108223</v>
      </c>
      <c r="M16976" t="s">
        <v>108224</v>
      </c>
      <c r="N16976" t="s">
        <v>253930</v>
      </c>
      <c r="O16976" t="s">
        <v>26</v>
      </c>
      <c r="P16976" t="s">
        <v>21</v>
      </c>
      <c r="Q16976" t="s">
        <v>21</v>
      </c>
      <c r="R16976" t="s">
        <v>21</v>
      </c>
      <c r="S16976" t="s">
        <v>21</v>
      </c>
      <c r="T16976" t="s">
        <v>21</v>
      </c>
      <c r="U16976" t="s">
        <v>21</v>
      </c>
    </row>
    <row r="16977" spans="1:21" x14ac:dyDescent="0.35">
      <c r="A16977" t="s">
        <v>108220</v>
      </c>
      <c r="B16977" t="s">
        <v>76</v>
      </c>
      <c r="C16977">
        <v>56336917</v>
      </c>
      <c r="D16977">
        <v>56338010</v>
      </c>
      <c r="E16977" t="s">
        <v>20</v>
      </c>
      <c r="F16977">
        <v>847</v>
      </c>
      <c r="G16977">
        <f t="shared" si="265"/>
        <v>1093</v>
      </c>
      <c r="H16977" t="s">
        <v>133313</v>
      </c>
      <c r="I16977" t="s">
        <v>108221</v>
      </c>
      <c r="J16977" t="s">
        <v>120965</v>
      </c>
      <c r="K16977" t="s">
        <v>37050</v>
      </c>
      <c r="L16977" t="s">
        <v>37050</v>
      </c>
      <c r="M16977" t="s">
        <v>37051</v>
      </c>
      <c r="N16977" t="s">
        <v>231126</v>
      </c>
      <c r="O16977" t="s">
        <v>26</v>
      </c>
      <c r="P16977" t="s">
        <v>37052</v>
      </c>
      <c r="Q16977" t="s">
        <v>28</v>
      </c>
      <c r="R16977" t="s">
        <v>28</v>
      </c>
      <c r="S16977" t="s">
        <v>37053</v>
      </c>
      <c r="T16977" t="s">
        <v>28</v>
      </c>
      <c r="U16977" t="s">
        <v>28</v>
      </c>
    </row>
    <row r="16978" spans="1:21" x14ac:dyDescent="0.35">
      <c r="A16978" t="s">
        <v>108218</v>
      </c>
      <c r="B16978" t="s">
        <v>114</v>
      </c>
      <c r="C16978">
        <v>53744315</v>
      </c>
      <c r="D16978">
        <v>53744725</v>
      </c>
      <c r="E16978" t="s">
        <v>20</v>
      </c>
      <c r="F16978">
        <v>847</v>
      </c>
      <c r="G16978">
        <f t="shared" si="265"/>
        <v>410</v>
      </c>
      <c r="H16978" t="s">
        <v>133313</v>
      </c>
      <c r="I16978" t="s">
        <v>108219</v>
      </c>
      <c r="J16978" t="s">
        <v>123808</v>
      </c>
      <c r="K16978" t="s">
        <v>103920</v>
      </c>
      <c r="L16978" t="s">
        <v>103920</v>
      </c>
      <c r="M16978" t="s">
        <v>103921</v>
      </c>
      <c r="N16978" t="s">
        <v>232704</v>
      </c>
      <c r="O16978" t="s">
        <v>26</v>
      </c>
      <c r="P16978" t="s">
        <v>103922</v>
      </c>
      <c r="Q16978" t="s">
        <v>28</v>
      </c>
      <c r="R16978" t="s">
        <v>28</v>
      </c>
      <c r="S16978" t="s">
        <v>103923</v>
      </c>
      <c r="T16978" t="s">
        <v>28</v>
      </c>
      <c r="U16978" t="s">
        <v>28</v>
      </c>
    </row>
    <row r="16979" spans="1:21" x14ac:dyDescent="0.35">
      <c r="A16979" t="s">
        <v>108225</v>
      </c>
      <c r="B16979" t="s">
        <v>48</v>
      </c>
      <c r="C16979">
        <v>23834187</v>
      </c>
      <c r="D16979">
        <v>23835750</v>
      </c>
      <c r="E16979" t="s">
        <v>20</v>
      </c>
      <c r="F16979">
        <v>847</v>
      </c>
      <c r="G16979">
        <f t="shared" si="265"/>
        <v>1563</v>
      </c>
      <c r="H16979" t="s">
        <v>104</v>
      </c>
      <c r="I16979" t="s">
        <v>104</v>
      </c>
      <c r="J16979" t="s">
        <v>143016</v>
      </c>
      <c r="K16979" t="s">
        <v>108226</v>
      </c>
      <c r="L16979" t="s">
        <v>108226</v>
      </c>
      <c r="M16979" t="s">
        <v>108227</v>
      </c>
      <c r="N16979" t="s">
        <v>209818</v>
      </c>
      <c r="O16979" t="s">
        <v>26</v>
      </c>
      <c r="P16979" t="s">
        <v>4305</v>
      </c>
      <c r="Q16979" t="s">
        <v>28</v>
      </c>
      <c r="R16979" t="s">
        <v>21</v>
      </c>
      <c r="S16979" t="s">
        <v>4306</v>
      </c>
      <c r="T16979" t="s">
        <v>28</v>
      </c>
      <c r="U16979" t="s">
        <v>21</v>
      </c>
    </row>
    <row r="16980" spans="1:21" x14ac:dyDescent="0.35">
      <c r="A16980" t="s">
        <v>108208</v>
      </c>
      <c r="B16980" t="s">
        <v>48</v>
      </c>
      <c r="C16980">
        <v>54426838</v>
      </c>
      <c r="D16980">
        <v>54427625</v>
      </c>
      <c r="E16980" t="s">
        <v>20</v>
      </c>
      <c r="F16980">
        <v>847</v>
      </c>
      <c r="G16980">
        <f t="shared" si="265"/>
        <v>787</v>
      </c>
      <c r="H16980" t="s">
        <v>133315</v>
      </c>
      <c r="I16980" t="s">
        <v>108209</v>
      </c>
      <c r="J16980" t="s">
        <v>118569</v>
      </c>
      <c r="K16980" t="s">
        <v>7635</v>
      </c>
      <c r="L16980" t="s">
        <v>7635</v>
      </c>
      <c r="M16980" t="s">
        <v>7636</v>
      </c>
      <c r="N16980" t="s">
        <v>252288</v>
      </c>
      <c r="O16980" t="s">
        <v>26</v>
      </c>
      <c r="P16980" t="s">
        <v>4305</v>
      </c>
      <c r="Q16980" t="s">
        <v>28</v>
      </c>
      <c r="R16980" t="s">
        <v>21</v>
      </c>
      <c r="S16980" t="s">
        <v>4306</v>
      </c>
      <c r="T16980" t="s">
        <v>28</v>
      </c>
      <c r="U16980" t="s">
        <v>21</v>
      </c>
    </row>
    <row r="16981" spans="1:21" x14ac:dyDescent="0.35">
      <c r="A16981" t="s">
        <v>108283</v>
      </c>
      <c r="B16981" t="s">
        <v>134</v>
      </c>
      <c r="C16981">
        <v>17962576</v>
      </c>
      <c r="D16981">
        <v>17963276</v>
      </c>
      <c r="E16981" t="s">
        <v>20</v>
      </c>
      <c r="F16981">
        <v>847</v>
      </c>
      <c r="G16981">
        <f t="shared" si="265"/>
        <v>700</v>
      </c>
      <c r="H16981" t="s">
        <v>104</v>
      </c>
      <c r="I16981" t="s">
        <v>104</v>
      </c>
      <c r="J16981" t="s">
        <v>143017</v>
      </c>
      <c r="K16981" t="s">
        <v>99478</v>
      </c>
      <c r="L16981" t="s">
        <v>99478</v>
      </c>
      <c r="M16981" t="s">
        <v>99479</v>
      </c>
      <c r="N16981" t="s">
        <v>234360</v>
      </c>
      <c r="O16981" t="s">
        <v>86</v>
      </c>
      <c r="P16981" t="s">
        <v>99480</v>
      </c>
      <c r="Q16981" t="s">
        <v>28</v>
      </c>
      <c r="R16981" t="s">
        <v>21</v>
      </c>
      <c r="S16981" t="s">
        <v>99481</v>
      </c>
      <c r="T16981" t="s">
        <v>99482</v>
      </c>
      <c r="U16981" t="s">
        <v>21</v>
      </c>
    </row>
    <row r="16982" spans="1:21" x14ac:dyDescent="0.35">
      <c r="A16982" t="s">
        <v>108266</v>
      </c>
      <c r="B16982" t="s">
        <v>121</v>
      </c>
      <c r="C16982">
        <v>21939063</v>
      </c>
      <c r="D16982">
        <v>21940004</v>
      </c>
      <c r="E16982" t="s">
        <v>20</v>
      </c>
      <c r="F16982">
        <v>846</v>
      </c>
      <c r="G16982">
        <f t="shared" si="265"/>
        <v>941</v>
      </c>
      <c r="H16982" t="s">
        <v>133316</v>
      </c>
      <c r="I16982" t="s">
        <v>108267</v>
      </c>
      <c r="J16982" t="s">
        <v>139944</v>
      </c>
      <c r="K16982" t="s">
        <v>108268</v>
      </c>
      <c r="L16982" t="s">
        <v>108268</v>
      </c>
      <c r="M16982" t="s">
        <v>108269</v>
      </c>
      <c r="N16982" t="s">
        <v>241071</v>
      </c>
      <c r="O16982" t="s">
        <v>26</v>
      </c>
      <c r="P16982" t="s">
        <v>108270</v>
      </c>
      <c r="Q16982" t="s">
        <v>108271</v>
      </c>
      <c r="R16982" t="s">
        <v>108272</v>
      </c>
      <c r="S16982" t="s">
        <v>108273</v>
      </c>
      <c r="T16982" t="s">
        <v>108274</v>
      </c>
      <c r="U16982" t="s">
        <v>10783</v>
      </c>
    </row>
    <row r="16983" spans="1:21" x14ac:dyDescent="0.35">
      <c r="A16983" t="s">
        <v>108237</v>
      </c>
      <c r="B16983" t="s">
        <v>19</v>
      </c>
      <c r="C16983">
        <v>28556006</v>
      </c>
      <c r="D16983">
        <v>28556736</v>
      </c>
      <c r="E16983" t="s">
        <v>20</v>
      </c>
      <c r="F16983">
        <v>846</v>
      </c>
      <c r="G16983">
        <f t="shared" si="265"/>
        <v>730</v>
      </c>
      <c r="H16983" t="s">
        <v>133314</v>
      </c>
      <c r="I16983" t="s">
        <v>143018</v>
      </c>
      <c r="J16983" t="s">
        <v>141955</v>
      </c>
      <c r="K16983" t="s">
        <v>108238</v>
      </c>
      <c r="L16983" t="s">
        <v>108238</v>
      </c>
      <c r="M16983" t="s">
        <v>108239</v>
      </c>
      <c r="N16983" t="s">
        <v>248339</v>
      </c>
      <c r="O16983" t="s">
        <v>26</v>
      </c>
      <c r="P16983" t="s">
        <v>108240</v>
      </c>
      <c r="Q16983" t="s">
        <v>108241</v>
      </c>
      <c r="R16983" t="s">
        <v>108242</v>
      </c>
      <c r="S16983" t="s">
        <v>108243</v>
      </c>
      <c r="T16983" t="s">
        <v>108244</v>
      </c>
      <c r="U16983" t="s">
        <v>108245</v>
      </c>
    </row>
    <row r="16984" spans="1:21" x14ac:dyDescent="0.35">
      <c r="A16984" t="s">
        <v>108324</v>
      </c>
      <c r="B16984" t="s">
        <v>134</v>
      </c>
      <c r="C16984">
        <v>66437152</v>
      </c>
      <c r="D16984">
        <v>66438666</v>
      </c>
      <c r="E16984" t="s">
        <v>20</v>
      </c>
      <c r="F16984">
        <v>846</v>
      </c>
      <c r="G16984">
        <f t="shared" si="265"/>
        <v>1514</v>
      </c>
      <c r="H16984" t="s">
        <v>133313</v>
      </c>
      <c r="I16984" t="s">
        <v>108325</v>
      </c>
      <c r="J16984" t="s">
        <v>124236</v>
      </c>
      <c r="K16984" t="s">
        <v>108326</v>
      </c>
      <c r="L16984" t="s">
        <v>108326</v>
      </c>
      <c r="M16984" t="s">
        <v>108327</v>
      </c>
      <c r="N16984" t="s">
        <v>228226</v>
      </c>
      <c r="O16984" t="s">
        <v>26</v>
      </c>
      <c r="P16984" t="s">
        <v>21</v>
      </c>
      <c r="Q16984" t="s">
        <v>21</v>
      </c>
      <c r="R16984" t="s">
        <v>21</v>
      </c>
      <c r="S16984" t="s">
        <v>21</v>
      </c>
      <c r="T16984" t="s">
        <v>21</v>
      </c>
      <c r="U16984" t="s">
        <v>21</v>
      </c>
    </row>
    <row r="16985" spans="1:21" x14ac:dyDescent="0.35">
      <c r="A16985" t="s">
        <v>108275</v>
      </c>
      <c r="B16985" t="s">
        <v>19</v>
      </c>
      <c r="C16985">
        <v>15085779</v>
      </c>
      <c r="D16985">
        <v>15086520</v>
      </c>
      <c r="E16985" t="s">
        <v>20</v>
      </c>
      <c r="F16985">
        <v>846</v>
      </c>
      <c r="G16985">
        <f t="shared" si="265"/>
        <v>741</v>
      </c>
      <c r="H16985" t="s">
        <v>133316</v>
      </c>
      <c r="I16985" t="s">
        <v>108276</v>
      </c>
      <c r="J16985" t="s">
        <v>143019</v>
      </c>
      <c r="K16985" t="s">
        <v>108277</v>
      </c>
      <c r="L16985" t="s">
        <v>108277</v>
      </c>
      <c r="M16985" t="s">
        <v>108278</v>
      </c>
      <c r="N16985" t="s">
        <v>248695</v>
      </c>
      <c r="O16985" t="s">
        <v>26</v>
      </c>
      <c r="P16985" t="s">
        <v>21</v>
      </c>
      <c r="Q16985" t="s">
        <v>21</v>
      </c>
      <c r="R16985" t="s">
        <v>21</v>
      </c>
      <c r="S16985" t="s">
        <v>21</v>
      </c>
      <c r="T16985" t="s">
        <v>21</v>
      </c>
      <c r="U16985" t="s">
        <v>21</v>
      </c>
    </row>
    <row r="16986" spans="1:21" x14ac:dyDescent="0.35">
      <c r="A16986" t="s">
        <v>108284</v>
      </c>
      <c r="B16986" t="s">
        <v>141</v>
      </c>
      <c r="C16986">
        <v>102990762</v>
      </c>
      <c r="D16986">
        <v>102992259</v>
      </c>
      <c r="E16986" t="s">
        <v>20</v>
      </c>
      <c r="F16986">
        <v>846</v>
      </c>
      <c r="G16986">
        <f t="shared" si="265"/>
        <v>1497</v>
      </c>
      <c r="H16986" t="s">
        <v>133314</v>
      </c>
      <c r="I16986" t="s">
        <v>139573</v>
      </c>
      <c r="J16986" t="s">
        <v>143020</v>
      </c>
      <c r="K16986" t="s">
        <v>53715</v>
      </c>
      <c r="L16986" t="s">
        <v>53715</v>
      </c>
      <c r="M16986" t="s">
        <v>53716</v>
      </c>
      <c r="N16986" t="s">
        <v>201151</v>
      </c>
      <c r="O16986" t="s">
        <v>26</v>
      </c>
      <c r="P16986" t="s">
        <v>53717</v>
      </c>
      <c r="Q16986" t="s">
        <v>28</v>
      </c>
      <c r="R16986" t="s">
        <v>28</v>
      </c>
      <c r="S16986" t="s">
        <v>53718</v>
      </c>
      <c r="T16986" t="s">
        <v>53719</v>
      </c>
      <c r="U16986" t="s">
        <v>53720</v>
      </c>
    </row>
    <row r="16987" spans="1:21" x14ac:dyDescent="0.35">
      <c r="A16987" t="s">
        <v>108255</v>
      </c>
      <c r="B16987" t="s">
        <v>48</v>
      </c>
      <c r="C16987">
        <v>33456452</v>
      </c>
      <c r="D16987">
        <v>33457509</v>
      </c>
      <c r="E16987" t="s">
        <v>20</v>
      </c>
      <c r="F16987">
        <v>846</v>
      </c>
      <c r="G16987">
        <f t="shared" si="265"/>
        <v>1057</v>
      </c>
      <c r="H16987" t="s">
        <v>133313</v>
      </c>
      <c r="I16987" t="s">
        <v>108256</v>
      </c>
      <c r="J16987" t="s">
        <v>140241</v>
      </c>
      <c r="K16987" t="s">
        <v>108257</v>
      </c>
      <c r="L16987" t="s">
        <v>108257</v>
      </c>
      <c r="M16987" t="s">
        <v>108258</v>
      </c>
      <c r="N16987" t="e">
        <v>#N/A</v>
      </c>
      <c r="O16987" t="s">
        <v>26</v>
      </c>
      <c r="P16987" t="s">
        <v>108259</v>
      </c>
      <c r="Q16987" t="s">
        <v>28</v>
      </c>
      <c r="R16987" t="s">
        <v>28</v>
      </c>
      <c r="S16987" t="s">
        <v>108260</v>
      </c>
      <c r="T16987" t="s">
        <v>108261</v>
      </c>
      <c r="U16987" t="s">
        <v>26494</v>
      </c>
    </row>
    <row r="16988" spans="1:21" x14ac:dyDescent="0.35">
      <c r="A16988" t="s">
        <v>108279</v>
      </c>
      <c r="B16988" t="s">
        <v>19</v>
      </c>
      <c r="C16988">
        <v>84084532</v>
      </c>
      <c r="D16988">
        <v>84085519</v>
      </c>
      <c r="E16988" t="s">
        <v>20</v>
      </c>
      <c r="F16988">
        <v>846</v>
      </c>
      <c r="G16988">
        <f t="shared" si="265"/>
        <v>987</v>
      </c>
      <c r="H16988" t="s">
        <v>133313</v>
      </c>
      <c r="I16988" t="s">
        <v>108280</v>
      </c>
      <c r="J16988" t="s">
        <v>139857</v>
      </c>
      <c r="K16988" t="s">
        <v>100676</v>
      </c>
      <c r="L16988" t="s">
        <v>100676</v>
      </c>
      <c r="M16988" t="s">
        <v>100677</v>
      </c>
      <c r="N16988" t="s">
        <v>222402</v>
      </c>
      <c r="O16988" t="s">
        <v>26</v>
      </c>
      <c r="P16988" t="s">
        <v>100678</v>
      </c>
      <c r="Q16988" t="s">
        <v>100679</v>
      </c>
      <c r="R16988" t="s">
        <v>100680</v>
      </c>
      <c r="S16988" t="s">
        <v>100681</v>
      </c>
      <c r="T16988" t="s">
        <v>100682</v>
      </c>
      <c r="U16988" t="s">
        <v>100683</v>
      </c>
    </row>
    <row r="16989" spans="1:21" x14ac:dyDescent="0.35">
      <c r="A16989" t="s">
        <v>108262</v>
      </c>
      <c r="B16989" t="s">
        <v>48</v>
      </c>
      <c r="C16989">
        <v>288981</v>
      </c>
      <c r="D16989">
        <v>290520</v>
      </c>
      <c r="E16989" t="s">
        <v>20</v>
      </c>
      <c r="F16989">
        <v>846</v>
      </c>
      <c r="G16989">
        <f t="shared" si="265"/>
        <v>1539</v>
      </c>
      <c r="H16989" t="s">
        <v>133316</v>
      </c>
      <c r="I16989" t="s">
        <v>108263</v>
      </c>
      <c r="J16989" t="s">
        <v>122809</v>
      </c>
      <c r="K16989" t="s">
        <v>108264</v>
      </c>
      <c r="L16989" t="s">
        <v>108264</v>
      </c>
      <c r="M16989" t="s">
        <v>108265</v>
      </c>
      <c r="N16989" t="s">
        <v>225163</v>
      </c>
      <c r="O16989" t="s">
        <v>26</v>
      </c>
      <c r="P16989" t="s">
        <v>21</v>
      </c>
      <c r="Q16989" t="s">
        <v>21</v>
      </c>
      <c r="R16989" t="s">
        <v>21</v>
      </c>
      <c r="S16989" t="s">
        <v>21</v>
      </c>
      <c r="T16989" t="s">
        <v>21</v>
      </c>
      <c r="U16989" t="s">
        <v>21</v>
      </c>
    </row>
    <row r="16990" spans="1:21" x14ac:dyDescent="0.35">
      <c r="A16990" t="s">
        <v>108281</v>
      </c>
      <c r="B16990" t="s">
        <v>19</v>
      </c>
      <c r="C16990">
        <v>84762006</v>
      </c>
      <c r="D16990">
        <v>84763361</v>
      </c>
      <c r="E16990" t="s">
        <v>20</v>
      </c>
      <c r="F16990">
        <v>846</v>
      </c>
      <c r="G16990">
        <f t="shared" si="265"/>
        <v>1355</v>
      </c>
      <c r="H16990" t="s">
        <v>133316</v>
      </c>
      <c r="I16990" t="s">
        <v>108282</v>
      </c>
      <c r="J16990" t="s">
        <v>143021</v>
      </c>
      <c r="K16990" t="s">
        <v>56456</v>
      </c>
      <c r="L16990" t="s">
        <v>56456</v>
      </c>
      <c r="M16990" t="s">
        <v>56457</v>
      </c>
      <c r="N16990" t="s">
        <v>202921</v>
      </c>
      <c r="O16990" t="s">
        <v>26</v>
      </c>
      <c r="P16990" t="s">
        <v>56458</v>
      </c>
      <c r="Q16990" t="s">
        <v>21</v>
      </c>
      <c r="R16990" t="s">
        <v>21</v>
      </c>
      <c r="S16990" t="s">
        <v>56459</v>
      </c>
      <c r="T16990" t="s">
        <v>21</v>
      </c>
      <c r="U16990" t="s">
        <v>21</v>
      </c>
    </row>
    <row r="16991" spans="1:21" x14ac:dyDescent="0.35">
      <c r="A16991" t="s">
        <v>108321</v>
      </c>
      <c r="B16991" t="s">
        <v>76</v>
      </c>
      <c r="C16991">
        <v>25410508</v>
      </c>
      <c r="D16991">
        <v>25410973</v>
      </c>
      <c r="E16991" t="s">
        <v>20</v>
      </c>
      <c r="F16991">
        <v>845</v>
      </c>
      <c r="G16991">
        <f t="shared" si="265"/>
        <v>465</v>
      </c>
      <c r="H16991" t="s">
        <v>104</v>
      </c>
      <c r="I16991" t="s">
        <v>104</v>
      </c>
      <c r="J16991" t="s">
        <v>143022</v>
      </c>
      <c r="K16991" t="s">
        <v>108322</v>
      </c>
      <c r="L16991" t="s">
        <v>108322</v>
      </c>
      <c r="M16991" t="s">
        <v>108323</v>
      </c>
      <c r="N16991" t="s">
        <v>224539</v>
      </c>
      <c r="O16991" t="s">
        <v>26</v>
      </c>
      <c r="P16991" t="s">
        <v>21</v>
      </c>
      <c r="Q16991" t="s">
        <v>21</v>
      </c>
      <c r="R16991" t="s">
        <v>21</v>
      </c>
      <c r="S16991" t="s">
        <v>21</v>
      </c>
      <c r="T16991" t="s">
        <v>21</v>
      </c>
      <c r="U16991" t="s">
        <v>21</v>
      </c>
    </row>
    <row r="16992" spans="1:21" x14ac:dyDescent="0.35">
      <c r="A16992" t="s">
        <v>108307</v>
      </c>
      <c r="B16992" t="s">
        <v>31</v>
      </c>
      <c r="C16992">
        <v>71368139</v>
      </c>
      <c r="D16992">
        <v>71368799</v>
      </c>
      <c r="E16992" t="s">
        <v>20</v>
      </c>
      <c r="F16992">
        <v>845</v>
      </c>
      <c r="G16992">
        <f t="shared" si="265"/>
        <v>660</v>
      </c>
      <c r="H16992" t="s">
        <v>104</v>
      </c>
      <c r="I16992" t="s">
        <v>104</v>
      </c>
      <c r="J16992" t="s">
        <v>143023</v>
      </c>
      <c r="K16992" t="s">
        <v>108308</v>
      </c>
      <c r="L16992" t="s">
        <v>108308</v>
      </c>
      <c r="M16992" t="s">
        <v>108309</v>
      </c>
      <c r="N16992" t="s">
        <v>225382</v>
      </c>
      <c r="O16992" t="s">
        <v>26</v>
      </c>
      <c r="P16992" t="s">
        <v>108310</v>
      </c>
      <c r="Q16992" t="s">
        <v>28</v>
      </c>
      <c r="R16992" t="s">
        <v>28</v>
      </c>
      <c r="S16992" t="s">
        <v>108311</v>
      </c>
      <c r="T16992" t="s">
        <v>28</v>
      </c>
      <c r="U16992" t="s">
        <v>28</v>
      </c>
    </row>
    <row r="16993" spans="1:21" x14ac:dyDescent="0.35">
      <c r="A16993" t="s">
        <v>108299</v>
      </c>
      <c r="B16993" t="s">
        <v>31</v>
      </c>
      <c r="C16993">
        <v>94238706</v>
      </c>
      <c r="D16993">
        <v>94242234</v>
      </c>
      <c r="E16993" t="s">
        <v>20</v>
      </c>
      <c r="F16993">
        <v>845</v>
      </c>
      <c r="G16993">
        <f t="shared" si="265"/>
        <v>3528</v>
      </c>
      <c r="H16993" t="s">
        <v>133313</v>
      </c>
      <c r="I16993" t="s">
        <v>108300</v>
      </c>
      <c r="J16993" t="s">
        <v>143024</v>
      </c>
      <c r="K16993" t="s">
        <v>108301</v>
      </c>
      <c r="L16993" t="s">
        <v>108301</v>
      </c>
      <c r="M16993" t="s">
        <v>108302</v>
      </c>
      <c r="N16993" t="s">
        <v>221910</v>
      </c>
      <c r="O16993" t="s">
        <v>26</v>
      </c>
      <c r="P16993" t="s">
        <v>108303</v>
      </c>
      <c r="Q16993" t="s">
        <v>108304</v>
      </c>
      <c r="R16993" t="s">
        <v>32788</v>
      </c>
      <c r="S16993" t="s">
        <v>108305</v>
      </c>
      <c r="T16993" t="s">
        <v>108306</v>
      </c>
      <c r="U16993" t="s">
        <v>94231</v>
      </c>
    </row>
    <row r="16994" spans="1:21" x14ac:dyDescent="0.35">
      <c r="A16994" t="s">
        <v>108317</v>
      </c>
      <c r="B16994" t="s">
        <v>19</v>
      </c>
      <c r="C16994">
        <v>23166014</v>
      </c>
      <c r="D16994">
        <v>23167082</v>
      </c>
      <c r="E16994" t="s">
        <v>20</v>
      </c>
      <c r="F16994">
        <v>845</v>
      </c>
      <c r="G16994">
        <f t="shared" si="265"/>
        <v>1068</v>
      </c>
      <c r="H16994" t="s">
        <v>133313</v>
      </c>
      <c r="I16994" t="s">
        <v>108318</v>
      </c>
      <c r="J16994" t="s">
        <v>143025</v>
      </c>
      <c r="K16994" t="s">
        <v>108319</v>
      </c>
      <c r="L16994" t="s">
        <v>108319</v>
      </c>
      <c r="M16994" t="s">
        <v>108320</v>
      </c>
      <c r="N16994" t="s">
        <v>250102</v>
      </c>
      <c r="O16994" t="s">
        <v>86</v>
      </c>
      <c r="P16994" t="s">
        <v>21</v>
      </c>
      <c r="Q16994" t="s">
        <v>21</v>
      </c>
      <c r="R16994" t="s">
        <v>21</v>
      </c>
      <c r="S16994" t="s">
        <v>21</v>
      </c>
      <c r="T16994" t="s">
        <v>21</v>
      </c>
      <c r="U16994" t="s">
        <v>21</v>
      </c>
    </row>
    <row r="16995" spans="1:21" x14ac:dyDescent="0.35">
      <c r="A16995" t="s">
        <v>108289</v>
      </c>
      <c r="B16995" t="s">
        <v>19</v>
      </c>
      <c r="C16995">
        <v>3950894</v>
      </c>
      <c r="D16995">
        <v>3951714</v>
      </c>
      <c r="E16995" t="s">
        <v>20</v>
      </c>
      <c r="F16995">
        <v>845</v>
      </c>
      <c r="G16995">
        <f t="shared" si="265"/>
        <v>820</v>
      </c>
      <c r="H16995" t="s">
        <v>133316</v>
      </c>
      <c r="I16995" t="s">
        <v>108290</v>
      </c>
      <c r="J16995" t="s">
        <v>119172</v>
      </c>
      <c r="K16995" t="s">
        <v>108291</v>
      </c>
      <c r="L16995" t="s">
        <v>108291</v>
      </c>
      <c r="M16995" t="s">
        <v>108292</v>
      </c>
      <c r="N16995" t="s">
        <v>212694</v>
      </c>
      <c r="O16995" t="s">
        <v>26</v>
      </c>
      <c r="P16995" t="s">
        <v>108293</v>
      </c>
      <c r="Q16995" t="s">
        <v>28</v>
      </c>
      <c r="R16995" t="s">
        <v>28</v>
      </c>
      <c r="S16995" t="s">
        <v>108294</v>
      </c>
      <c r="T16995" t="s">
        <v>28</v>
      </c>
      <c r="U16995" t="s">
        <v>28</v>
      </c>
    </row>
    <row r="16996" spans="1:21" x14ac:dyDescent="0.35">
      <c r="A16996" t="s">
        <v>108314</v>
      </c>
      <c r="B16996" t="s">
        <v>141</v>
      </c>
      <c r="C16996">
        <v>5091805</v>
      </c>
      <c r="D16996">
        <v>5092533</v>
      </c>
      <c r="E16996" t="s">
        <v>20</v>
      </c>
      <c r="F16996">
        <v>845</v>
      </c>
      <c r="G16996">
        <f t="shared" si="265"/>
        <v>728</v>
      </c>
      <c r="H16996" t="s">
        <v>104</v>
      </c>
      <c r="I16996" t="s">
        <v>104</v>
      </c>
      <c r="J16996" t="s">
        <v>143026</v>
      </c>
      <c r="K16996" t="s">
        <v>108315</v>
      </c>
      <c r="L16996" t="s">
        <v>108315</v>
      </c>
      <c r="M16996" t="s">
        <v>108316</v>
      </c>
      <c r="N16996" t="s">
        <v>245122</v>
      </c>
      <c r="O16996" t="s">
        <v>26</v>
      </c>
      <c r="P16996" t="s">
        <v>21</v>
      </c>
      <c r="Q16996" t="s">
        <v>21</v>
      </c>
      <c r="R16996" t="s">
        <v>21</v>
      </c>
      <c r="S16996" t="s">
        <v>21</v>
      </c>
      <c r="T16996" t="s">
        <v>21</v>
      </c>
      <c r="U16996" t="s">
        <v>21</v>
      </c>
    </row>
    <row r="16997" spans="1:21" x14ac:dyDescent="0.35">
      <c r="A16997" t="s">
        <v>108312</v>
      </c>
      <c r="B16997" t="s">
        <v>19</v>
      </c>
      <c r="C16997">
        <v>91174014</v>
      </c>
      <c r="D16997">
        <v>91174787</v>
      </c>
      <c r="E16997" t="s">
        <v>20</v>
      </c>
      <c r="F16997">
        <v>845</v>
      </c>
      <c r="G16997">
        <f t="shared" si="265"/>
        <v>773</v>
      </c>
      <c r="H16997" t="s">
        <v>133315</v>
      </c>
      <c r="I16997" t="s">
        <v>108313</v>
      </c>
      <c r="J16997" t="s">
        <v>123912</v>
      </c>
      <c r="K16997" t="s">
        <v>43981</v>
      </c>
      <c r="L16997" t="s">
        <v>43981</v>
      </c>
      <c r="M16997" t="s">
        <v>43982</v>
      </c>
      <c r="N16997" t="s">
        <v>217875</v>
      </c>
      <c r="O16997" t="s">
        <v>26</v>
      </c>
      <c r="P16997" t="s">
        <v>43983</v>
      </c>
      <c r="Q16997" t="s">
        <v>28</v>
      </c>
      <c r="R16997" t="s">
        <v>28</v>
      </c>
      <c r="S16997" t="s">
        <v>43984</v>
      </c>
      <c r="T16997" t="s">
        <v>28</v>
      </c>
      <c r="U16997" t="s">
        <v>28</v>
      </c>
    </row>
    <row r="16998" spans="1:21" x14ac:dyDescent="0.35">
      <c r="A16998" t="s">
        <v>108295</v>
      </c>
      <c r="B16998" t="s">
        <v>134</v>
      </c>
      <c r="C16998">
        <v>203967</v>
      </c>
      <c r="D16998">
        <v>205791</v>
      </c>
      <c r="E16998" t="s">
        <v>20</v>
      </c>
      <c r="F16998">
        <v>845</v>
      </c>
      <c r="G16998">
        <f t="shared" si="265"/>
        <v>1824</v>
      </c>
      <c r="H16998" t="s">
        <v>133313</v>
      </c>
      <c r="I16998" t="s">
        <v>108296</v>
      </c>
      <c r="J16998" t="s">
        <v>119212</v>
      </c>
      <c r="K16998" t="s">
        <v>108297</v>
      </c>
      <c r="L16998" t="s">
        <v>108297</v>
      </c>
      <c r="M16998" t="s">
        <v>108298</v>
      </c>
      <c r="N16998" t="s">
        <v>234143</v>
      </c>
      <c r="O16998" t="s">
        <v>26</v>
      </c>
      <c r="P16998" t="s">
        <v>21</v>
      </c>
      <c r="Q16998" t="s">
        <v>21</v>
      </c>
      <c r="R16998" t="s">
        <v>21</v>
      </c>
      <c r="S16998" t="s">
        <v>21</v>
      </c>
      <c r="T16998" t="s">
        <v>21</v>
      </c>
      <c r="U16998" t="s">
        <v>21</v>
      </c>
    </row>
    <row r="16999" spans="1:21" x14ac:dyDescent="0.35">
      <c r="A16999" t="s">
        <v>108285</v>
      </c>
      <c r="B16999" t="s">
        <v>76</v>
      </c>
      <c r="C16999">
        <v>27245681</v>
      </c>
      <c r="D16999">
        <v>27246874</v>
      </c>
      <c r="E16999" t="s">
        <v>20</v>
      </c>
      <c r="F16999">
        <v>845</v>
      </c>
      <c r="G16999">
        <f t="shared" si="265"/>
        <v>1193</v>
      </c>
      <c r="H16999" t="s">
        <v>133313</v>
      </c>
      <c r="I16999" t="s">
        <v>108286</v>
      </c>
      <c r="J16999" t="s">
        <v>140305</v>
      </c>
      <c r="K16999" t="s">
        <v>108287</v>
      </c>
      <c r="L16999" t="s">
        <v>108287</v>
      </c>
      <c r="M16999" t="s">
        <v>108288</v>
      </c>
      <c r="N16999" t="s">
        <v>217658</v>
      </c>
      <c r="O16999" t="s">
        <v>26</v>
      </c>
      <c r="P16999" t="s">
        <v>21</v>
      </c>
      <c r="Q16999" t="s">
        <v>21</v>
      </c>
      <c r="R16999" t="s">
        <v>21</v>
      </c>
      <c r="S16999" t="s">
        <v>21</v>
      </c>
      <c r="T16999" t="s">
        <v>21</v>
      </c>
      <c r="U16999" t="s">
        <v>21</v>
      </c>
    </row>
    <row r="17000" spans="1:21" x14ac:dyDescent="0.35">
      <c r="A17000" t="s">
        <v>108246</v>
      </c>
      <c r="B17000" t="s">
        <v>141</v>
      </c>
      <c r="C17000">
        <v>2954150</v>
      </c>
      <c r="D17000">
        <v>2955919</v>
      </c>
      <c r="E17000" t="s">
        <v>20</v>
      </c>
      <c r="F17000">
        <v>845</v>
      </c>
      <c r="G17000">
        <f t="shared" si="265"/>
        <v>1769</v>
      </c>
      <c r="H17000" t="s">
        <v>133313</v>
      </c>
      <c r="I17000" t="s">
        <v>108247</v>
      </c>
      <c r="J17000" t="s">
        <v>119285</v>
      </c>
      <c r="K17000" t="s">
        <v>108248</v>
      </c>
      <c r="L17000" t="s">
        <v>108248</v>
      </c>
      <c r="M17000" t="s">
        <v>108249</v>
      </c>
      <c r="N17000" t="s">
        <v>200890</v>
      </c>
      <c r="O17000" t="s">
        <v>26</v>
      </c>
      <c r="P17000" t="s">
        <v>108250</v>
      </c>
      <c r="Q17000" t="s">
        <v>108251</v>
      </c>
      <c r="R17000" t="s">
        <v>108252</v>
      </c>
      <c r="S17000" t="s">
        <v>108253</v>
      </c>
      <c r="T17000" t="s">
        <v>108254</v>
      </c>
      <c r="U17000" t="s">
        <v>28</v>
      </c>
    </row>
    <row r="17001" spans="1:21" x14ac:dyDescent="0.35">
      <c r="A17001" t="s">
        <v>108329</v>
      </c>
      <c r="B17001" t="s">
        <v>19</v>
      </c>
      <c r="C17001">
        <v>77903880</v>
      </c>
      <c r="D17001">
        <v>77905633</v>
      </c>
      <c r="E17001" t="s">
        <v>20</v>
      </c>
      <c r="F17001">
        <v>844</v>
      </c>
      <c r="G17001">
        <f t="shared" si="265"/>
        <v>1753</v>
      </c>
      <c r="H17001" t="s">
        <v>133316</v>
      </c>
      <c r="I17001" t="s">
        <v>108330</v>
      </c>
      <c r="J17001" t="s">
        <v>139748</v>
      </c>
      <c r="K17001" t="s">
        <v>108331</v>
      </c>
      <c r="L17001" t="s">
        <v>108331</v>
      </c>
      <c r="M17001" t="s">
        <v>108332</v>
      </c>
      <c r="N17001" t="s">
        <v>249708</v>
      </c>
      <c r="O17001" t="s">
        <v>26</v>
      </c>
      <c r="P17001" t="s">
        <v>108333</v>
      </c>
      <c r="Q17001" t="s">
        <v>108334</v>
      </c>
      <c r="R17001" t="s">
        <v>108335</v>
      </c>
      <c r="S17001" t="s">
        <v>108336</v>
      </c>
      <c r="T17001" t="s">
        <v>108337</v>
      </c>
      <c r="U17001" t="s">
        <v>28</v>
      </c>
    </row>
    <row r="17002" spans="1:21" x14ac:dyDescent="0.35">
      <c r="A17002" t="s">
        <v>108344</v>
      </c>
      <c r="B17002" t="s">
        <v>48</v>
      </c>
      <c r="C17002">
        <v>55726515</v>
      </c>
      <c r="D17002">
        <v>55731645</v>
      </c>
      <c r="E17002" t="s">
        <v>20</v>
      </c>
      <c r="F17002">
        <v>844</v>
      </c>
      <c r="G17002">
        <f t="shared" si="265"/>
        <v>5130</v>
      </c>
      <c r="H17002" t="s">
        <v>133316</v>
      </c>
      <c r="I17002" t="s">
        <v>108345</v>
      </c>
      <c r="J17002" t="s">
        <v>143027</v>
      </c>
      <c r="K17002" t="s">
        <v>108346</v>
      </c>
      <c r="L17002" t="s">
        <v>108346</v>
      </c>
      <c r="M17002" t="s">
        <v>108347</v>
      </c>
      <c r="N17002" t="s">
        <v>221878</v>
      </c>
      <c r="O17002" t="s">
        <v>26</v>
      </c>
      <c r="P17002" t="s">
        <v>108348</v>
      </c>
      <c r="Q17002" t="s">
        <v>108349</v>
      </c>
      <c r="R17002" t="s">
        <v>108350</v>
      </c>
      <c r="S17002" t="s">
        <v>108351</v>
      </c>
      <c r="T17002" t="s">
        <v>28</v>
      </c>
      <c r="U17002" t="s">
        <v>28</v>
      </c>
    </row>
    <row r="17003" spans="1:21" x14ac:dyDescent="0.35">
      <c r="A17003" t="s">
        <v>108356</v>
      </c>
      <c r="B17003" t="s">
        <v>114</v>
      </c>
      <c r="C17003">
        <v>77012070</v>
      </c>
      <c r="D17003">
        <v>77012965</v>
      </c>
      <c r="E17003" t="s">
        <v>20</v>
      </c>
      <c r="F17003">
        <v>844</v>
      </c>
      <c r="G17003">
        <f t="shared" si="265"/>
        <v>895</v>
      </c>
      <c r="H17003" t="s">
        <v>133313</v>
      </c>
      <c r="I17003" t="s">
        <v>108357</v>
      </c>
      <c r="J17003" t="s">
        <v>143028</v>
      </c>
      <c r="K17003" t="s">
        <v>108358</v>
      </c>
      <c r="L17003" t="s">
        <v>108358</v>
      </c>
      <c r="M17003" t="s">
        <v>108359</v>
      </c>
      <c r="N17003" t="s">
        <v>232439</v>
      </c>
      <c r="O17003" t="s">
        <v>26</v>
      </c>
      <c r="P17003" t="s">
        <v>108360</v>
      </c>
      <c r="Q17003" t="s">
        <v>108361</v>
      </c>
      <c r="R17003" t="s">
        <v>108362</v>
      </c>
      <c r="S17003" t="s">
        <v>108363</v>
      </c>
      <c r="T17003" t="s">
        <v>28</v>
      </c>
      <c r="U17003" t="s">
        <v>28</v>
      </c>
    </row>
    <row r="17004" spans="1:21" x14ac:dyDescent="0.35">
      <c r="A17004" t="s">
        <v>108342</v>
      </c>
      <c r="B17004" t="s">
        <v>76</v>
      </c>
      <c r="C17004">
        <v>58843598</v>
      </c>
      <c r="D17004">
        <v>58844158</v>
      </c>
      <c r="E17004" t="s">
        <v>20</v>
      </c>
      <c r="F17004">
        <v>844</v>
      </c>
      <c r="G17004">
        <f t="shared" si="265"/>
        <v>560</v>
      </c>
      <c r="H17004" t="s">
        <v>133313</v>
      </c>
      <c r="I17004" t="s">
        <v>108343</v>
      </c>
      <c r="J17004" t="s">
        <v>143029</v>
      </c>
      <c r="K17004" t="s">
        <v>98239</v>
      </c>
      <c r="L17004" t="s">
        <v>98239</v>
      </c>
      <c r="M17004" t="s">
        <v>98240</v>
      </c>
      <c r="N17004" t="s">
        <v>197402</v>
      </c>
      <c r="O17004" t="s">
        <v>26</v>
      </c>
      <c r="P17004" t="s">
        <v>828</v>
      </c>
      <c r="Q17004" t="s">
        <v>28</v>
      </c>
      <c r="R17004" t="s">
        <v>28</v>
      </c>
      <c r="S17004" t="s">
        <v>98241</v>
      </c>
      <c r="T17004" t="s">
        <v>98242</v>
      </c>
      <c r="U17004" t="s">
        <v>98243</v>
      </c>
    </row>
    <row r="17005" spans="1:21" x14ac:dyDescent="0.35">
      <c r="A17005" t="s">
        <v>108364</v>
      </c>
      <c r="B17005" t="s">
        <v>31</v>
      </c>
      <c r="C17005">
        <v>42009014</v>
      </c>
      <c r="D17005">
        <v>42009920</v>
      </c>
      <c r="E17005" t="s">
        <v>20</v>
      </c>
      <c r="F17005">
        <v>844</v>
      </c>
      <c r="G17005">
        <f t="shared" si="265"/>
        <v>906</v>
      </c>
      <c r="H17005" t="s">
        <v>133313</v>
      </c>
      <c r="I17005" t="s">
        <v>108365</v>
      </c>
      <c r="J17005" t="s">
        <v>121871</v>
      </c>
      <c r="K17005" t="s">
        <v>101273</v>
      </c>
      <c r="L17005" t="s">
        <v>101273</v>
      </c>
      <c r="M17005" t="s">
        <v>101274</v>
      </c>
      <c r="N17005" t="s">
        <v>200898</v>
      </c>
      <c r="O17005" t="s">
        <v>26</v>
      </c>
      <c r="P17005" t="s">
        <v>101275</v>
      </c>
      <c r="Q17005" t="s">
        <v>101276</v>
      </c>
      <c r="R17005" t="s">
        <v>101277</v>
      </c>
      <c r="S17005" t="s">
        <v>101278</v>
      </c>
      <c r="T17005" t="s">
        <v>101279</v>
      </c>
      <c r="U17005" t="s">
        <v>101280</v>
      </c>
    </row>
    <row r="17006" spans="1:21" x14ac:dyDescent="0.35">
      <c r="A17006" t="s">
        <v>108328</v>
      </c>
      <c r="B17006" t="s">
        <v>114</v>
      </c>
      <c r="C17006">
        <v>35127631</v>
      </c>
      <c r="D17006">
        <v>35130305</v>
      </c>
      <c r="E17006" t="s">
        <v>20</v>
      </c>
      <c r="F17006">
        <v>844</v>
      </c>
      <c r="G17006">
        <f t="shared" si="265"/>
        <v>2674</v>
      </c>
      <c r="H17006" t="s">
        <v>104</v>
      </c>
      <c r="I17006" t="s">
        <v>104</v>
      </c>
      <c r="J17006" t="s">
        <v>143030</v>
      </c>
      <c r="K17006" t="s">
        <v>30478</v>
      </c>
      <c r="L17006" t="s">
        <v>30478</v>
      </c>
      <c r="M17006" t="s">
        <v>30479</v>
      </c>
      <c r="N17006" t="s">
        <v>204344</v>
      </c>
      <c r="O17006" t="s">
        <v>26</v>
      </c>
      <c r="P17006" t="s">
        <v>30480</v>
      </c>
      <c r="Q17006" t="s">
        <v>30481</v>
      </c>
      <c r="R17006" t="s">
        <v>30482</v>
      </c>
      <c r="S17006" t="s">
        <v>30483</v>
      </c>
      <c r="T17006" t="s">
        <v>30484</v>
      </c>
      <c r="U17006" t="s">
        <v>30485</v>
      </c>
    </row>
    <row r="17007" spans="1:21" x14ac:dyDescent="0.35">
      <c r="A17007" t="s">
        <v>108352</v>
      </c>
      <c r="B17007" t="s">
        <v>167</v>
      </c>
      <c r="C17007">
        <v>70589730</v>
      </c>
      <c r="D17007">
        <v>70590641</v>
      </c>
      <c r="E17007" t="s">
        <v>20</v>
      </c>
      <c r="F17007">
        <v>844</v>
      </c>
      <c r="G17007">
        <f t="shared" si="265"/>
        <v>911</v>
      </c>
      <c r="H17007" t="s">
        <v>133316</v>
      </c>
      <c r="I17007" t="s">
        <v>108353</v>
      </c>
      <c r="J17007" t="s">
        <v>140523</v>
      </c>
      <c r="K17007" t="s">
        <v>108354</v>
      </c>
      <c r="L17007" t="s">
        <v>108354</v>
      </c>
      <c r="M17007" t="s">
        <v>108355</v>
      </c>
      <c r="N17007" t="s">
        <v>212843</v>
      </c>
      <c r="O17007" t="s">
        <v>26</v>
      </c>
      <c r="P17007" t="s">
        <v>10171</v>
      </c>
      <c r="Q17007" t="s">
        <v>10172</v>
      </c>
      <c r="R17007" t="s">
        <v>21</v>
      </c>
      <c r="S17007" t="s">
        <v>10173</v>
      </c>
      <c r="T17007" t="s">
        <v>10174</v>
      </c>
      <c r="U17007" t="s">
        <v>21</v>
      </c>
    </row>
    <row r="17008" spans="1:21" x14ac:dyDescent="0.35">
      <c r="A17008" t="s">
        <v>108338</v>
      </c>
      <c r="B17008" t="s">
        <v>61</v>
      </c>
      <c r="C17008">
        <v>79421570</v>
      </c>
      <c r="D17008">
        <v>79422349</v>
      </c>
      <c r="E17008" t="s">
        <v>20</v>
      </c>
      <c r="F17008">
        <v>844</v>
      </c>
      <c r="G17008">
        <f t="shared" si="265"/>
        <v>779</v>
      </c>
      <c r="H17008" t="s">
        <v>133314</v>
      </c>
      <c r="I17008" t="s">
        <v>108339</v>
      </c>
      <c r="J17008" t="s">
        <v>141601</v>
      </c>
      <c r="K17008" t="s">
        <v>108340</v>
      </c>
      <c r="L17008" t="s">
        <v>108340</v>
      </c>
      <c r="M17008" t="s">
        <v>108341</v>
      </c>
      <c r="N17008" t="s">
        <v>217824</v>
      </c>
      <c r="O17008" t="s">
        <v>26</v>
      </c>
      <c r="P17008" t="s">
        <v>4305</v>
      </c>
      <c r="Q17008" t="s">
        <v>28</v>
      </c>
      <c r="R17008" t="s">
        <v>21</v>
      </c>
      <c r="S17008" t="s">
        <v>4306</v>
      </c>
      <c r="T17008" t="s">
        <v>28</v>
      </c>
      <c r="U17008" t="s">
        <v>21</v>
      </c>
    </row>
    <row r="17009" spans="1:21" x14ac:dyDescent="0.35">
      <c r="A17009" t="s">
        <v>108366</v>
      </c>
      <c r="B17009" t="s">
        <v>48</v>
      </c>
      <c r="C17009">
        <v>35020231</v>
      </c>
      <c r="D17009">
        <v>35021254</v>
      </c>
      <c r="E17009" t="s">
        <v>20</v>
      </c>
      <c r="F17009">
        <v>844</v>
      </c>
      <c r="G17009">
        <f t="shared" si="265"/>
        <v>1023</v>
      </c>
      <c r="H17009" t="s">
        <v>133316</v>
      </c>
      <c r="I17009" t="s">
        <v>108367</v>
      </c>
      <c r="J17009" t="s">
        <v>140551</v>
      </c>
      <c r="K17009" t="s">
        <v>108368</v>
      </c>
      <c r="L17009" t="s">
        <v>108368</v>
      </c>
      <c r="M17009" t="s">
        <v>108369</v>
      </c>
      <c r="N17009" t="s">
        <v>206507</v>
      </c>
      <c r="O17009" t="s">
        <v>26</v>
      </c>
      <c r="P17009" t="s">
        <v>108370</v>
      </c>
      <c r="Q17009" t="s">
        <v>108371</v>
      </c>
      <c r="R17009" t="s">
        <v>21</v>
      </c>
      <c r="S17009" t="s">
        <v>108372</v>
      </c>
      <c r="T17009" t="s">
        <v>108373</v>
      </c>
      <c r="U17009" t="s">
        <v>28</v>
      </c>
    </row>
    <row r="17010" spans="1:21" x14ac:dyDescent="0.35">
      <c r="A17010" t="s">
        <v>108382</v>
      </c>
      <c r="B17010" t="s">
        <v>134</v>
      </c>
      <c r="C17010">
        <v>61523327</v>
      </c>
      <c r="D17010">
        <v>61523902</v>
      </c>
      <c r="E17010" t="s">
        <v>20</v>
      </c>
      <c r="F17010">
        <v>843</v>
      </c>
      <c r="G17010">
        <f t="shared" si="265"/>
        <v>575</v>
      </c>
      <c r="H17010" t="s">
        <v>104</v>
      </c>
      <c r="I17010" t="s">
        <v>104</v>
      </c>
      <c r="J17010" t="s">
        <v>143031</v>
      </c>
      <c r="K17010" t="s">
        <v>108383</v>
      </c>
      <c r="L17010" t="s">
        <v>108383</v>
      </c>
      <c r="M17010" t="s">
        <v>108384</v>
      </c>
      <c r="N17010" t="s">
        <v>233520</v>
      </c>
      <c r="O17010" t="s">
        <v>26</v>
      </c>
      <c r="P17010" t="s">
        <v>21</v>
      </c>
      <c r="Q17010" t="s">
        <v>21</v>
      </c>
      <c r="R17010" t="s">
        <v>21</v>
      </c>
      <c r="S17010" t="s">
        <v>21</v>
      </c>
      <c r="T17010" t="s">
        <v>21</v>
      </c>
      <c r="U17010" t="s">
        <v>21</v>
      </c>
    </row>
    <row r="17011" spans="1:21" x14ac:dyDescent="0.35">
      <c r="A17011" t="s">
        <v>108412</v>
      </c>
      <c r="B17011" t="s">
        <v>134</v>
      </c>
      <c r="C17011">
        <v>29167143</v>
      </c>
      <c r="D17011">
        <v>29167878</v>
      </c>
      <c r="E17011" t="s">
        <v>20</v>
      </c>
      <c r="F17011">
        <v>843</v>
      </c>
      <c r="G17011">
        <f t="shared" si="265"/>
        <v>735</v>
      </c>
      <c r="H17011" t="s">
        <v>104</v>
      </c>
      <c r="I17011" t="s">
        <v>104</v>
      </c>
      <c r="J17011" t="s">
        <v>117882</v>
      </c>
      <c r="K17011" t="s">
        <v>92435</v>
      </c>
      <c r="L17011" t="s">
        <v>92435</v>
      </c>
      <c r="M17011" t="s">
        <v>92436</v>
      </c>
      <c r="N17011" t="s">
        <v>230165</v>
      </c>
      <c r="O17011" t="s">
        <v>26</v>
      </c>
      <c r="P17011" t="s">
        <v>92437</v>
      </c>
      <c r="Q17011" t="s">
        <v>28</v>
      </c>
      <c r="R17011" t="s">
        <v>28</v>
      </c>
      <c r="S17011" t="s">
        <v>92438</v>
      </c>
      <c r="T17011" t="s">
        <v>28</v>
      </c>
      <c r="U17011" t="s">
        <v>28</v>
      </c>
    </row>
    <row r="17012" spans="1:21" x14ac:dyDescent="0.35">
      <c r="A17012" t="s">
        <v>108374</v>
      </c>
      <c r="B17012" t="s">
        <v>121</v>
      </c>
      <c r="C17012">
        <v>573438</v>
      </c>
      <c r="D17012">
        <v>574612</v>
      </c>
      <c r="E17012" t="s">
        <v>20</v>
      </c>
      <c r="F17012">
        <v>843</v>
      </c>
      <c r="G17012">
        <f t="shared" si="265"/>
        <v>1174</v>
      </c>
      <c r="H17012" t="s">
        <v>133313</v>
      </c>
      <c r="I17012" t="s">
        <v>108375</v>
      </c>
      <c r="J17012" t="s">
        <v>120353</v>
      </c>
      <c r="K17012" t="s">
        <v>108376</v>
      </c>
      <c r="L17012" t="s">
        <v>108376</v>
      </c>
      <c r="M17012" t="s">
        <v>108377</v>
      </c>
      <c r="N17012" t="s">
        <v>205409</v>
      </c>
      <c r="O17012" t="s">
        <v>26</v>
      </c>
      <c r="P17012" t="s">
        <v>108378</v>
      </c>
      <c r="Q17012" t="s">
        <v>28</v>
      </c>
      <c r="R17012" t="s">
        <v>28</v>
      </c>
      <c r="S17012" t="s">
        <v>108379</v>
      </c>
      <c r="T17012" t="s">
        <v>108380</v>
      </c>
      <c r="U17012" t="s">
        <v>108381</v>
      </c>
    </row>
    <row r="17013" spans="1:21" x14ac:dyDescent="0.35">
      <c r="A17013" t="s">
        <v>108404</v>
      </c>
      <c r="B17013" t="s">
        <v>167</v>
      </c>
      <c r="C17013">
        <v>10662241</v>
      </c>
      <c r="D17013">
        <v>10662638</v>
      </c>
      <c r="E17013" t="s">
        <v>20</v>
      </c>
      <c r="F17013">
        <v>843</v>
      </c>
      <c r="G17013">
        <f t="shared" si="265"/>
        <v>397</v>
      </c>
      <c r="H17013" t="s">
        <v>133315</v>
      </c>
      <c r="I17013" t="s">
        <v>108405</v>
      </c>
      <c r="J17013" t="s">
        <v>118868</v>
      </c>
      <c r="K17013" t="s">
        <v>94793</v>
      </c>
      <c r="L17013" t="s">
        <v>94793</v>
      </c>
      <c r="M17013" t="s">
        <v>94794</v>
      </c>
      <c r="N17013" t="s">
        <v>219601</v>
      </c>
      <c r="O17013" t="s">
        <v>26</v>
      </c>
      <c r="P17013" t="s">
        <v>94795</v>
      </c>
      <c r="Q17013" t="s">
        <v>28</v>
      </c>
      <c r="R17013" t="s">
        <v>28</v>
      </c>
      <c r="S17013" t="s">
        <v>94796</v>
      </c>
      <c r="T17013" t="s">
        <v>94797</v>
      </c>
      <c r="U17013" t="s">
        <v>28</v>
      </c>
    </row>
    <row r="17014" spans="1:21" x14ac:dyDescent="0.35">
      <c r="A17014" t="s">
        <v>108413</v>
      </c>
      <c r="B17014" t="s">
        <v>121</v>
      </c>
      <c r="C17014">
        <v>35837094</v>
      </c>
      <c r="D17014">
        <v>35837934</v>
      </c>
      <c r="E17014" t="s">
        <v>20</v>
      </c>
      <c r="F17014">
        <v>843</v>
      </c>
      <c r="G17014">
        <f t="shared" si="265"/>
        <v>840</v>
      </c>
      <c r="H17014" t="s">
        <v>133313</v>
      </c>
      <c r="I17014" t="s">
        <v>108414</v>
      </c>
      <c r="J17014" t="s">
        <v>140696</v>
      </c>
      <c r="K17014" t="s">
        <v>108415</v>
      </c>
      <c r="L17014" t="s">
        <v>108415</v>
      </c>
      <c r="M17014" t="s">
        <v>108416</v>
      </c>
      <c r="N17014" t="s">
        <v>255813</v>
      </c>
      <c r="O17014" t="s">
        <v>26</v>
      </c>
      <c r="P17014" t="s">
        <v>21</v>
      </c>
      <c r="Q17014" t="s">
        <v>21</v>
      </c>
      <c r="R17014" t="s">
        <v>21</v>
      </c>
      <c r="S17014" t="s">
        <v>21</v>
      </c>
      <c r="T17014" t="s">
        <v>21</v>
      </c>
      <c r="U17014" t="s">
        <v>21</v>
      </c>
    </row>
    <row r="17015" spans="1:21" x14ac:dyDescent="0.35">
      <c r="A17015" t="s">
        <v>108389</v>
      </c>
      <c r="B17015" t="s">
        <v>48</v>
      </c>
      <c r="C17015">
        <v>55227366</v>
      </c>
      <c r="D17015">
        <v>55228708</v>
      </c>
      <c r="E17015" t="s">
        <v>20</v>
      </c>
      <c r="F17015">
        <v>843</v>
      </c>
      <c r="G17015">
        <f t="shared" si="265"/>
        <v>1342</v>
      </c>
      <c r="H17015" t="s">
        <v>133313</v>
      </c>
      <c r="I17015" t="s">
        <v>108390</v>
      </c>
      <c r="J17015" t="s">
        <v>123215</v>
      </c>
      <c r="K17015" t="s">
        <v>108391</v>
      </c>
      <c r="L17015" t="s">
        <v>108391</v>
      </c>
      <c r="M17015" t="s">
        <v>108392</v>
      </c>
      <c r="N17015" t="s">
        <v>216517</v>
      </c>
      <c r="O17015" t="s">
        <v>26</v>
      </c>
      <c r="P17015" t="s">
        <v>108393</v>
      </c>
      <c r="Q17015" t="s">
        <v>28</v>
      </c>
      <c r="R17015" t="s">
        <v>28</v>
      </c>
      <c r="S17015" t="s">
        <v>108394</v>
      </c>
      <c r="T17015" t="s">
        <v>108395</v>
      </c>
      <c r="U17015" t="s">
        <v>28</v>
      </c>
    </row>
    <row r="17016" spans="1:21" x14ac:dyDescent="0.35">
      <c r="A17016" t="s">
        <v>108385</v>
      </c>
      <c r="B17016" t="s">
        <v>167</v>
      </c>
      <c r="C17016">
        <v>70556725</v>
      </c>
      <c r="D17016">
        <v>70559079</v>
      </c>
      <c r="E17016" t="s">
        <v>20</v>
      </c>
      <c r="F17016">
        <v>843</v>
      </c>
      <c r="G17016">
        <f t="shared" si="265"/>
        <v>2354</v>
      </c>
      <c r="H17016" t="s">
        <v>133315</v>
      </c>
      <c r="I17016" t="s">
        <v>108386</v>
      </c>
      <c r="J17016" t="s">
        <v>140350</v>
      </c>
      <c r="K17016" t="s">
        <v>108387</v>
      </c>
      <c r="L17016" t="s">
        <v>108387</v>
      </c>
      <c r="M17016" t="s">
        <v>108388</v>
      </c>
      <c r="N17016" t="s">
        <v>212843</v>
      </c>
      <c r="O17016" t="s">
        <v>26</v>
      </c>
      <c r="P17016" t="s">
        <v>21</v>
      </c>
      <c r="Q17016" t="s">
        <v>21</v>
      </c>
      <c r="R17016" t="s">
        <v>21</v>
      </c>
      <c r="S17016" t="s">
        <v>21</v>
      </c>
      <c r="T17016" t="s">
        <v>21</v>
      </c>
      <c r="U17016" t="s">
        <v>21</v>
      </c>
    </row>
    <row r="17017" spans="1:21" x14ac:dyDescent="0.35">
      <c r="A17017" t="s">
        <v>108402</v>
      </c>
      <c r="B17017" t="s">
        <v>76</v>
      </c>
      <c r="C17017">
        <v>50929383</v>
      </c>
      <c r="D17017">
        <v>50931386</v>
      </c>
      <c r="E17017" t="s">
        <v>20</v>
      </c>
      <c r="F17017">
        <v>843</v>
      </c>
      <c r="G17017">
        <f t="shared" si="265"/>
        <v>2003</v>
      </c>
      <c r="H17017" t="s">
        <v>133316</v>
      </c>
      <c r="I17017" t="s">
        <v>108403</v>
      </c>
      <c r="J17017" t="s">
        <v>143032</v>
      </c>
      <c r="K17017" t="s">
        <v>98397</v>
      </c>
      <c r="L17017" t="s">
        <v>98397</v>
      </c>
      <c r="M17017" t="s">
        <v>98398</v>
      </c>
      <c r="N17017" t="s">
        <v>230540</v>
      </c>
      <c r="O17017" t="s">
        <v>26</v>
      </c>
      <c r="P17017" t="s">
        <v>98399</v>
      </c>
      <c r="Q17017" t="s">
        <v>98400</v>
      </c>
      <c r="R17017" t="s">
        <v>98401</v>
      </c>
      <c r="S17017" t="s">
        <v>98402</v>
      </c>
      <c r="T17017" t="s">
        <v>98403</v>
      </c>
      <c r="U17017" t="s">
        <v>98404</v>
      </c>
    </row>
    <row r="17018" spans="1:21" x14ac:dyDescent="0.35">
      <c r="A17018" t="s">
        <v>108406</v>
      </c>
      <c r="B17018" t="s">
        <v>114</v>
      </c>
      <c r="C17018">
        <v>62790884</v>
      </c>
      <c r="D17018">
        <v>62792185</v>
      </c>
      <c r="E17018" t="s">
        <v>20</v>
      </c>
      <c r="F17018">
        <v>843</v>
      </c>
      <c r="G17018">
        <f t="shared" si="265"/>
        <v>1301</v>
      </c>
      <c r="H17018" t="s">
        <v>133314</v>
      </c>
      <c r="I17018" t="s">
        <v>108407</v>
      </c>
      <c r="J17018" t="s">
        <v>143033</v>
      </c>
      <c r="K17018" t="s">
        <v>108408</v>
      </c>
      <c r="L17018" t="s">
        <v>108408</v>
      </c>
      <c r="M17018" t="s">
        <v>108409</v>
      </c>
      <c r="N17018" t="s">
        <v>253973</v>
      </c>
      <c r="O17018" t="s">
        <v>26</v>
      </c>
      <c r="P17018" t="s">
        <v>108410</v>
      </c>
      <c r="Q17018" t="s">
        <v>28</v>
      </c>
      <c r="R17018" t="s">
        <v>28</v>
      </c>
      <c r="S17018" t="s">
        <v>108411</v>
      </c>
      <c r="T17018" t="s">
        <v>28</v>
      </c>
      <c r="U17018" t="s">
        <v>28</v>
      </c>
    </row>
    <row r="17019" spans="1:21" x14ac:dyDescent="0.35">
      <c r="A17019" t="s">
        <v>108396</v>
      </c>
      <c r="B17019" t="s">
        <v>134</v>
      </c>
      <c r="C17019">
        <v>10346476</v>
      </c>
      <c r="D17019">
        <v>10348758</v>
      </c>
      <c r="E17019" t="s">
        <v>20</v>
      </c>
      <c r="F17019">
        <v>843</v>
      </c>
      <c r="G17019">
        <f t="shared" si="265"/>
        <v>2282</v>
      </c>
      <c r="H17019" t="s">
        <v>133315</v>
      </c>
      <c r="I17019" t="s">
        <v>108397</v>
      </c>
      <c r="J17019" t="s">
        <v>116945</v>
      </c>
      <c r="K17019" t="s">
        <v>108398</v>
      </c>
      <c r="L17019" t="s">
        <v>108398</v>
      </c>
      <c r="M17019" t="s">
        <v>108399</v>
      </c>
      <c r="N17019" t="s">
        <v>234073</v>
      </c>
      <c r="O17019" t="s">
        <v>26</v>
      </c>
      <c r="P17019" t="s">
        <v>108400</v>
      </c>
      <c r="Q17019" t="s">
        <v>28</v>
      </c>
      <c r="R17019" t="s">
        <v>28</v>
      </c>
      <c r="S17019" t="s">
        <v>108401</v>
      </c>
      <c r="T17019" t="s">
        <v>28</v>
      </c>
      <c r="U17019" t="s">
        <v>28</v>
      </c>
    </row>
    <row r="17020" spans="1:21" x14ac:dyDescent="0.35">
      <c r="A17020" t="s">
        <v>108455</v>
      </c>
      <c r="B17020" t="s">
        <v>167</v>
      </c>
      <c r="C17020">
        <v>75835838</v>
      </c>
      <c r="D17020">
        <v>75837609</v>
      </c>
      <c r="E17020" t="s">
        <v>20</v>
      </c>
      <c r="F17020">
        <v>842</v>
      </c>
      <c r="G17020">
        <f t="shared" si="265"/>
        <v>1771</v>
      </c>
      <c r="H17020" t="s">
        <v>133316</v>
      </c>
      <c r="I17020" t="s">
        <v>108456</v>
      </c>
      <c r="J17020" t="s">
        <v>143034</v>
      </c>
      <c r="K17020" t="s">
        <v>98764</v>
      </c>
      <c r="L17020" t="s">
        <v>98764</v>
      </c>
      <c r="M17020" t="s">
        <v>98765</v>
      </c>
      <c r="N17020" t="s">
        <v>228099</v>
      </c>
      <c r="O17020" t="s">
        <v>26</v>
      </c>
      <c r="P17020" t="s">
        <v>98766</v>
      </c>
      <c r="Q17020" t="s">
        <v>98767</v>
      </c>
      <c r="R17020" t="s">
        <v>28</v>
      </c>
      <c r="S17020" t="s">
        <v>98768</v>
      </c>
      <c r="T17020" t="s">
        <v>98769</v>
      </c>
      <c r="U17020" t="s">
        <v>28</v>
      </c>
    </row>
    <row r="17021" spans="1:21" x14ac:dyDescent="0.35">
      <c r="A17021" t="s">
        <v>108427</v>
      </c>
      <c r="B17021" t="s">
        <v>48</v>
      </c>
      <c r="C17021">
        <v>34935733</v>
      </c>
      <c r="D17021">
        <v>34936710</v>
      </c>
      <c r="E17021" t="s">
        <v>20</v>
      </c>
      <c r="F17021">
        <v>842</v>
      </c>
      <c r="G17021">
        <f t="shared" si="265"/>
        <v>977</v>
      </c>
      <c r="H17021" t="s">
        <v>133313</v>
      </c>
      <c r="I17021" t="s">
        <v>108428</v>
      </c>
      <c r="J17021" t="s">
        <v>139759</v>
      </c>
      <c r="K17021" t="s">
        <v>108429</v>
      </c>
      <c r="L17021" t="s">
        <v>108429</v>
      </c>
      <c r="M17021" t="s">
        <v>108430</v>
      </c>
      <c r="N17021" t="s">
        <v>206504</v>
      </c>
      <c r="O17021" t="s">
        <v>26</v>
      </c>
      <c r="P17021" t="s">
        <v>108431</v>
      </c>
      <c r="Q17021" t="s">
        <v>21</v>
      </c>
      <c r="R17021" t="s">
        <v>21</v>
      </c>
      <c r="S17021" t="s">
        <v>108432</v>
      </c>
      <c r="T17021" t="s">
        <v>21</v>
      </c>
      <c r="U17021" t="s">
        <v>21</v>
      </c>
    </row>
    <row r="17022" spans="1:21" x14ac:dyDescent="0.35">
      <c r="A17022" t="s">
        <v>108436</v>
      </c>
      <c r="B17022" t="s">
        <v>76</v>
      </c>
      <c r="C17022">
        <v>62233178</v>
      </c>
      <c r="D17022">
        <v>62233770</v>
      </c>
      <c r="E17022" t="s">
        <v>20</v>
      </c>
      <c r="F17022">
        <v>842</v>
      </c>
      <c r="G17022">
        <f t="shared" si="265"/>
        <v>592</v>
      </c>
      <c r="H17022" t="s">
        <v>133313</v>
      </c>
      <c r="I17022" t="s">
        <v>108437</v>
      </c>
      <c r="J17022" t="s">
        <v>141094</v>
      </c>
      <c r="K17022" t="s">
        <v>12441</v>
      </c>
      <c r="L17022" t="s">
        <v>12441</v>
      </c>
      <c r="M17022" t="s">
        <v>12442</v>
      </c>
      <c r="N17022" t="s">
        <v>213268</v>
      </c>
      <c r="O17022" t="s">
        <v>26</v>
      </c>
      <c r="P17022" t="s">
        <v>12443</v>
      </c>
      <c r="Q17022" t="s">
        <v>12444</v>
      </c>
      <c r="R17022" t="s">
        <v>12445</v>
      </c>
      <c r="S17022" t="s">
        <v>12446</v>
      </c>
      <c r="T17022" t="s">
        <v>12447</v>
      </c>
      <c r="U17022" t="s">
        <v>12448</v>
      </c>
    </row>
    <row r="17023" spans="1:21" x14ac:dyDescent="0.35">
      <c r="A17023" t="s">
        <v>108438</v>
      </c>
      <c r="B17023" t="s">
        <v>48</v>
      </c>
      <c r="C17023">
        <v>54518435</v>
      </c>
      <c r="D17023">
        <v>54519161</v>
      </c>
      <c r="E17023" t="s">
        <v>20</v>
      </c>
      <c r="F17023">
        <v>842</v>
      </c>
      <c r="G17023">
        <f t="shared" si="265"/>
        <v>726</v>
      </c>
      <c r="H17023" t="s">
        <v>133313</v>
      </c>
      <c r="I17023" t="s">
        <v>108439</v>
      </c>
      <c r="J17023" t="s">
        <v>118263</v>
      </c>
      <c r="K17023" t="s">
        <v>108440</v>
      </c>
      <c r="L17023" t="s">
        <v>108440</v>
      </c>
      <c r="M17023" t="s">
        <v>108441</v>
      </c>
      <c r="N17023" t="s">
        <v>251215</v>
      </c>
      <c r="O17023" t="s">
        <v>26</v>
      </c>
      <c r="P17023" t="s">
        <v>108442</v>
      </c>
      <c r="Q17023" t="s">
        <v>108443</v>
      </c>
      <c r="R17023" t="s">
        <v>108444</v>
      </c>
      <c r="S17023" t="s">
        <v>108445</v>
      </c>
      <c r="T17023" t="s">
        <v>28</v>
      </c>
      <c r="U17023" t="s">
        <v>28</v>
      </c>
    </row>
    <row r="17024" spans="1:21" x14ac:dyDescent="0.35">
      <c r="A17024" t="s">
        <v>108435</v>
      </c>
      <c r="B17024" t="s">
        <v>134</v>
      </c>
      <c r="C17024">
        <v>17407177</v>
      </c>
      <c r="D17024">
        <v>17407963</v>
      </c>
      <c r="E17024" t="s">
        <v>20</v>
      </c>
      <c r="F17024">
        <v>842</v>
      </c>
      <c r="G17024">
        <f t="shared" si="265"/>
        <v>786</v>
      </c>
      <c r="H17024" t="s">
        <v>104</v>
      </c>
      <c r="I17024" t="s">
        <v>104</v>
      </c>
      <c r="J17024" t="s">
        <v>143035</v>
      </c>
      <c r="K17024" t="s">
        <v>98145</v>
      </c>
      <c r="L17024" t="s">
        <v>98145</v>
      </c>
      <c r="M17024" t="s">
        <v>98146</v>
      </c>
      <c r="N17024" t="s">
        <v>233745</v>
      </c>
      <c r="O17024" t="s">
        <v>86</v>
      </c>
      <c r="P17024" t="s">
        <v>21</v>
      </c>
      <c r="Q17024" t="s">
        <v>21</v>
      </c>
      <c r="R17024" t="s">
        <v>21</v>
      </c>
      <c r="S17024" t="s">
        <v>21</v>
      </c>
      <c r="T17024" t="s">
        <v>21</v>
      </c>
      <c r="U17024" t="s">
        <v>21</v>
      </c>
    </row>
    <row r="17025" spans="1:21" x14ac:dyDescent="0.35">
      <c r="A17025" t="s">
        <v>108417</v>
      </c>
      <c r="B17025" t="s">
        <v>114</v>
      </c>
      <c r="C17025">
        <v>13306781</v>
      </c>
      <c r="D17025">
        <v>13309842</v>
      </c>
      <c r="E17025" t="s">
        <v>20</v>
      </c>
      <c r="F17025">
        <v>842</v>
      </c>
      <c r="G17025">
        <f t="shared" si="265"/>
        <v>3061</v>
      </c>
      <c r="H17025" t="s">
        <v>133313</v>
      </c>
      <c r="I17025" t="s">
        <v>108418</v>
      </c>
      <c r="J17025" t="s">
        <v>140193</v>
      </c>
      <c r="K17025" t="s">
        <v>108419</v>
      </c>
      <c r="L17025" t="s">
        <v>108419</v>
      </c>
      <c r="M17025" t="s">
        <v>108420</v>
      </c>
      <c r="N17025" t="s">
        <v>217099</v>
      </c>
      <c r="O17025" t="s">
        <v>26</v>
      </c>
      <c r="P17025" t="s">
        <v>108421</v>
      </c>
      <c r="Q17025" t="s">
        <v>108422</v>
      </c>
      <c r="R17025" t="s">
        <v>108423</v>
      </c>
      <c r="S17025" t="s">
        <v>108424</v>
      </c>
      <c r="T17025" t="s">
        <v>108425</v>
      </c>
      <c r="U17025" t="s">
        <v>108426</v>
      </c>
    </row>
    <row r="17026" spans="1:21" x14ac:dyDescent="0.35">
      <c r="A17026" t="s">
        <v>108446</v>
      </c>
      <c r="B17026" t="s">
        <v>167</v>
      </c>
      <c r="C17026">
        <v>35336070</v>
      </c>
      <c r="D17026">
        <v>35336583</v>
      </c>
      <c r="E17026" t="s">
        <v>20</v>
      </c>
      <c r="F17026">
        <v>842</v>
      </c>
      <c r="G17026">
        <f t="shared" si="265"/>
        <v>513</v>
      </c>
      <c r="H17026" t="s">
        <v>133313</v>
      </c>
      <c r="I17026" t="s">
        <v>108447</v>
      </c>
      <c r="J17026" t="s">
        <v>142656</v>
      </c>
      <c r="K17026" t="s">
        <v>108448</v>
      </c>
      <c r="L17026" t="s">
        <v>108448</v>
      </c>
      <c r="M17026" t="s">
        <v>108449</v>
      </c>
      <c r="N17026" t="s">
        <v>229582</v>
      </c>
      <c r="O17026" t="s">
        <v>26</v>
      </c>
      <c r="P17026" t="s">
        <v>108450</v>
      </c>
      <c r="Q17026" t="s">
        <v>108451</v>
      </c>
      <c r="R17026" t="s">
        <v>32954</v>
      </c>
      <c r="S17026" t="s">
        <v>108452</v>
      </c>
      <c r="T17026" t="s">
        <v>108453</v>
      </c>
      <c r="U17026" t="s">
        <v>108454</v>
      </c>
    </row>
    <row r="17027" spans="1:21" x14ac:dyDescent="0.35">
      <c r="A17027" t="s">
        <v>108457</v>
      </c>
      <c r="B17027" t="s">
        <v>48</v>
      </c>
      <c r="C17027">
        <v>61443125</v>
      </c>
      <c r="D17027">
        <v>61444328</v>
      </c>
      <c r="E17027" t="s">
        <v>20</v>
      </c>
      <c r="F17027">
        <v>842</v>
      </c>
      <c r="G17027">
        <f t="shared" ref="G17027:G17090" si="266">D17027-C17027</f>
        <v>1203</v>
      </c>
      <c r="H17027" t="s">
        <v>133313</v>
      </c>
      <c r="I17027" t="s">
        <v>108458</v>
      </c>
      <c r="J17027" t="s">
        <v>118702</v>
      </c>
      <c r="K17027" t="s">
        <v>108459</v>
      </c>
      <c r="L17027" t="s">
        <v>108459</v>
      </c>
      <c r="M17027" t="s">
        <v>108460</v>
      </c>
      <c r="N17027" t="s">
        <v>202675</v>
      </c>
      <c r="O17027" t="s">
        <v>26</v>
      </c>
      <c r="P17027" t="s">
        <v>108461</v>
      </c>
      <c r="Q17027" t="s">
        <v>108462</v>
      </c>
      <c r="R17027" t="s">
        <v>28</v>
      </c>
      <c r="S17027" t="s">
        <v>108463</v>
      </c>
      <c r="T17027" t="s">
        <v>108464</v>
      </c>
      <c r="U17027" t="s">
        <v>108465</v>
      </c>
    </row>
    <row r="17028" spans="1:21" x14ac:dyDescent="0.35">
      <c r="A17028" t="s">
        <v>108433</v>
      </c>
      <c r="B17028" t="s">
        <v>61</v>
      </c>
      <c r="C17028">
        <v>86166131</v>
      </c>
      <c r="D17028">
        <v>86166510</v>
      </c>
      <c r="E17028" t="s">
        <v>20</v>
      </c>
      <c r="F17028">
        <v>842</v>
      </c>
      <c r="G17028">
        <f t="shared" si="266"/>
        <v>379</v>
      </c>
      <c r="H17028" t="s">
        <v>133315</v>
      </c>
      <c r="I17028" t="s">
        <v>108434</v>
      </c>
      <c r="J17028" t="s">
        <v>143036</v>
      </c>
      <c r="K17028" t="s">
        <v>31961</v>
      </c>
      <c r="L17028" t="s">
        <v>31961</v>
      </c>
      <c r="M17028" t="s">
        <v>31962</v>
      </c>
      <c r="N17028" t="s">
        <v>243033</v>
      </c>
      <c r="O17028" t="s">
        <v>26</v>
      </c>
      <c r="P17028" t="s">
        <v>31963</v>
      </c>
      <c r="Q17028" t="s">
        <v>31964</v>
      </c>
      <c r="R17028" t="s">
        <v>31965</v>
      </c>
      <c r="S17028" t="s">
        <v>31966</v>
      </c>
      <c r="T17028" t="s">
        <v>28</v>
      </c>
      <c r="U17028" t="s">
        <v>28</v>
      </c>
    </row>
    <row r="17029" spans="1:21" x14ac:dyDescent="0.35">
      <c r="A17029" t="s">
        <v>108500</v>
      </c>
      <c r="B17029" t="s">
        <v>48</v>
      </c>
      <c r="C17029">
        <v>9733984</v>
      </c>
      <c r="D17029">
        <v>9736199</v>
      </c>
      <c r="E17029" t="s">
        <v>20</v>
      </c>
      <c r="F17029">
        <v>841</v>
      </c>
      <c r="G17029">
        <f t="shared" si="266"/>
        <v>2215</v>
      </c>
      <c r="H17029" t="s">
        <v>133313</v>
      </c>
      <c r="I17029" t="s">
        <v>108501</v>
      </c>
      <c r="J17029" t="s">
        <v>140268</v>
      </c>
      <c r="K17029" t="s">
        <v>108502</v>
      </c>
      <c r="L17029" t="s">
        <v>108502</v>
      </c>
      <c r="M17029" t="s">
        <v>108503</v>
      </c>
      <c r="N17029" t="s">
        <v>251387</v>
      </c>
      <c r="O17029" t="s">
        <v>26</v>
      </c>
      <c r="P17029" t="s">
        <v>108504</v>
      </c>
      <c r="Q17029" t="s">
        <v>28</v>
      </c>
      <c r="R17029" t="s">
        <v>28</v>
      </c>
      <c r="S17029" t="s">
        <v>108505</v>
      </c>
      <c r="T17029" t="s">
        <v>28</v>
      </c>
      <c r="U17029" t="s">
        <v>28</v>
      </c>
    </row>
    <row r="17030" spans="1:21" x14ac:dyDescent="0.35">
      <c r="A17030" t="s">
        <v>108482</v>
      </c>
      <c r="B17030" t="s">
        <v>31</v>
      </c>
      <c r="C17030">
        <v>266880</v>
      </c>
      <c r="D17030">
        <v>267824</v>
      </c>
      <c r="E17030" t="s">
        <v>20</v>
      </c>
      <c r="F17030">
        <v>841</v>
      </c>
      <c r="G17030">
        <f t="shared" si="266"/>
        <v>944</v>
      </c>
      <c r="H17030" t="s">
        <v>133313</v>
      </c>
      <c r="I17030" t="s">
        <v>108483</v>
      </c>
      <c r="J17030" t="s">
        <v>122181</v>
      </c>
      <c r="K17030" t="s">
        <v>108484</v>
      </c>
      <c r="L17030" t="s">
        <v>108484</v>
      </c>
      <c r="M17030" t="s">
        <v>108485</v>
      </c>
      <c r="N17030" t="s">
        <v>230463</v>
      </c>
      <c r="O17030" t="s">
        <v>26</v>
      </c>
      <c r="P17030" t="s">
        <v>108486</v>
      </c>
      <c r="Q17030" t="s">
        <v>108487</v>
      </c>
      <c r="R17030" t="s">
        <v>108488</v>
      </c>
      <c r="S17030" t="s">
        <v>108489</v>
      </c>
      <c r="T17030" t="s">
        <v>108490</v>
      </c>
      <c r="U17030" t="s">
        <v>108491</v>
      </c>
    </row>
    <row r="17031" spans="1:21" x14ac:dyDescent="0.35">
      <c r="A17031" t="s">
        <v>108493</v>
      </c>
      <c r="B17031" t="s">
        <v>48</v>
      </c>
      <c r="C17031">
        <v>18518882</v>
      </c>
      <c r="D17031">
        <v>18520473</v>
      </c>
      <c r="E17031" t="s">
        <v>20</v>
      </c>
      <c r="F17031">
        <v>841</v>
      </c>
      <c r="G17031">
        <f t="shared" si="266"/>
        <v>1591</v>
      </c>
      <c r="H17031" t="s">
        <v>133313</v>
      </c>
      <c r="I17031" t="s">
        <v>108494</v>
      </c>
      <c r="J17031" t="s">
        <v>143037</v>
      </c>
      <c r="K17031" t="s">
        <v>108495</v>
      </c>
      <c r="L17031" t="s">
        <v>108495</v>
      </c>
      <c r="M17031" t="s">
        <v>108496</v>
      </c>
      <c r="N17031" t="s">
        <v>251299</v>
      </c>
      <c r="O17031" t="s">
        <v>26</v>
      </c>
      <c r="P17031" t="s">
        <v>108497</v>
      </c>
      <c r="Q17031" t="s">
        <v>108498</v>
      </c>
      <c r="R17031" t="s">
        <v>28</v>
      </c>
      <c r="S17031" t="s">
        <v>108499</v>
      </c>
      <c r="T17031" t="s">
        <v>28</v>
      </c>
      <c r="U17031" t="s">
        <v>28</v>
      </c>
    </row>
    <row r="17032" spans="1:21" x14ac:dyDescent="0.35">
      <c r="A17032" t="s">
        <v>108466</v>
      </c>
      <c r="B17032" t="s">
        <v>48</v>
      </c>
      <c r="C17032">
        <v>57261573</v>
      </c>
      <c r="D17032">
        <v>57263377</v>
      </c>
      <c r="E17032" t="s">
        <v>20</v>
      </c>
      <c r="F17032">
        <v>841</v>
      </c>
      <c r="G17032">
        <f t="shared" si="266"/>
        <v>1804</v>
      </c>
      <c r="H17032" t="s">
        <v>133316</v>
      </c>
      <c r="I17032" t="s">
        <v>108467</v>
      </c>
      <c r="J17032" t="s">
        <v>140282</v>
      </c>
      <c r="K17032" t="s">
        <v>108468</v>
      </c>
      <c r="L17032" t="s">
        <v>108468</v>
      </c>
      <c r="M17032" t="s">
        <v>108469</v>
      </c>
      <c r="N17032" t="s">
        <v>254660</v>
      </c>
      <c r="O17032" t="s">
        <v>26</v>
      </c>
      <c r="P17032" t="s">
        <v>108470</v>
      </c>
      <c r="Q17032" t="s">
        <v>28</v>
      </c>
      <c r="R17032" t="s">
        <v>28</v>
      </c>
      <c r="S17032" t="s">
        <v>108471</v>
      </c>
      <c r="T17032" t="s">
        <v>108472</v>
      </c>
      <c r="U17032" t="s">
        <v>108473</v>
      </c>
    </row>
    <row r="17033" spans="1:21" x14ac:dyDescent="0.35">
      <c r="A17033" t="s">
        <v>108508</v>
      </c>
      <c r="B17033" t="s">
        <v>141</v>
      </c>
      <c r="C17033">
        <v>16207952</v>
      </c>
      <c r="D17033">
        <v>16209767</v>
      </c>
      <c r="E17033" t="s">
        <v>20</v>
      </c>
      <c r="F17033">
        <v>841</v>
      </c>
      <c r="G17033">
        <f t="shared" si="266"/>
        <v>1815</v>
      </c>
      <c r="H17033" t="s">
        <v>133316</v>
      </c>
      <c r="I17033" t="s">
        <v>108509</v>
      </c>
      <c r="J17033" t="s">
        <v>143038</v>
      </c>
      <c r="K17033" t="s">
        <v>108510</v>
      </c>
      <c r="L17033" t="s">
        <v>108510</v>
      </c>
      <c r="M17033" t="s">
        <v>108511</v>
      </c>
      <c r="N17033" t="s">
        <v>200630</v>
      </c>
      <c r="O17033" t="s">
        <v>26</v>
      </c>
      <c r="P17033" t="s">
        <v>108512</v>
      </c>
      <c r="Q17033" t="s">
        <v>108513</v>
      </c>
      <c r="R17033" t="s">
        <v>28</v>
      </c>
      <c r="S17033" t="s">
        <v>108514</v>
      </c>
      <c r="T17033" t="s">
        <v>108515</v>
      </c>
      <c r="U17033" t="s">
        <v>28</v>
      </c>
    </row>
    <row r="17034" spans="1:21" x14ac:dyDescent="0.35">
      <c r="A17034" t="s">
        <v>108506</v>
      </c>
      <c r="B17034" t="s">
        <v>19</v>
      </c>
      <c r="C17034">
        <v>68595151</v>
      </c>
      <c r="D17034">
        <v>68595910</v>
      </c>
      <c r="E17034" t="s">
        <v>20</v>
      </c>
      <c r="F17034">
        <v>841</v>
      </c>
      <c r="G17034">
        <f t="shared" si="266"/>
        <v>759</v>
      </c>
      <c r="H17034" t="s">
        <v>133313</v>
      </c>
      <c r="I17034" t="s">
        <v>108507</v>
      </c>
      <c r="J17034" t="s">
        <v>143039</v>
      </c>
      <c r="K17034" t="s">
        <v>62128</v>
      </c>
      <c r="L17034" t="s">
        <v>62128</v>
      </c>
      <c r="M17034" t="s">
        <v>62129</v>
      </c>
      <c r="N17034" t="s">
        <v>226615</v>
      </c>
      <c r="O17034" t="s">
        <v>26</v>
      </c>
      <c r="P17034" t="s">
        <v>62130</v>
      </c>
      <c r="Q17034" t="s">
        <v>62131</v>
      </c>
      <c r="R17034" t="s">
        <v>62132</v>
      </c>
      <c r="S17034" t="s">
        <v>62133</v>
      </c>
      <c r="T17034" t="s">
        <v>62134</v>
      </c>
      <c r="U17034" t="s">
        <v>28</v>
      </c>
    </row>
    <row r="17035" spans="1:21" x14ac:dyDescent="0.35">
      <c r="A17035" t="s">
        <v>108478</v>
      </c>
      <c r="B17035" t="s">
        <v>134</v>
      </c>
      <c r="C17035">
        <v>3491363</v>
      </c>
      <c r="D17035">
        <v>3492226</v>
      </c>
      <c r="E17035" t="s">
        <v>20</v>
      </c>
      <c r="F17035">
        <v>841</v>
      </c>
      <c r="G17035">
        <f t="shared" si="266"/>
        <v>863</v>
      </c>
      <c r="H17035" t="s">
        <v>133313</v>
      </c>
      <c r="I17035" t="s">
        <v>108479</v>
      </c>
      <c r="J17035" t="s">
        <v>143040</v>
      </c>
      <c r="K17035" t="s">
        <v>28768</v>
      </c>
      <c r="L17035" t="s">
        <v>28768</v>
      </c>
      <c r="M17035" t="s">
        <v>28769</v>
      </c>
      <c r="N17035" t="s">
        <v>223461</v>
      </c>
      <c r="O17035" t="s">
        <v>26</v>
      </c>
      <c r="P17035" t="s">
        <v>28770</v>
      </c>
      <c r="Q17035" t="s">
        <v>28771</v>
      </c>
      <c r="R17035" t="s">
        <v>28772</v>
      </c>
      <c r="S17035" t="s">
        <v>28773</v>
      </c>
      <c r="T17035" t="s">
        <v>28</v>
      </c>
      <c r="U17035" t="s">
        <v>28</v>
      </c>
    </row>
    <row r="17036" spans="1:21" x14ac:dyDescent="0.35">
      <c r="A17036" t="s">
        <v>108474</v>
      </c>
      <c r="B17036" t="s">
        <v>141</v>
      </c>
      <c r="C17036">
        <v>35676670</v>
      </c>
      <c r="D17036">
        <v>35677570</v>
      </c>
      <c r="E17036" t="s">
        <v>20</v>
      </c>
      <c r="F17036">
        <v>841</v>
      </c>
      <c r="G17036">
        <f t="shared" si="266"/>
        <v>900</v>
      </c>
      <c r="H17036" t="s">
        <v>133313</v>
      </c>
      <c r="I17036" t="s">
        <v>108475</v>
      </c>
      <c r="J17036" t="s">
        <v>143041</v>
      </c>
      <c r="K17036" t="s">
        <v>108476</v>
      </c>
      <c r="L17036" t="s">
        <v>108476</v>
      </c>
      <c r="M17036" t="s">
        <v>108477</v>
      </c>
      <c r="N17036" t="s">
        <v>210068</v>
      </c>
      <c r="O17036" t="s">
        <v>26</v>
      </c>
      <c r="P17036" t="s">
        <v>10497</v>
      </c>
      <c r="Q17036" t="s">
        <v>10498</v>
      </c>
      <c r="R17036" t="s">
        <v>21</v>
      </c>
      <c r="S17036" t="s">
        <v>10499</v>
      </c>
      <c r="T17036" t="s">
        <v>10500</v>
      </c>
      <c r="U17036" t="s">
        <v>21</v>
      </c>
    </row>
    <row r="17037" spans="1:21" x14ac:dyDescent="0.35">
      <c r="A17037" t="s">
        <v>108492</v>
      </c>
      <c r="B17037" t="s">
        <v>141</v>
      </c>
      <c r="C17037">
        <v>2654905</v>
      </c>
      <c r="D17037">
        <v>2655659</v>
      </c>
      <c r="E17037" t="s">
        <v>20</v>
      </c>
      <c r="F17037">
        <v>841</v>
      </c>
      <c r="G17037">
        <f t="shared" si="266"/>
        <v>754</v>
      </c>
      <c r="H17037" t="s">
        <v>104</v>
      </c>
      <c r="I17037" t="s">
        <v>104</v>
      </c>
      <c r="J17037" t="s">
        <v>143042</v>
      </c>
      <c r="K17037" t="s">
        <v>50647</v>
      </c>
      <c r="L17037" t="s">
        <v>50647</v>
      </c>
      <c r="M17037" t="s">
        <v>50648</v>
      </c>
      <c r="N17037" t="s">
        <v>216059</v>
      </c>
      <c r="O17037" t="s">
        <v>26</v>
      </c>
      <c r="P17037" t="s">
        <v>50649</v>
      </c>
      <c r="Q17037" t="s">
        <v>28</v>
      </c>
      <c r="R17037" t="s">
        <v>28</v>
      </c>
      <c r="S17037" t="s">
        <v>50650</v>
      </c>
      <c r="T17037" t="s">
        <v>28</v>
      </c>
      <c r="U17037" t="s">
        <v>28</v>
      </c>
    </row>
    <row r="17038" spans="1:21" x14ac:dyDescent="0.35">
      <c r="A17038" t="s">
        <v>108480</v>
      </c>
      <c r="B17038" t="s">
        <v>48</v>
      </c>
      <c r="C17038">
        <v>40284190</v>
      </c>
      <c r="D17038">
        <v>40285084</v>
      </c>
      <c r="E17038" t="s">
        <v>20</v>
      </c>
      <c r="F17038">
        <v>841</v>
      </c>
      <c r="G17038">
        <f t="shared" si="266"/>
        <v>894</v>
      </c>
      <c r="H17038" t="s">
        <v>133314</v>
      </c>
      <c r="I17038" t="s">
        <v>108481</v>
      </c>
      <c r="J17038" t="s">
        <v>143043</v>
      </c>
      <c r="K17038" t="s">
        <v>75820</v>
      </c>
      <c r="L17038" t="s">
        <v>75820</v>
      </c>
      <c r="M17038" t="s">
        <v>75821</v>
      </c>
      <c r="N17038" t="s">
        <v>229794</v>
      </c>
      <c r="O17038" t="s">
        <v>26</v>
      </c>
      <c r="P17038" t="s">
        <v>75822</v>
      </c>
      <c r="Q17038" t="s">
        <v>28</v>
      </c>
      <c r="R17038" t="s">
        <v>28</v>
      </c>
      <c r="S17038" t="s">
        <v>75823</v>
      </c>
      <c r="T17038" t="s">
        <v>28</v>
      </c>
      <c r="U17038" t="s">
        <v>28</v>
      </c>
    </row>
    <row r="17039" spans="1:21" x14ac:dyDescent="0.35">
      <c r="A17039" t="s">
        <v>108543</v>
      </c>
      <c r="B17039" t="s">
        <v>31</v>
      </c>
      <c r="C17039">
        <v>86118278</v>
      </c>
      <c r="D17039">
        <v>86119151</v>
      </c>
      <c r="E17039" t="s">
        <v>20</v>
      </c>
      <c r="F17039">
        <v>840</v>
      </c>
      <c r="G17039">
        <f t="shared" si="266"/>
        <v>873</v>
      </c>
      <c r="H17039" t="s">
        <v>133313</v>
      </c>
      <c r="I17039" t="s">
        <v>108544</v>
      </c>
      <c r="J17039" t="s">
        <v>124917</v>
      </c>
      <c r="K17039" t="s">
        <v>39412</v>
      </c>
      <c r="L17039" t="s">
        <v>39412</v>
      </c>
      <c r="M17039" t="s">
        <v>39413</v>
      </c>
      <c r="N17039" t="s">
        <v>219601</v>
      </c>
      <c r="O17039" t="s">
        <v>26</v>
      </c>
      <c r="P17039" t="s">
        <v>39414</v>
      </c>
      <c r="Q17039" t="s">
        <v>39415</v>
      </c>
      <c r="R17039" t="s">
        <v>39416</v>
      </c>
      <c r="S17039" t="s">
        <v>39417</v>
      </c>
      <c r="T17039" t="s">
        <v>39418</v>
      </c>
      <c r="U17039" t="s">
        <v>39419</v>
      </c>
    </row>
    <row r="17040" spans="1:21" x14ac:dyDescent="0.35">
      <c r="A17040" t="s">
        <v>108516</v>
      </c>
      <c r="B17040" t="s">
        <v>121</v>
      </c>
      <c r="C17040">
        <v>89240289</v>
      </c>
      <c r="D17040">
        <v>89241085</v>
      </c>
      <c r="E17040" t="s">
        <v>20</v>
      </c>
      <c r="F17040">
        <v>840</v>
      </c>
      <c r="G17040">
        <f t="shared" si="266"/>
        <v>796</v>
      </c>
      <c r="H17040" t="s">
        <v>133314</v>
      </c>
      <c r="I17040" t="s">
        <v>108517</v>
      </c>
      <c r="J17040" t="s">
        <v>123930</v>
      </c>
      <c r="K17040" t="s">
        <v>30537</v>
      </c>
      <c r="L17040" t="s">
        <v>30537</v>
      </c>
      <c r="M17040" t="s">
        <v>30538</v>
      </c>
      <c r="N17040" t="s">
        <v>221192</v>
      </c>
      <c r="O17040" t="s">
        <v>26</v>
      </c>
      <c r="P17040" t="s">
        <v>30539</v>
      </c>
      <c r="Q17040" t="s">
        <v>30540</v>
      </c>
      <c r="R17040" t="s">
        <v>30541</v>
      </c>
      <c r="S17040" t="s">
        <v>30542</v>
      </c>
      <c r="T17040" t="s">
        <v>28</v>
      </c>
      <c r="U17040" t="s">
        <v>28</v>
      </c>
    </row>
    <row r="17041" spans="1:21" x14ac:dyDescent="0.35">
      <c r="A17041" t="s">
        <v>108530</v>
      </c>
      <c r="B17041" t="s">
        <v>48</v>
      </c>
      <c r="C17041">
        <v>47180469</v>
      </c>
      <c r="D17041">
        <v>47181620</v>
      </c>
      <c r="E17041" t="s">
        <v>20</v>
      </c>
      <c r="F17041">
        <v>840</v>
      </c>
      <c r="G17041">
        <f t="shared" si="266"/>
        <v>1151</v>
      </c>
      <c r="H17041" t="s">
        <v>133313</v>
      </c>
      <c r="I17041" t="s">
        <v>108531</v>
      </c>
      <c r="J17041" t="s">
        <v>118190</v>
      </c>
      <c r="K17041" t="s">
        <v>108532</v>
      </c>
      <c r="L17041" t="s">
        <v>108532</v>
      </c>
      <c r="M17041" t="s">
        <v>108533</v>
      </c>
      <c r="N17041" t="s">
        <v>226695</v>
      </c>
      <c r="O17041" t="s">
        <v>26</v>
      </c>
      <c r="P17041" t="s">
        <v>108534</v>
      </c>
      <c r="Q17041" t="s">
        <v>108535</v>
      </c>
      <c r="R17041" t="s">
        <v>108536</v>
      </c>
      <c r="S17041" t="s">
        <v>108537</v>
      </c>
      <c r="T17041" t="s">
        <v>108538</v>
      </c>
      <c r="U17041" t="s">
        <v>108539</v>
      </c>
    </row>
    <row r="17042" spans="1:21" x14ac:dyDescent="0.35">
      <c r="A17042" t="s">
        <v>108518</v>
      </c>
      <c r="B17042" t="s">
        <v>48</v>
      </c>
      <c r="C17042">
        <v>8767229</v>
      </c>
      <c r="D17042">
        <v>8768146</v>
      </c>
      <c r="E17042" t="s">
        <v>20</v>
      </c>
      <c r="F17042">
        <v>840</v>
      </c>
      <c r="G17042">
        <f t="shared" si="266"/>
        <v>917</v>
      </c>
      <c r="H17042" t="s">
        <v>133313</v>
      </c>
      <c r="I17042" t="s">
        <v>108519</v>
      </c>
      <c r="J17042" t="s">
        <v>120795</v>
      </c>
      <c r="K17042" t="s">
        <v>108520</v>
      </c>
      <c r="L17042" t="s">
        <v>108520</v>
      </c>
      <c r="M17042" t="s">
        <v>108521</v>
      </c>
      <c r="N17042" t="s">
        <v>216448</v>
      </c>
      <c r="O17042" t="s">
        <v>26</v>
      </c>
      <c r="P17042" t="s">
        <v>21</v>
      </c>
      <c r="Q17042" t="s">
        <v>21</v>
      </c>
      <c r="R17042" t="s">
        <v>21</v>
      </c>
      <c r="S17042" t="s">
        <v>21</v>
      </c>
      <c r="T17042" t="s">
        <v>21</v>
      </c>
      <c r="U17042" t="s">
        <v>21</v>
      </c>
    </row>
    <row r="17043" spans="1:21" x14ac:dyDescent="0.35">
      <c r="A17043" t="s">
        <v>108540</v>
      </c>
      <c r="B17043" t="s">
        <v>141</v>
      </c>
      <c r="C17043">
        <v>101136082</v>
      </c>
      <c r="D17043">
        <v>101138982</v>
      </c>
      <c r="E17043" t="s">
        <v>20</v>
      </c>
      <c r="F17043">
        <v>840</v>
      </c>
      <c r="G17043">
        <f t="shared" si="266"/>
        <v>2900</v>
      </c>
      <c r="H17043" t="s">
        <v>133313</v>
      </c>
      <c r="I17043" t="s">
        <v>108541</v>
      </c>
      <c r="J17043" t="s">
        <v>123224</v>
      </c>
      <c r="K17043" t="s">
        <v>30931</v>
      </c>
      <c r="L17043" t="s">
        <v>30931</v>
      </c>
      <c r="M17043" t="s">
        <v>30932</v>
      </c>
      <c r="N17043" t="s">
        <v>219442</v>
      </c>
      <c r="O17043" t="s">
        <v>26</v>
      </c>
      <c r="P17043" t="s">
        <v>30933</v>
      </c>
      <c r="Q17043" t="s">
        <v>28</v>
      </c>
      <c r="R17043" t="s">
        <v>28</v>
      </c>
      <c r="S17043" t="s">
        <v>30934</v>
      </c>
      <c r="T17043" t="s">
        <v>28</v>
      </c>
      <c r="U17043" t="s">
        <v>28</v>
      </c>
    </row>
    <row r="17044" spans="1:21" x14ac:dyDescent="0.35">
      <c r="A17044" t="s">
        <v>108546</v>
      </c>
      <c r="B17044" t="s">
        <v>19</v>
      </c>
      <c r="C17044">
        <v>87296216</v>
      </c>
      <c r="D17044">
        <v>87296939</v>
      </c>
      <c r="E17044" t="s">
        <v>20</v>
      </c>
      <c r="F17044">
        <v>840</v>
      </c>
      <c r="G17044">
        <f t="shared" si="266"/>
        <v>723</v>
      </c>
      <c r="H17044" t="s">
        <v>104</v>
      </c>
      <c r="I17044" t="s">
        <v>104</v>
      </c>
      <c r="J17044" t="s">
        <v>143044</v>
      </c>
      <c r="K17044" t="s">
        <v>108547</v>
      </c>
      <c r="L17044" t="s">
        <v>108547</v>
      </c>
      <c r="M17044" t="s">
        <v>108548</v>
      </c>
      <c r="N17044" t="s">
        <v>214509</v>
      </c>
      <c r="O17044" t="s">
        <v>26</v>
      </c>
      <c r="P17044" t="s">
        <v>108549</v>
      </c>
      <c r="Q17044" t="s">
        <v>108550</v>
      </c>
      <c r="R17044" t="s">
        <v>28</v>
      </c>
      <c r="S17044" t="s">
        <v>108551</v>
      </c>
      <c r="T17044" t="s">
        <v>108552</v>
      </c>
      <c r="U17044" t="s">
        <v>28</v>
      </c>
    </row>
    <row r="17045" spans="1:21" x14ac:dyDescent="0.35">
      <c r="A17045" t="s">
        <v>108545</v>
      </c>
      <c r="B17045" t="s">
        <v>141</v>
      </c>
      <c r="C17045">
        <v>5622115</v>
      </c>
      <c r="D17045">
        <v>5622476</v>
      </c>
      <c r="E17045" t="s">
        <v>20</v>
      </c>
      <c r="F17045">
        <v>840</v>
      </c>
      <c r="G17045">
        <f t="shared" si="266"/>
        <v>361</v>
      </c>
      <c r="H17045" t="s">
        <v>104</v>
      </c>
      <c r="I17045" t="s">
        <v>104</v>
      </c>
      <c r="J17045" t="s">
        <v>117374</v>
      </c>
      <c r="K17045" t="s">
        <v>101121</v>
      </c>
      <c r="L17045" t="s">
        <v>101121</v>
      </c>
      <c r="M17045" t="s">
        <v>101122</v>
      </c>
      <c r="N17045" t="s">
        <v>227717</v>
      </c>
      <c r="O17045" t="s">
        <v>26</v>
      </c>
      <c r="P17045" t="s">
        <v>42825</v>
      </c>
      <c r="Q17045" t="s">
        <v>42826</v>
      </c>
      <c r="R17045" t="s">
        <v>21</v>
      </c>
      <c r="S17045" t="s">
        <v>42827</v>
      </c>
      <c r="T17045" t="s">
        <v>28</v>
      </c>
      <c r="U17045" t="s">
        <v>21</v>
      </c>
    </row>
    <row r="17046" spans="1:21" x14ac:dyDescent="0.35">
      <c r="A17046" t="s">
        <v>108522</v>
      </c>
      <c r="B17046" t="s">
        <v>141</v>
      </c>
      <c r="C17046">
        <v>2408038</v>
      </c>
      <c r="D17046">
        <v>2409143</v>
      </c>
      <c r="E17046" t="s">
        <v>20</v>
      </c>
      <c r="F17046">
        <v>840</v>
      </c>
      <c r="G17046">
        <f t="shared" si="266"/>
        <v>1105</v>
      </c>
      <c r="H17046" t="s">
        <v>133316</v>
      </c>
      <c r="I17046" t="s">
        <v>108523</v>
      </c>
      <c r="J17046" t="s">
        <v>139723</v>
      </c>
      <c r="K17046" t="s">
        <v>108524</v>
      </c>
      <c r="L17046" t="s">
        <v>108524</v>
      </c>
      <c r="M17046" t="s">
        <v>108525</v>
      </c>
      <c r="N17046" t="s">
        <v>213385</v>
      </c>
      <c r="O17046" t="s">
        <v>26</v>
      </c>
      <c r="P17046" t="s">
        <v>108526</v>
      </c>
      <c r="Q17046" t="s">
        <v>108527</v>
      </c>
      <c r="R17046" t="s">
        <v>28</v>
      </c>
      <c r="S17046" t="s">
        <v>108528</v>
      </c>
      <c r="T17046" t="s">
        <v>108529</v>
      </c>
      <c r="U17046" t="s">
        <v>28</v>
      </c>
    </row>
    <row r="17047" spans="1:21" x14ac:dyDescent="0.35">
      <c r="A17047" t="s">
        <v>108542</v>
      </c>
      <c r="B17047" t="s">
        <v>61</v>
      </c>
      <c r="C17047">
        <v>90713160</v>
      </c>
      <c r="D17047">
        <v>90713734</v>
      </c>
      <c r="E17047" t="s">
        <v>20</v>
      </c>
      <c r="F17047">
        <v>840</v>
      </c>
      <c r="G17047">
        <f t="shared" si="266"/>
        <v>574</v>
      </c>
      <c r="H17047" t="s">
        <v>104</v>
      </c>
      <c r="I17047" t="s">
        <v>104</v>
      </c>
      <c r="J17047" t="s">
        <v>125066</v>
      </c>
      <c r="K17047" t="s">
        <v>35988</v>
      </c>
      <c r="L17047" t="s">
        <v>35988</v>
      </c>
      <c r="M17047" t="s">
        <v>35989</v>
      </c>
      <c r="N17047" t="s">
        <v>256210</v>
      </c>
      <c r="O17047" t="s">
        <v>26</v>
      </c>
      <c r="P17047" t="s">
        <v>35990</v>
      </c>
      <c r="Q17047" t="s">
        <v>28</v>
      </c>
      <c r="R17047" t="s">
        <v>28</v>
      </c>
      <c r="S17047" t="s">
        <v>35991</v>
      </c>
      <c r="T17047" t="s">
        <v>28</v>
      </c>
      <c r="U17047" t="s">
        <v>28</v>
      </c>
    </row>
    <row r="17048" spans="1:21" x14ac:dyDescent="0.35">
      <c r="A17048" t="s">
        <v>108565</v>
      </c>
      <c r="B17048" t="s">
        <v>121</v>
      </c>
      <c r="C17048">
        <v>5875053</v>
      </c>
      <c r="D17048">
        <v>5876051</v>
      </c>
      <c r="E17048" t="s">
        <v>20</v>
      </c>
      <c r="F17048">
        <v>839</v>
      </c>
      <c r="G17048">
        <f t="shared" si="266"/>
        <v>998</v>
      </c>
      <c r="H17048" t="s">
        <v>133313</v>
      </c>
      <c r="I17048" t="s">
        <v>108566</v>
      </c>
      <c r="J17048" t="s">
        <v>120576</v>
      </c>
      <c r="K17048" t="s">
        <v>11613</v>
      </c>
      <c r="L17048" t="s">
        <v>11613</v>
      </c>
      <c r="M17048" t="s">
        <v>11614</v>
      </c>
      <c r="N17048" t="e">
        <v>#N/A</v>
      </c>
      <c r="O17048" t="s">
        <v>26</v>
      </c>
      <c r="P17048" t="s">
        <v>11615</v>
      </c>
      <c r="Q17048" t="s">
        <v>11616</v>
      </c>
      <c r="R17048" t="s">
        <v>28</v>
      </c>
      <c r="S17048" t="s">
        <v>11617</v>
      </c>
      <c r="T17048" t="s">
        <v>11618</v>
      </c>
      <c r="U17048" t="s">
        <v>28</v>
      </c>
    </row>
    <row r="17049" spans="1:21" x14ac:dyDescent="0.35">
      <c r="A17049" t="s">
        <v>108589</v>
      </c>
      <c r="B17049" t="s">
        <v>31</v>
      </c>
      <c r="C17049">
        <v>99135670</v>
      </c>
      <c r="D17049">
        <v>99136830</v>
      </c>
      <c r="E17049" t="s">
        <v>20</v>
      </c>
      <c r="F17049">
        <v>839</v>
      </c>
      <c r="G17049">
        <f t="shared" si="266"/>
        <v>1160</v>
      </c>
      <c r="H17049" t="s">
        <v>133313</v>
      </c>
      <c r="I17049" t="s">
        <v>108590</v>
      </c>
      <c r="J17049" t="s">
        <v>121657</v>
      </c>
      <c r="K17049" t="s">
        <v>108591</v>
      </c>
      <c r="L17049" t="s">
        <v>108591</v>
      </c>
      <c r="M17049" t="s">
        <v>108592</v>
      </c>
      <c r="N17049" t="s">
        <v>217475</v>
      </c>
      <c r="O17049" t="s">
        <v>26</v>
      </c>
      <c r="P17049" t="s">
        <v>108593</v>
      </c>
      <c r="Q17049" t="s">
        <v>28</v>
      </c>
      <c r="R17049" t="s">
        <v>28</v>
      </c>
      <c r="S17049" t="s">
        <v>108594</v>
      </c>
      <c r="T17049" t="s">
        <v>108595</v>
      </c>
      <c r="U17049" t="s">
        <v>108596</v>
      </c>
    </row>
    <row r="17050" spans="1:21" x14ac:dyDescent="0.35">
      <c r="A17050" t="s">
        <v>108568</v>
      </c>
      <c r="B17050" t="s">
        <v>19</v>
      </c>
      <c r="C17050">
        <v>73621773</v>
      </c>
      <c r="D17050">
        <v>73624399</v>
      </c>
      <c r="E17050" t="s">
        <v>20</v>
      </c>
      <c r="F17050">
        <v>839</v>
      </c>
      <c r="G17050">
        <f t="shared" si="266"/>
        <v>2626</v>
      </c>
      <c r="H17050" t="s">
        <v>133316</v>
      </c>
      <c r="I17050" t="s">
        <v>108569</v>
      </c>
      <c r="J17050" t="s">
        <v>140048</v>
      </c>
      <c r="K17050" t="s">
        <v>108570</v>
      </c>
      <c r="L17050" t="s">
        <v>108570</v>
      </c>
      <c r="M17050" t="s">
        <v>108571</v>
      </c>
      <c r="N17050" t="s">
        <v>219707</v>
      </c>
      <c r="O17050" t="s">
        <v>26</v>
      </c>
      <c r="P17050" t="s">
        <v>108572</v>
      </c>
      <c r="Q17050" t="s">
        <v>28</v>
      </c>
      <c r="R17050" t="s">
        <v>28</v>
      </c>
      <c r="S17050" t="s">
        <v>108573</v>
      </c>
      <c r="T17050" t="s">
        <v>108574</v>
      </c>
      <c r="U17050" t="s">
        <v>108575</v>
      </c>
    </row>
    <row r="17051" spans="1:21" x14ac:dyDescent="0.35">
      <c r="A17051" t="s">
        <v>108587</v>
      </c>
      <c r="B17051" t="s">
        <v>31</v>
      </c>
      <c r="C17051">
        <v>61934653</v>
      </c>
      <c r="D17051">
        <v>61935903</v>
      </c>
      <c r="E17051" t="s">
        <v>20</v>
      </c>
      <c r="F17051">
        <v>839</v>
      </c>
      <c r="G17051">
        <f t="shared" si="266"/>
        <v>1250</v>
      </c>
      <c r="H17051" t="s">
        <v>133313</v>
      </c>
      <c r="I17051" t="s">
        <v>108588</v>
      </c>
      <c r="J17051" t="s">
        <v>119135</v>
      </c>
      <c r="K17051" t="s">
        <v>35878</v>
      </c>
      <c r="L17051" t="s">
        <v>35878</v>
      </c>
      <c r="M17051" t="s">
        <v>35879</v>
      </c>
      <c r="N17051" t="s">
        <v>214052</v>
      </c>
      <c r="O17051" t="s">
        <v>26</v>
      </c>
      <c r="P17051" t="s">
        <v>35880</v>
      </c>
      <c r="Q17051" t="s">
        <v>28</v>
      </c>
      <c r="R17051" t="s">
        <v>28</v>
      </c>
      <c r="S17051" t="s">
        <v>35881</v>
      </c>
      <c r="T17051" t="s">
        <v>35882</v>
      </c>
      <c r="U17051" t="s">
        <v>35883</v>
      </c>
    </row>
    <row r="17052" spans="1:21" x14ac:dyDescent="0.35">
      <c r="A17052" t="s">
        <v>108567</v>
      </c>
      <c r="B17052" t="s">
        <v>141</v>
      </c>
      <c r="C17052">
        <v>7297588</v>
      </c>
      <c r="D17052">
        <v>7298257</v>
      </c>
      <c r="E17052" t="s">
        <v>20</v>
      </c>
      <c r="F17052">
        <v>839</v>
      </c>
      <c r="G17052">
        <f t="shared" si="266"/>
        <v>669</v>
      </c>
      <c r="H17052" t="s">
        <v>104</v>
      </c>
      <c r="I17052" t="s">
        <v>104</v>
      </c>
      <c r="J17052" t="s">
        <v>143045</v>
      </c>
      <c r="K17052" t="s">
        <v>85467</v>
      </c>
      <c r="L17052" t="s">
        <v>85467</v>
      </c>
      <c r="M17052" t="s">
        <v>85468</v>
      </c>
      <c r="N17052" t="s">
        <v>211872</v>
      </c>
      <c r="O17052" t="s">
        <v>26</v>
      </c>
      <c r="P17052" t="s">
        <v>85469</v>
      </c>
      <c r="Q17052" t="s">
        <v>85470</v>
      </c>
      <c r="R17052" t="s">
        <v>85471</v>
      </c>
      <c r="S17052" t="s">
        <v>85472</v>
      </c>
      <c r="T17052" t="s">
        <v>28</v>
      </c>
      <c r="U17052" t="s">
        <v>28</v>
      </c>
    </row>
    <row r="17053" spans="1:21" x14ac:dyDescent="0.35">
      <c r="A17053" t="s">
        <v>108576</v>
      </c>
      <c r="B17053" t="s">
        <v>48</v>
      </c>
      <c r="C17053">
        <v>56115861</v>
      </c>
      <c r="D17053">
        <v>56116975</v>
      </c>
      <c r="E17053" t="s">
        <v>20</v>
      </c>
      <c r="F17053">
        <v>839</v>
      </c>
      <c r="G17053">
        <f t="shared" si="266"/>
        <v>1114</v>
      </c>
      <c r="H17053" t="s">
        <v>133316</v>
      </c>
      <c r="I17053" t="s">
        <v>108577</v>
      </c>
      <c r="J17053" t="s">
        <v>139742</v>
      </c>
      <c r="K17053" t="s">
        <v>108578</v>
      </c>
      <c r="L17053" t="s">
        <v>108578</v>
      </c>
      <c r="M17053" t="s">
        <v>108579</v>
      </c>
      <c r="N17053" t="s">
        <v>220001</v>
      </c>
      <c r="O17053" t="s">
        <v>26</v>
      </c>
      <c r="P17053" t="s">
        <v>108580</v>
      </c>
      <c r="Q17053" t="s">
        <v>108581</v>
      </c>
      <c r="R17053" t="s">
        <v>108582</v>
      </c>
      <c r="S17053" t="s">
        <v>108583</v>
      </c>
      <c r="T17053" t="s">
        <v>108584</v>
      </c>
      <c r="U17053" t="s">
        <v>28</v>
      </c>
    </row>
    <row r="17054" spans="1:21" x14ac:dyDescent="0.35">
      <c r="A17054" t="s">
        <v>108557</v>
      </c>
      <c r="B17054" t="s">
        <v>31</v>
      </c>
      <c r="C17054">
        <v>42570521</v>
      </c>
      <c r="D17054">
        <v>42571126</v>
      </c>
      <c r="E17054" t="s">
        <v>20</v>
      </c>
      <c r="F17054">
        <v>839</v>
      </c>
      <c r="G17054">
        <f t="shared" si="266"/>
        <v>605</v>
      </c>
      <c r="H17054" t="s">
        <v>133313</v>
      </c>
      <c r="I17054" t="s">
        <v>108558</v>
      </c>
      <c r="J17054" t="s">
        <v>143046</v>
      </c>
      <c r="K17054" t="s">
        <v>108559</v>
      </c>
      <c r="L17054" t="s">
        <v>108559</v>
      </c>
      <c r="M17054" t="s">
        <v>108560</v>
      </c>
      <c r="N17054" t="s">
        <v>199649</v>
      </c>
      <c r="O17054" t="s">
        <v>26</v>
      </c>
      <c r="P17054" t="s">
        <v>108561</v>
      </c>
      <c r="Q17054" t="s">
        <v>108562</v>
      </c>
      <c r="R17054" t="s">
        <v>28</v>
      </c>
      <c r="S17054" t="s">
        <v>108563</v>
      </c>
      <c r="T17054" t="s">
        <v>108564</v>
      </c>
      <c r="U17054" t="s">
        <v>28</v>
      </c>
    </row>
    <row r="17055" spans="1:21" x14ac:dyDescent="0.35">
      <c r="A17055" t="s">
        <v>108585</v>
      </c>
      <c r="B17055" t="s">
        <v>76</v>
      </c>
      <c r="C17055">
        <v>58825472</v>
      </c>
      <c r="D17055">
        <v>58826499</v>
      </c>
      <c r="E17055" t="s">
        <v>20</v>
      </c>
      <c r="F17055">
        <v>839</v>
      </c>
      <c r="G17055">
        <f t="shared" si="266"/>
        <v>1027</v>
      </c>
      <c r="H17055" t="s">
        <v>133316</v>
      </c>
      <c r="I17055" t="s">
        <v>108586</v>
      </c>
      <c r="J17055" t="s">
        <v>140100</v>
      </c>
      <c r="K17055" t="s">
        <v>58343</v>
      </c>
      <c r="L17055" t="s">
        <v>58343</v>
      </c>
      <c r="M17055" t="s">
        <v>58344</v>
      </c>
      <c r="N17055" t="s">
        <v>208833</v>
      </c>
      <c r="O17055" t="s">
        <v>26</v>
      </c>
      <c r="P17055" t="s">
        <v>58345</v>
      </c>
      <c r="Q17055" t="s">
        <v>58346</v>
      </c>
      <c r="R17055" t="s">
        <v>28</v>
      </c>
      <c r="S17055" t="s">
        <v>58347</v>
      </c>
      <c r="T17055" t="s">
        <v>28</v>
      </c>
      <c r="U17055" t="s">
        <v>28</v>
      </c>
    </row>
    <row r="17056" spans="1:21" x14ac:dyDescent="0.35">
      <c r="A17056" t="s">
        <v>108553</v>
      </c>
      <c r="B17056" t="s">
        <v>141</v>
      </c>
      <c r="C17056">
        <v>29908654</v>
      </c>
      <c r="D17056">
        <v>29909382</v>
      </c>
      <c r="E17056" t="s">
        <v>20</v>
      </c>
      <c r="F17056">
        <v>839</v>
      </c>
      <c r="G17056">
        <f t="shared" si="266"/>
        <v>728</v>
      </c>
      <c r="H17056" t="s">
        <v>133313</v>
      </c>
      <c r="I17056" t="s">
        <v>108554</v>
      </c>
      <c r="J17056" t="s">
        <v>139841</v>
      </c>
      <c r="K17056" t="s">
        <v>108555</v>
      </c>
      <c r="L17056" t="s">
        <v>108555</v>
      </c>
      <c r="M17056" t="s">
        <v>108556</v>
      </c>
      <c r="N17056" t="s">
        <v>207092</v>
      </c>
      <c r="O17056" t="s">
        <v>26</v>
      </c>
      <c r="P17056" t="s">
        <v>21</v>
      </c>
      <c r="Q17056" t="s">
        <v>21</v>
      </c>
      <c r="R17056" t="s">
        <v>21</v>
      </c>
      <c r="S17056" t="s">
        <v>21</v>
      </c>
      <c r="T17056" t="s">
        <v>21</v>
      </c>
      <c r="U17056" t="s">
        <v>21</v>
      </c>
    </row>
    <row r="17057" spans="1:21" x14ac:dyDescent="0.35">
      <c r="A17057" t="s">
        <v>108604</v>
      </c>
      <c r="B17057" t="s">
        <v>114</v>
      </c>
      <c r="C17057">
        <v>36076935</v>
      </c>
      <c r="D17057">
        <v>36077554</v>
      </c>
      <c r="E17057" t="s">
        <v>20</v>
      </c>
      <c r="F17057">
        <v>838</v>
      </c>
      <c r="G17057">
        <f t="shared" si="266"/>
        <v>619</v>
      </c>
      <c r="H17057" t="s">
        <v>133314</v>
      </c>
      <c r="I17057" t="s">
        <v>108605</v>
      </c>
      <c r="J17057" t="s">
        <v>143047</v>
      </c>
      <c r="K17057" t="s">
        <v>108606</v>
      </c>
      <c r="L17057" t="s">
        <v>108606</v>
      </c>
      <c r="M17057" t="s">
        <v>108606</v>
      </c>
      <c r="N17057" t="e">
        <v>#N/A</v>
      </c>
      <c r="O17057" t="s">
        <v>2809</v>
      </c>
      <c r="P17057" t="s">
        <v>98029</v>
      </c>
      <c r="Q17057" t="s">
        <v>98030</v>
      </c>
      <c r="R17057" t="s">
        <v>21</v>
      </c>
      <c r="S17057" t="s">
        <v>98031</v>
      </c>
      <c r="T17057" t="s">
        <v>28</v>
      </c>
      <c r="U17057" t="s">
        <v>21</v>
      </c>
    </row>
    <row r="17058" spans="1:21" x14ac:dyDescent="0.35">
      <c r="A17058" t="s">
        <v>108599</v>
      </c>
      <c r="B17058" t="s">
        <v>114</v>
      </c>
      <c r="C17058">
        <v>74344085</v>
      </c>
      <c r="D17058">
        <v>74344597</v>
      </c>
      <c r="E17058" t="s">
        <v>20</v>
      </c>
      <c r="F17058">
        <v>838</v>
      </c>
      <c r="G17058">
        <f t="shared" si="266"/>
        <v>512</v>
      </c>
      <c r="H17058" t="s">
        <v>104</v>
      </c>
      <c r="I17058" t="s">
        <v>104</v>
      </c>
      <c r="J17058" t="s">
        <v>143048</v>
      </c>
      <c r="K17058" t="s">
        <v>58681</v>
      </c>
      <c r="L17058" t="s">
        <v>58681</v>
      </c>
      <c r="M17058" t="s">
        <v>58682</v>
      </c>
      <c r="N17058" t="s">
        <v>198399</v>
      </c>
      <c r="O17058" t="s">
        <v>26</v>
      </c>
      <c r="P17058" t="s">
        <v>58683</v>
      </c>
      <c r="Q17058" t="s">
        <v>28</v>
      </c>
      <c r="R17058" t="s">
        <v>28</v>
      </c>
      <c r="S17058" t="s">
        <v>58684</v>
      </c>
      <c r="T17058" t="s">
        <v>28</v>
      </c>
      <c r="U17058" t="s">
        <v>28</v>
      </c>
    </row>
    <row r="17059" spans="1:21" x14ac:dyDescent="0.35">
      <c r="A17059" t="s">
        <v>108614</v>
      </c>
      <c r="B17059" t="s">
        <v>76</v>
      </c>
      <c r="C17059">
        <v>46157116</v>
      </c>
      <c r="D17059">
        <v>46157778</v>
      </c>
      <c r="E17059" t="s">
        <v>20</v>
      </c>
      <c r="F17059">
        <v>838</v>
      </c>
      <c r="G17059">
        <f t="shared" si="266"/>
        <v>662</v>
      </c>
      <c r="H17059" t="s">
        <v>133313</v>
      </c>
      <c r="I17059" t="s">
        <v>108615</v>
      </c>
      <c r="J17059" t="s">
        <v>139779</v>
      </c>
      <c r="K17059" t="s">
        <v>108616</v>
      </c>
      <c r="L17059" t="s">
        <v>108616</v>
      </c>
      <c r="M17059" t="s">
        <v>108617</v>
      </c>
      <c r="N17059" t="s">
        <v>224502</v>
      </c>
      <c r="O17059" t="s">
        <v>26</v>
      </c>
      <c r="P17059" t="s">
        <v>828</v>
      </c>
      <c r="Q17059" t="s">
        <v>28</v>
      </c>
      <c r="R17059" t="s">
        <v>21</v>
      </c>
      <c r="S17059" t="s">
        <v>108618</v>
      </c>
      <c r="T17059" t="s">
        <v>108619</v>
      </c>
      <c r="U17059" t="s">
        <v>21</v>
      </c>
    </row>
    <row r="17060" spans="1:21" x14ac:dyDescent="0.35">
      <c r="A17060" t="s">
        <v>108597</v>
      </c>
      <c r="B17060" t="s">
        <v>141</v>
      </c>
      <c r="C17060">
        <v>4603277</v>
      </c>
      <c r="D17060">
        <v>4603778</v>
      </c>
      <c r="E17060" t="s">
        <v>20</v>
      </c>
      <c r="F17060">
        <v>838</v>
      </c>
      <c r="G17060">
        <f t="shared" si="266"/>
        <v>501</v>
      </c>
      <c r="H17060" t="s">
        <v>133316</v>
      </c>
      <c r="I17060" t="s">
        <v>108598</v>
      </c>
      <c r="J17060" t="s">
        <v>141157</v>
      </c>
      <c r="K17060" t="s">
        <v>41001</v>
      </c>
      <c r="L17060" t="s">
        <v>41001</v>
      </c>
      <c r="M17060" t="s">
        <v>41002</v>
      </c>
      <c r="N17060" t="s">
        <v>255842</v>
      </c>
      <c r="O17060" t="s">
        <v>26</v>
      </c>
      <c r="P17060" t="s">
        <v>41003</v>
      </c>
      <c r="Q17060" t="s">
        <v>41004</v>
      </c>
      <c r="R17060" t="s">
        <v>28</v>
      </c>
      <c r="S17060" t="s">
        <v>41005</v>
      </c>
      <c r="T17060" t="s">
        <v>28</v>
      </c>
      <c r="U17060" t="s">
        <v>28</v>
      </c>
    </row>
    <row r="17061" spans="1:21" x14ac:dyDescent="0.35">
      <c r="A17061" t="s">
        <v>108628</v>
      </c>
      <c r="B17061" t="s">
        <v>19</v>
      </c>
      <c r="C17061">
        <v>42425209</v>
      </c>
      <c r="D17061">
        <v>42426202</v>
      </c>
      <c r="E17061" t="s">
        <v>20</v>
      </c>
      <c r="F17061">
        <v>838</v>
      </c>
      <c r="G17061">
        <f t="shared" si="266"/>
        <v>993</v>
      </c>
      <c r="H17061" t="s">
        <v>133315</v>
      </c>
      <c r="I17061" t="s">
        <v>108629</v>
      </c>
      <c r="J17061" t="s">
        <v>140160</v>
      </c>
      <c r="K17061" t="s">
        <v>108630</v>
      </c>
      <c r="L17061" t="s">
        <v>108630</v>
      </c>
      <c r="M17061" t="s">
        <v>108631</v>
      </c>
      <c r="N17061" t="s">
        <v>255855</v>
      </c>
      <c r="O17061" t="s">
        <v>26</v>
      </c>
      <c r="P17061" t="s">
        <v>108632</v>
      </c>
      <c r="Q17061" t="s">
        <v>108633</v>
      </c>
      <c r="R17061" t="s">
        <v>108634</v>
      </c>
      <c r="S17061" t="s">
        <v>108635</v>
      </c>
      <c r="T17061" t="s">
        <v>108636</v>
      </c>
      <c r="U17061" t="s">
        <v>28</v>
      </c>
    </row>
    <row r="17062" spans="1:21" x14ac:dyDescent="0.35">
      <c r="A17062" t="s">
        <v>108637</v>
      </c>
      <c r="B17062" t="s">
        <v>121</v>
      </c>
      <c r="C17062">
        <v>89272249</v>
      </c>
      <c r="D17062">
        <v>89272800</v>
      </c>
      <c r="E17062" t="s">
        <v>20</v>
      </c>
      <c r="F17062">
        <v>838</v>
      </c>
      <c r="G17062">
        <f t="shared" si="266"/>
        <v>551</v>
      </c>
      <c r="H17062" t="s">
        <v>133314</v>
      </c>
      <c r="I17062" t="s">
        <v>143049</v>
      </c>
      <c r="J17062" t="s">
        <v>140044</v>
      </c>
      <c r="K17062" t="s">
        <v>108638</v>
      </c>
      <c r="L17062" t="s">
        <v>108638</v>
      </c>
      <c r="M17062" t="s">
        <v>108639</v>
      </c>
      <c r="N17062" t="s">
        <v>255398</v>
      </c>
      <c r="O17062" t="s">
        <v>26</v>
      </c>
      <c r="P17062" t="s">
        <v>828</v>
      </c>
      <c r="Q17062" t="s">
        <v>28</v>
      </c>
      <c r="R17062" t="s">
        <v>28</v>
      </c>
      <c r="S17062" t="s">
        <v>108640</v>
      </c>
      <c r="T17062" t="s">
        <v>108641</v>
      </c>
      <c r="U17062" t="s">
        <v>108642</v>
      </c>
    </row>
    <row r="17063" spans="1:21" x14ac:dyDescent="0.35">
      <c r="A17063" t="s">
        <v>108620</v>
      </c>
      <c r="B17063" t="s">
        <v>167</v>
      </c>
      <c r="C17063">
        <v>3785349</v>
      </c>
      <c r="D17063">
        <v>3786525</v>
      </c>
      <c r="E17063" t="s">
        <v>20</v>
      </c>
      <c r="F17063">
        <v>838</v>
      </c>
      <c r="G17063">
        <f t="shared" si="266"/>
        <v>1176</v>
      </c>
      <c r="H17063" t="s">
        <v>133313</v>
      </c>
      <c r="I17063" t="s">
        <v>108621</v>
      </c>
      <c r="J17063" t="s">
        <v>140112</v>
      </c>
      <c r="K17063" t="s">
        <v>108622</v>
      </c>
      <c r="L17063" t="s">
        <v>108622</v>
      </c>
      <c r="M17063" t="s">
        <v>108623</v>
      </c>
      <c r="N17063" t="s">
        <v>202099</v>
      </c>
      <c r="O17063" t="s">
        <v>26</v>
      </c>
      <c r="P17063" t="s">
        <v>108624</v>
      </c>
      <c r="Q17063" t="s">
        <v>108625</v>
      </c>
      <c r="R17063" t="s">
        <v>28</v>
      </c>
      <c r="S17063" t="s">
        <v>108626</v>
      </c>
      <c r="T17063" t="s">
        <v>108627</v>
      </c>
      <c r="U17063" t="s">
        <v>28</v>
      </c>
    </row>
    <row r="17064" spans="1:21" x14ac:dyDescent="0.35">
      <c r="A17064" t="s">
        <v>108600</v>
      </c>
      <c r="B17064" t="s">
        <v>61</v>
      </c>
      <c r="C17064">
        <v>43246091</v>
      </c>
      <c r="D17064">
        <v>43246582</v>
      </c>
      <c r="E17064" t="s">
        <v>20</v>
      </c>
      <c r="F17064">
        <v>838</v>
      </c>
      <c r="G17064">
        <f t="shared" si="266"/>
        <v>491</v>
      </c>
      <c r="H17064" t="s">
        <v>133313</v>
      </c>
      <c r="I17064" t="s">
        <v>108601</v>
      </c>
      <c r="J17064" t="s">
        <v>140142</v>
      </c>
      <c r="K17064" t="s">
        <v>108602</v>
      </c>
      <c r="L17064" t="s">
        <v>108602</v>
      </c>
      <c r="M17064" t="s">
        <v>108603</v>
      </c>
      <c r="N17064" t="s">
        <v>244010</v>
      </c>
      <c r="O17064" t="s">
        <v>26</v>
      </c>
      <c r="P17064" t="s">
        <v>4305</v>
      </c>
      <c r="Q17064" t="s">
        <v>28</v>
      </c>
      <c r="R17064" t="s">
        <v>21</v>
      </c>
      <c r="S17064" t="s">
        <v>4306</v>
      </c>
      <c r="T17064" t="s">
        <v>28</v>
      </c>
      <c r="U17064" t="s">
        <v>21</v>
      </c>
    </row>
    <row r="17065" spans="1:21" x14ac:dyDescent="0.35">
      <c r="A17065" t="s">
        <v>108607</v>
      </c>
      <c r="B17065" t="s">
        <v>141</v>
      </c>
      <c r="C17065">
        <v>100748848</v>
      </c>
      <c r="D17065">
        <v>100750478</v>
      </c>
      <c r="E17065" t="s">
        <v>20</v>
      </c>
      <c r="F17065">
        <v>838</v>
      </c>
      <c r="G17065">
        <f t="shared" si="266"/>
        <v>1630</v>
      </c>
      <c r="H17065" t="s">
        <v>133313</v>
      </c>
      <c r="I17065" t="s">
        <v>108608</v>
      </c>
      <c r="J17065" t="s">
        <v>140807</v>
      </c>
      <c r="K17065" t="s">
        <v>108609</v>
      </c>
      <c r="L17065" t="s">
        <v>108609</v>
      </c>
      <c r="M17065" t="s">
        <v>108610</v>
      </c>
      <c r="N17065" t="s">
        <v>216431</v>
      </c>
      <c r="O17065" t="s">
        <v>26</v>
      </c>
      <c r="P17065" t="s">
        <v>108611</v>
      </c>
      <c r="Q17065" t="s">
        <v>108612</v>
      </c>
      <c r="R17065" t="s">
        <v>28</v>
      </c>
      <c r="S17065" t="s">
        <v>108613</v>
      </c>
      <c r="T17065" t="s">
        <v>28</v>
      </c>
      <c r="U17065" t="s">
        <v>28</v>
      </c>
    </row>
    <row r="17066" spans="1:21" x14ac:dyDescent="0.35">
      <c r="A17066" t="s">
        <v>108649</v>
      </c>
      <c r="B17066" t="s">
        <v>31</v>
      </c>
      <c r="C17066">
        <v>353735</v>
      </c>
      <c r="D17066">
        <v>354564</v>
      </c>
      <c r="E17066" t="s">
        <v>20</v>
      </c>
      <c r="F17066">
        <v>837</v>
      </c>
      <c r="G17066">
        <f t="shared" si="266"/>
        <v>829</v>
      </c>
      <c r="H17066" t="s">
        <v>133313</v>
      </c>
      <c r="I17066" t="s">
        <v>108650</v>
      </c>
      <c r="J17066" t="s">
        <v>143050</v>
      </c>
      <c r="K17066" t="s">
        <v>108651</v>
      </c>
      <c r="L17066" t="s">
        <v>108651</v>
      </c>
      <c r="M17066" t="s">
        <v>108652</v>
      </c>
      <c r="N17066" t="s">
        <v>239274</v>
      </c>
      <c r="O17066" t="s">
        <v>26</v>
      </c>
      <c r="P17066" t="s">
        <v>21</v>
      </c>
      <c r="Q17066" t="s">
        <v>21</v>
      </c>
      <c r="R17066" t="s">
        <v>21</v>
      </c>
      <c r="S17066" t="s">
        <v>21</v>
      </c>
      <c r="T17066" t="s">
        <v>21</v>
      </c>
      <c r="U17066" t="s">
        <v>21</v>
      </c>
    </row>
    <row r="17067" spans="1:21" x14ac:dyDescent="0.35">
      <c r="A17067" t="s">
        <v>108653</v>
      </c>
      <c r="B17067" t="s">
        <v>114</v>
      </c>
      <c r="C17067">
        <v>61758589</v>
      </c>
      <c r="D17067">
        <v>61760711</v>
      </c>
      <c r="E17067" t="s">
        <v>20</v>
      </c>
      <c r="F17067">
        <v>837</v>
      </c>
      <c r="G17067">
        <f t="shared" si="266"/>
        <v>2122</v>
      </c>
      <c r="H17067" t="s">
        <v>133316</v>
      </c>
      <c r="I17067" t="s">
        <v>108654</v>
      </c>
      <c r="J17067" t="s">
        <v>141407</v>
      </c>
      <c r="K17067" t="s">
        <v>108655</v>
      </c>
      <c r="L17067" t="s">
        <v>108655</v>
      </c>
      <c r="M17067" t="s">
        <v>108656</v>
      </c>
      <c r="N17067" t="s">
        <v>232155</v>
      </c>
      <c r="O17067" t="s">
        <v>26</v>
      </c>
      <c r="P17067" t="s">
        <v>828</v>
      </c>
      <c r="Q17067" t="s">
        <v>28</v>
      </c>
      <c r="R17067" t="s">
        <v>21</v>
      </c>
      <c r="S17067" t="s">
        <v>1965</v>
      </c>
      <c r="T17067" t="s">
        <v>28</v>
      </c>
      <c r="U17067" t="s">
        <v>21</v>
      </c>
    </row>
    <row r="17068" spans="1:21" x14ac:dyDescent="0.35">
      <c r="A17068" t="s">
        <v>108662</v>
      </c>
      <c r="B17068" t="s">
        <v>141</v>
      </c>
      <c r="C17068">
        <v>103425525</v>
      </c>
      <c r="D17068">
        <v>103426820</v>
      </c>
      <c r="E17068" t="s">
        <v>20</v>
      </c>
      <c r="F17068">
        <v>837</v>
      </c>
      <c r="G17068">
        <f t="shared" si="266"/>
        <v>1295</v>
      </c>
      <c r="H17068" t="s">
        <v>133316</v>
      </c>
      <c r="I17068" t="s">
        <v>108663</v>
      </c>
      <c r="J17068" t="s">
        <v>139868</v>
      </c>
      <c r="K17068" t="s">
        <v>108664</v>
      </c>
      <c r="L17068" t="s">
        <v>108664</v>
      </c>
      <c r="M17068" t="s">
        <v>108665</v>
      </c>
      <c r="N17068" t="s">
        <v>236593</v>
      </c>
      <c r="O17068" t="s">
        <v>26</v>
      </c>
      <c r="P17068" t="s">
        <v>108666</v>
      </c>
      <c r="Q17068" t="s">
        <v>28</v>
      </c>
      <c r="R17068" t="s">
        <v>28</v>
      </c>
      <c r="S17068" t="s">
        <v>108667</v>
      </c>
      <c r="T17068" t="s">
        <v>28</v>
      </c>
      <c r="U17068" t="s">
        <v>28</v>
      </c>
    </row>
    <row r="17069" spans="1:21" x14ac:dyDescent="0.35">
      <c r="A17069" t="s">
        <v>108647</v>
      </c>
      <c r="B17069" t="s">
        <v>167</v>
      </c>
      <c r="C17069">
        <v>13938436</v>
      </c>
      <c r="D17069">
        <v>13939258</v>
      </c>
      <c r="E17069" t="s">
        <v>20</v>
      </c>
      <c r="F17069">
        <v>837</v>
      </c>
      <c r="G17069">
        <f t="shared" si="266"/>
        <v>822</v>
      </c>
      <c r="H17069" t="s">
        <v>133315</v>
      </c>
      <c r="I17069" t="s">
        <v>108648</v>
      </c>
      <c r="J17069" t="s">
        <v>118190</v>
      </c>
      <c r="K17069" t="s">
        <v>2001</v>
      </c>
      <c r="L17069" t="s">
        <v>2001</v>
      </c>
      <c r="M17069" t="s">
        <v>2002</v>
      </c>
      <c r="N17069" t="s">
        <v>219663</v>
      </c>
      <c r="O17069" t="s">
        <v>26</v>
      </c>
      <c r="P17069" t="s">
        <v>2003</v>
      </c>
      <c r="Q17069" t="s">
        <v>28</v>
      </c>
      <c r="R17069" t="s">
        <v>28</v>
      </c>
      <c r="S17069" t="s">
        <v>2004</v>
      </c>
      <c r="T17069" t="s">
        <v>28</v>
      </c>
      <c r="U17069" t="s">
        <v>28</v>
      </c>
    </row>
    <row r="17070" spans="1:21" x14ac:dyDescent="0.35">
      <c r="A17070" t="s">
        <v>108668</v>
      </c>
      <c r="B17070" t="s">
        <v>31</v>
      </c>
      <c r="C17070">
        <v>47418316</v>
      </c>
      <c r="D17070">
        <v>47418819</v>
      </c>
      <c r="E17070" t="s">
        <v>20</v>
      </c>
      <c r="F17070">
        <v>837</v>
      </c>
      <c r="G17070">
        <f t="shared" si="266"/>
        <v>503</v>
      </c>
      <c r="H17070" t="s">
        <v>104</v>
      </c>
      <c r="I17070" t="s">
        <v>104</v>
      </c>
      <c r="J17070" t="s">
        <v>119400</v>
      </c>
      <c r="K17070" t="s">
        <v>19577</v>
      </c>
      <c r="L17070" t="s">
        <v>19577</v>
      </c>
      <c r="M17070" t="s">
        <v>19578</v>
      </c>
      <c r="N17070" t="s">
        <v>204714</v>
      </c>
      <c r="O17070" t="s">
        <v>26</v>
      </c>
      <c r="P17070" t="s">
        <v>19579</v>
      </c>
      <c r="Q17070" t="s">
        <v>19580</v>
      </c>
      <c r="R17070" t="s">
        <v>19581</v>
      </c>
      <c r="S17070" t="s">
        <v>19582</v>
      </c>
      <c r="T17070" t="s">
        <v>19583</v>
      </c>
      <c r="U17070" t="s">
        <v>19584</v>
      </c>
    </row>
    <row r="17071" spans="1:21" x14ac:dyDescent="0.35">
      <c r="A17071" t="s">
        <v>108643</v>
      </c>
      <c r="B17071" t="s">
        <v>19</v>
      </c>
      <c r="C17071">
        <v>11897172</v>
      </c>
      <c r="D17071">
        <v>11900036</v>
      </c>
      <c r="E17071" t="s">
        <v>20</v>
      </c>
      <c r="F17071">
        <v>837</v>
      </c>
      <c r="G17071">
        <f t="shared" si="266"/>
        <v>2864</v>
      </c>
      <c r="H17071" t="s">
        <v>133316</v>
      </c>
      <c r="I17071" t="s">
        <v>108644</v>
      </c>
      <c r="J17071" t="s">
        <v>140382</v>
      </c>
      <c r="K17071" t="s">
        <v>84795</v>
      </c>
      <c r="L17071" t="s">
        <v>84795</v>
      </c>
      <c r="M17071" t="s">
        <v>84796</v>
      </c>
      <c r="N17071" t="s">
        <v>248937</v>
      </c>
      <c r="O17071" t="s">
        <v>86</v>
      </c>
      <c r="P17071" t="s">
        <v>21</v>
      </c>
      <c r="Q17071" t="s">
        <v>21</v>
      </c>
      <c r="R17071" t="s">
        <v>21</v>
      </c>
      <c r="S17071" t="s">
        <v>21</v>
      </c>
      <c r="T17071" t="s">
        <v>21</v>
      </c>
      <c r="U17071" t="s">
        <v>21</v>
      </c>
    </row>
    <row r="17072" spans="1:21" x14ac:dyDescent="0.35">
      <c r="A17072" t="s">
        <v>108645</v>
      </c>
      <c r="B17072" t="s">
        <v>76</v>
      </c>
      <c r="C17072">
        <v>56380248</v>
      </c>
      <c r="D17072">
        <v>56380914</v>
      </c>
      <c r="E17072" t="s">
        <v>20</v>
      </c>
      <c r="F17072">
        <v>837</v>
      </c>
      <c r="G17072">
        <f t="shared" si="266"/>
        <v>666</v>
      </c>
      <c r="H17072" t="s">
        <v>133313</v>
      </c>
      <c r="I17072" t="s">
        <v>108646</v>
      </c>
      <c r="J17072" t="s">
        <v>140844</v>
      </c>
      <c r="K17072" t="s">
        <v>96884</v>
      </c>
      <c r="L17072" t="s">
        <v>96884</v>
      </c>
      <c r="M17072" t="s">
        <v>96885</v>
      </c>
      <c r="N17072" t="s">
        <v>231126</v>
      </c>
      <c r="O17072" t="s">
        <v>26</v>
      </c>
      <c r="P17072" t="s">
        <v>96886</v>
      </c>
      <c r="Q17072" t="s">
        <v>96887</v>
      </c>
      <c r="R17072" t="s">
        <v>96888</v>
      </c>
      <c r="S17072" t="s">
        <v>96889</v>
      </c>
      <c r="T17072" t="s">
        <v>96890</v>
      </c>
      <c r="U17072" t="s">
        <v>96891</v>
      </c>
    </row>
    <row r="17073" spans="1:21" x14ac:dyDescent="0.35">
      <c r="A17073" t="s">
        <v>108659</v>
      </c>
      <c r="B17073" t="s">
        <v>61</v>
      </c>
      <c r="C17073">
        <v>81421747</v>
      </c>
      <c r="D17073">
        <v>81422211</v>
      </c>
      <c r="E17073" t="s">
        <v>20</v>
      </c>
      <c r="F17073">
        <v>837</v>
      </c>
      <c r="G17073">
        <f t="shared" si="266"/>
        <v>464</v>
      </c>
      <c r="H17073" t="s">
        <v>104</v>
      </c>
      <c r="I17073" t="s">
        <v>104</v>
      </c>
      <c r="J17073" t="s">
        <v>143051</v>
      </c>
      <c r="K17073" t="s">
        <v>108660</v>
      </c>
      <c r="L17073" t="s">
        <v>108660</v>
      </c>
      <c r="M17073" t="s">
        <v>108661</v>
      </c>
      <c r="N17073" t="s">
        <v>244538</v>
      </c>
      <c r="O17073" t="s">
        <v>26</v>
      </c>
      <c r="P17073" t="s">
        <v>21</v>
      </c>
      <c r="Q17073" t="s">
        <v>21</v>
      </c>
      <c r="R17073" t="s">
        <v>21</v>
      </c>
      <c r="S17073" t="s">
        <v>21</v>
      </c>
      <c r="T17073" t="s">
        <v>21</v>
      </c>
      <c r="U17073" t="s">
        <v>21</v>
      </c>
    </row>
    <row r="17074" spans="1:21" x14ac:dyDescent="0.35">
      <c r="A17074" t="s">
        <v>108657</v>
      </c>
      <c r="B17074" t="s">
        <v>76</v>
      </c>
      <c r="C17074">
        <v>55834856</v>
      </c>
      <c r="D17074">
        <v>55836376</v>
      </c>
      <c r="E17074" t="s">
        <v>20</v>
      </c>
      <c r="F17074">
        <v>837</v>
      </c>
      <c r="G17074">
        <f t="shared" si="266"/>
        <v>1520</v>
      </c>
      <c r="H17074" t="s">
        <v>133313</v>
      </c>
      <c r="I17074" t="s">
        <v>108658</v>
      </c>
      <c r="J17074" t="s">
        <v>123704</v>
      </c>
      <c r="K17074" t="s">
        <v>918</v>
      </c>
      <c r="L17074" t="s">
        <v>918</v>
      </c>
      <c r="M17074" t="s">
        <v>919</v>
      </c>
      <c r="N17074" t="s">
        <v>217318</v>
      </c>
      <c r="O17074" t="s">
        <v>26</v>
      </c>
      <c r="P17074" t="s">
        <v>920</v>
      </c>
      <c r="Q17074" t="s">
        <v>28</v>
      </c>
      <c r="R17074" t="s">
        <v>28</v>
      </c>
      <c r="S17074" t="s">
        <v>921</v>
      </c>
      <c r="T17074" t="s">
        <v>28</v>
      </c>
      <c r="U17074" t="s">
        <v>28</v>
      </c>
    </row>
    <row r="17075" spans="1:21" x14ac:dyDescent="0.35">
      <c r="A17075" t="s">
        <v>108684</v>
      </c>
      <c r="B17075" t="s">
        <v>76</v>
      </c>
      <c r="C17075">
        <v>61282986</v>
      </c>
      <c r="D17075">
        <v>61283904</v>
      </c>
      <c r="E17075" t="s">
        <v>20</v>
      </c>
      <c r="F17075">
        <v>836</v>
      </c>
      <c r="G17075">
        <f t="shared" si="266"/>
        <v>918</v>
      </c>
      <c r="H17075" t="s">
        <v>133316</v>
      </c>
      <c r="I17075" t="s">
        <v>10227</v>
      </c>
      <c r="J17075" t="s">
        <v>123403</v>
      </c>
      <c r="K17075" t="s">
        <v>108685</v>
      </c>
      <c r="L17075" t="s">
        <v>108685</v>
      </c>
      <c r="M17075" t="s">
        <v>108686</v>
      </c>
      <c r="N17075" t="s">
        <v>212862</v>
      </c>
      <c r="O17075" t="s">
        <v>26</v>
      </c>
      <c r="P17075" t="s">
        <v>108687</v>
      </c>
      <c r="Q17075" t="s">
        <v>108688</v>
      </c>
      <c r="R17075" t="s">
        <v>21</v>
      </c>
      <c r="S17075" t="s">
        <v>108689</v>
      </c>
      <c r="T17075" t="s">
        <v>28</v>
      </c>
      <c r="U17075" t="s">
        <v>28</v>
      </c>
    </row>
    <row r="17076" spans="1:21" x14ac:dyDescent="0.35">
      <c r="A17076" t="s">
        <v>108703</v>
      </c>
      <c r="B17076" t="s">
        <v>167</v>
      </c>
      <c r="C17076">
        <v>16401291</v>
      </c>
      <c r="D17076">
        <v>16402507</v>
      </c>
      <c r="E17076" t="s">
        <v>20</v>
      </c>
      <c r="F17076">
        <v>836</v>
      </c>
      <c r="G17076">
        <f t="shared" si="266"/>
        <v>1216</v>
      </c>
      <c r="H17076" t="s">
        <v>104</v>
      </c>
      <c r="I17076" t="s">
        <v>104</v>
      </c>
      <c r="J17076" t="s">
        <v>143052</v>
      </c>
      <c r="K17076" t="s">
        <v>108704</v>
      </c>
      <c r="L17076" t="s">
        <v>108704</v>
      </c>
      <c r="M17076" t="s">
        <v>108705</v>
      </c>
      <c r="N17076" t="s">
        <v>256567</v>
      </c>
      <c r="O17076" t="s">
        <v>4142</v>
      </c>
      <c r="P17076" t="s">
        <v>21</v>
      </c>
      <c r="Q17076" t="s">
        <v>21</v>
      </c>
      <c r="R17076" t="s">
        <v>21</v>
      </c>
      <c r="S17076" t="s">
        <v>21</v>
      </c>
      <c r="T17076" t="s">
        <v>21</v>
      </c>
      <c r="U17076" t="s">
        <v>21</v>
      </c>
    </row>
    <row r="17077" spans="1:21" x14ac:dyDescent="0.35">
      <c r="A17077" t="s">
        <v>108669</v>
      </c>
      <c r="B17077" t="s">
        <v>114</v>
      </c>
      <c r="C17077">
        <v>61014783</v>
      </c>
      <c r="D17077">
        <v>61015512</v>
      </c>
      <c r="E17077" t="s">
        <v>20</v>
      </c>
      <c r="F17077">
        <v>836</v>
      </c>
      <c r="G17077">
        <f t="shared" si="266"/>
        <v>729</v>
      </c>
      <c r="H17077" t="s">
        <v>104</v>
      </c>
      <c r="I17077" t="s">
        <v>104</v>
      </c>
      <c r="J17077" t="s">
        <v>143053</v>
      </c>
      <c r="K17077" t="s">
        <v>2820</v>
      </c>
      <c r="L17077" t="s">
        <v>2820</v>
      </c>
      <c r="M17077" t="s">
        <v>2821</v>
      </c>
      <c r="N17077" t="s">
        <v>213568</v>
      </c>
      <c r="O17077" t="s">
        <v>26</v>
      </c>
      <c r="P17077" t="s">
        <v>2822</v>
      </c>
      <c r="Q17077" t="s">
        <v>28</v>
      </c>
      <c r="R17077" t="s">
        <v>28</v>
      </c>
      <c r="S17077" t="s">
        <v>2823</v>
      </c>
      <c r="T17077" t="s">
        <v>28</v>
      </c>
      <c r="U17077" t="s">
        <v>28</v>
      </c>
    </row>
    <row r="17078" spans="1:21" x14ac:dyDescent="0.35">
      <c r="A17078" t="s">
        <v>108678</v>
      </c>
      <c r="B17078" t="s">
        <v>48</v>
      </c>
      <c r="C17078">
        <v>3218045</v>
      </c>
      <c r="D17078">
        <v>3219177</v>
      </c>
      <c r="E17078" t="s">
        <v>20</v>
      </c>
      <c r="F17078">
        <v>836</v>
      </c>
      <c r="G17078">
        <f t="shared" si="266"/>
        <v>1132</v>
      </c>
      <c r="H17078" t="s">
        <v>133313</v>
      </c>
      <c r="I17078" t="s">
        <v>108679</v>
      </c>
      <c r="J17078" t="s">
        <v>139865</v>
      </c>
      <c r="K17078" t="s">
        <v>108680</v>
      </c>
      <c r="L17078" t="s">
        <v>108680</v>
      </c>
      <c r="M17078" t="s">
        <v>108681</v>
      </c>
      <c r="N17078" t="s">
        <v>209818</v>
      </c>
      <c r="O17078" t="s">
        <v>26</v>
      </c>
      <c r="P17078" t="s">
        <v>108682</v>
      </c>
      <c r="Q17078" t="s">
        <v>28</v>
      </c>
      <c r="R17078" t="s">
        <v>28</v>
      </c>
      <c r="S17078" t="s">
        <v>108683</v>
      </c>
      <c r="T17078" t="s">
        <v>28</v>
      </c>
      <c r="U17078" t="s">
        <v>28</v>
      </c>
    </row>
    <row r="17079" spans="1:21" x14ac:dyDescent="0.35">
      <c r="A17079" t="s">
        <v>108699</v>
      </c>
      <c r="B17079" t="s">
        <v>48</v>
      </c>
      <c r="C17079">
        <v>58267487</v>
      </c>
      <c r="D17079">
        <v>58267867</v>
      </c>
      <c r="E17079" t="s">
        <v>20</v>
      </c>
      <c r="F17079">
        <v>836</v>
      </c>
      <c r="G17079">
        <f t="shared" si="266"/>
        <v>380</v>
      </c>
      <c r="H17079" t="s">
        <v>104</v>
      </c>
      <c r="I17079" t="s">
        <v>104</v>
      </c>
      <c r="J17079" t="s">
        <v>143054</v>
      </c>
      <c r="K17079" t="s">
        <v>108700</v>
      </c>
      <c r="L17079" t="s">
        <v>108700</v>
      </c>
      <c r="M17079" t="s">
        <v>108701</v>
      </c>
      <c r="N17079" t="s">
        <v>252614</v>
      </c>
      <c r="O17079" t="s">
        <v>26</v>
      </c>
      <c r="P17079" t="s">
        <v>21</v>
      </c>
      <c r="Q17079" t="s">
        <v>21</v>
      </c>
      <c r="R17079" t="s">
        <v>21</v>
      </c>
      <c r="S17079" t="s">
        <v>21</v>
      </c>
      <c r="T17079" t="s">
        <v>21</v>
      </c>
      <c r="U17079" t="s">
        <v>21</v>
      </c>
    </row>
    <row r="17080" spans="1:21" x14ac:dyDescent="0.35">
      <c r="A17080" t="s">
        <v>108670</v>
      </c>
      <c r="B17080" t="s">
        <v>141</v>
      </c>
      <c r="C17080">
        <v>11708775</v>
      </c>
      <c r="D17080">
        <v>11710728</v>
      </c>
      <c r="E17080" t="s">
        <v>20</v>
      </c>
      <c r="F17080">
        <v>836</v>
      </c>
      <c r="G17080">
        <f t="shared" si="266"/>
        <v>1953</v>
      </c>
      <c r="H17080" t="s">
        <v>133313</v>
      </c>
      <c r="I17080" t="s">
        <v>108671</v>
      </c>
      <c r="J17080" t="s">
        <v>118431</v>
      </c>
      <c r="K17080" t="s">
        <v>106000</v>
      </c>
      <c r="L17080" t="s">
        <v>106000</v>
      </c>
      <c r="M17080" t="s">
        <v>106001</v>
      </c>
      <c r="N17080" t="s">
        <v>209421</v>
      </c>
      <c r="O17080" t="s">
        <v>26</v>
      </c>
      <c r="P17080" t="s">
        <v>106002</v>
      </c>
      <c r="Q17080" t="s">
        <v>106003</v>
      </c>
      <c r="R17080" t="s">
        <v>106004</v>
      </c>
      <c r="S17080" t="s">
        <v>106005</v>
      </c>
      <c r="T17080" t="s">
        <v>28</v>
      </c>
      <c r="U17080" t="s">
        <v>28</v>
      </c>
    </row>
    <row r="17081" spans="1:21" x14ac:dyDescent="0.35">
      <c r="A17081" t="s">
        <v>108690</v>
      </c>
      <c r="B17081" t="s">
        <v>114</v>
      </c>
      <c r="C17081">
        <v>73775890</v>
      </c>
      <c r="D17081">
        <v>73776312</v>
      </c>
      <c r="E17081" t="s">
        <v>20</v>
      </c>
      <c r="F17081">
        <v>836</v>
      </c>
      <c r="G17081">
        <f t="shared" si="266"/>
        <v>422</v>
      </c>
      <c r="H17081" t="s">
        <v>133313</v>
      </c>
      <c r="I17081" t="s">
        <v>108691</v>
      </c>
      <c r="J17081" t="s">
        <v>124799</v>
      </c>
      <c r="K17081" t="s">
        <v>108692</v>
      </c>
      <c r="L17081" t="s">
        <v>108692</v>
      </c>
      <c r="M17081" t="s">
        <v>108693</v>
      </c>
      <c r="N17081" t="s">
        <v>227891</v>
      </c>
      <c r="O17081" t="s">
        <v>26</v>
      </c>
      <c r="P17081" t="s">
        <v>108694</v>
      </c>
      <c r="Q17081" t="s">
        <v>108695</v>
      </c>
      <c r="R17081" t="s">
        <v>12680</v>
      </c>
      <c r="S17081" t="s">
        <v>108696</v>
      </c>
      <c r="T17081" t="s">
        <v>108697</v>
      </c>
      <c r="U17081" t="s">
        <v>108698</v>
      </c>
    </row>
    <row r="17082" spans="1:21" x14ac:dyDescent="0.35">
      <c r="A17082" t="s">
        <v>108672</v>
      </c>
      <c r="B17082" t="s">
        <v>61</v>
      </c>
      <c r="C17082">
        <v>5927134</v>
      </c>
      <c r="D17082">
        <v>5929084</v>
      </c>
      <c r="E17082" t="s">
        <v>20</v>
      </c>
      <c r="F17082">
        <v>836</v>
      </c>
      <c r="G17082">
        <f t="shared" si="266"/>
        <v>1950</v>
      </c>
      <c r="H17082" t="s">
        <v>133316</v>
      </c>
      <c r="I17082" t="s">
        <v>108673</v>
      </c>
      <c r="J17082" t="s">
        <v>139923</v>
      </c>
      <c r="K17082" t="s">
        <v>108674</v>
      </c>
      <c r="L17082" t="s">
        <v>108674</v>
      </c>
      <c r="M17082" t="s">
        <v>108675</v>
      </c>
      <c r="N17082" t="s">
        <v>206350</v>
      </c>
      <c r="O17082" t="s">
        <v>26</v>
      </c>
      <c r="P17082" t="s">
        <v>108676</v>
      </c>
      <c r="Q17082" t="s">
        <v>21</v>
      </c>
      <c r="R17082" t="s">
        <v>21</v>
      </c>
      <c r="S17082" t="s">
        <v>108677</v>
      </c>
      <c r="T17082" t="s">
        <v>21</v>
      </c>
      <c r="U17082" t="s">
        <v>21</v>
      </c>
    </row>
    <row r="17083" spans="1:21" x14ac:dyDescent="0.35">
      <c r="A17083" t="s">
        <v>108702</v>
      </c>
      <c r="B17083" t="s">
        <v>121</v>
      </c>
      <c r="C17083">
        <v>78824974</v>
      </c>
      <c r="D17083">
        <v>78826214</v>
      </c>
      <c r="E17083" t="s">
        <v>20</v>
      </c>
      <c r="F17083">
        <v>836</v>
      </c>
      <c r="G17083">
        <f t="shared" si="266"/>
        <v>1240</v>
      </c>
      <c r="H17083" t="s">
        <v>133314</v>
      </c>
      <c r="I17083" t="s">
        <v>125445</v>
      </c>
      <c r="J17083" t="s">
        <v>120872</v>
      </c>
      <c r="K17083" t="s">
        <v>22101</v>
      </c>
      <c r="L17083" t="s">
        <v>22101</v>
      </c>
      <c r="M17083" t="s">
        <v>22102</v>
      </c>
      <c r="N17083" t="s">
        <v>242214</v>
      </c>
      <c r="O17083" t="s">
        <v>26</v>
      </c>
      <c r="P17083" t="s">
        <v>22103</v>
      </c>
      <c r="Q17083" t="s">
        <v>22104</v>
      </c>
      <c r="R17083" t="s">
        <v>28</v>
      </c>
      <c r="S17083" t="s">
        <v>22105</v>
      </c>
      <c r="T17083" t="s">
        <v>22106</v>
      </c>
      <c r="U17083" t="s">
        <v>28</v>
      </c>
    </row>
    <row r="17084" spans="1:21" x14ac:dyDescent="0.35">
      <c r="A17084" t="s">
        <v>108750</v>
      </c>
      <c r="B17084" t="s">
        <v>76</v>
      </c>
      <c r="C17084">
        <v>31244340</v>
      </c>
      <c r="D17084">
        <v>31246437</v>
      </c>
      <c r="E17084" t="s">
        <v>20</v>
      </c>
      <c r="F17084">
        <v>835</v>
      </c>
      <c r="G17084">
        <f t="shared" si="266"/>
        <v>2097</v>
      </c>
      <c r="H17084" t="s">
        <v>133316</v>
      </c>
      <c r="I17084" t="s">
        <v>108751</v>
      </c>
      <c r="J17084" t="s">
        <v>122481</v>
      </c>
      <c r="K17084" t="s">
        <v>108752</v>
      </c>
      <c r="L17084" t="s">
        <v>108752</v>
      </c>
      <c r="M17084" t="s">
        <v>108753</v>
      </c>
      <c r="N17084" t="s">
        <v>231112</v>
      </c>
      <c r="O17084" t="s">
        <v>26</v>
      </c>
      <c r="P17084" t="s">
        <v>108754</v>
      </c>
      <c r="Q17084" t="s">
        <v>28</v>
      </c>
      <c r="R17084" t="s">
        <v>28</v>
      </c>
      <c r="S17084" t="s">
        <v>108755</v>
      </c>
      <c r="T17084" t="s">
        <v>28</v>
      </c>
      <c r="U17084" t="s">
        <v>28</v>
      </c>
    </row>
    <row r="17085" spans="1:21" x14ac:dyDescent="0.35">
      <c r="A17085" t="s">
        <v>108743</v>
      </c>
      <c r="B17085" t="s">
        <v>141</v>
      </c>
      <c r="C17085">
        <v>28635633</v>
      </c>
      <c r="D17085">
        <v>28636664</v>
      </c>
      <c r="E17085" t="s">
        <v>20</v>
      </c>
      <c r="F17085">
        <v>835</v>
      </c>
      <c r="G17085">
        <f t="shared" si="266"/>
        <v>1031</v>
      </c>
      <c r="H17085" t="s">
        <v>133313</v>
      </c>
      <c r="I17085" t="s">
        <v>108744</v>
      </c>
      <c r="J17085" t="s">
        <v>141941</v>
      </c>
      <c r="K17085" t="s">
        <v>108745</v>
      </c>
      <c r="L17085" t="s">
        <v>108745</v>
      </c>
      <c r="M17085" t="s">
        <v>108746</v>
      </c>
      <c r="N17085" t="s">
        <v>211166</v>
      </c>
      <c r="O17085" t="s">
        <v>26</v>
      </c>
      <c r="P17085" t="s">
        <v>108747</v>
      </c>
      <c r="Q17085" t="s">
        <v>108748</v>
      </c>
      <c r="R17085" t="s">
        <v>28</v>
      </c>
      <c r="S17085" t="s">
        <v>108749</v>
      </c>
      <c r="T17085" t="s">
        <v>28</v>
      </c>
      <c r="U17085" t="s">
        <v>28</v>
      </c>
    </row>
    <row r="17086" spans="1:21" x14ac:dyDescent="0.35">
      <c r="A17086" t="s">
        <v>108731</v>
      </c>
      <c r="B17086" t="s">
        <v>61</v>
      </c>
      <c r="C17086">
        <v>46276410</v>
      </c>
      <c r="D17086">
        <v>46279596</v>
      </c>
      <c r="E17086" t="s">
        <v>20</v>
      </c>
      <c r="F17086">
        <v>835</v>
      </c>
      <c r="G17086">
        <f t="shared" si="266"/>
        <v>3186</v>
      </c>
      <c r="H17086" t="s">
        <v>133313</v>
      </c>
      <c r="I17086" t="s">
        <v>108732</v>
      </c>
      <c r="J17086" t="s">
        <v>124309</v>
      </c>
      <c r="K17086" t="s">
        <v>46452</v>
      </c>
      <c r="L17086" t="s">
        <v>46452</v>
      </c>
      <c r="M17086" t="s">
        <v>46453</v>
      </c>
      <c r="N17086" t="s">
        <v>211316</v>
      </c>
      <c r="O17086" t="s">
        <v>26</v>
      </c>
      <c r="P17086" t="s">
        <v>46454</v>
      </c>
      <c r="Q17086" t="s">
        <v>46455</v>
      </c>
      <c r="R17086" t="s">
        <v>46456</v>
      </c>
      <c r="S17086" t="s">
        <v>46457</v>
      </c>
      <c r="T17086" t="s">
        <v>46458</v>
      </c>
      <c r="U17086" t="s">
        <v>46459</v>
      </c>
    </row>
    <row r="17087" spans="1:21" x14ac:dyDescent="0.35">
      <c r="A17087" t="s">
        <v>108741</v>
      </c>
      <c r="B17087" t="s">
        <v>19</v>
      </c>
      <c r="C17087">
        <v>12633576</v>
      </c>
      <c r="D17087">
        <v>12635170</v>
      </c>
      <c r="E17087" t="s">
        <v>20</v>
      </c>
      <c r="F17087">
        <v>835</v>
      </c>
      <c r="G17087">
        <f t="shared" si="266"/>
        <v>1594</v>
      </c>
      <c r="H17087" t="s">
        <v>133313</v>
      </c>
      <c r="I17087" t="s">
        <v>108742</v>
      </c>
      <c r="J17087" t="s">
        <v>117055</v>
      </c>
      <c r="K17087" t="s">
        <v>99011</v>
      </c>
      <c r="L17087" t="s">
        <v>99011</v>
      </c>
      <c r="M17087" t="s">
        <v>99012</v>
      </c>
      <c r="N17087" t="s">
        <v>250142</v>
      </c>
      <c r="O17087" t="s">
        <v>26</v>
      </c>
      <c r="P17087" t="s">
        <v>99013</v>
      </c>
      <c r="Q17087" t="s">
        <v>28</v>
      </c>
      <c r="R17087" t="s">
        <v>28</v>
      </c>
      <c r="S17087" t="s">
        <v>99014</v>
      </c>
      <c r="T17087" t="s">
        <v>99015</v>
      </c>
      <c r="U17087" t="s">
        <v>99016</v>
      </c>
    </row>
    <row r="17088" spans="1:21" x14ac:dyDescent="0.35">
      <c r="A17088" t="s">
        <v>108721</v>
      </c>
      <c r="B17088" t="s">
        <v>76</v>
      </c>
      <c r="C17088">
        <v>59722096</v>
      </c>
      <c r="D17088">
        <v>59723019</v>
      </c>
      <c r="E17088" t="s">
        <v>20</v>
      </c>
      <c r="F17088">
        <v>835</v>
      </c>
      <c r="G17088">
        <f t="shared" si="266"/>
        <v>923</v>
      </c>
      <c r="H17088" t="s">
        <v>133316</v>
      </c>
      <c r="I17088" t="s">
        <v>108722</v>
      </c>
      <c r="J17088" t="s">
        <v>119075</v>
      </c>
      <c r="K17088" t="s">
        <v>108723</v>
      </c>
      <c r="L17088" t="s">
        <v>108723</v>
      </c>
      <c r="M17088" t="s">
        <v>108724</v>
      </c>
      <c r="N17088" t="s">
        <v>210978</v>
      </c>
      <c r="O17088" t="s">
        <v>26</v>
      </c>
      <c r="P17088" t="s">
        <v>108725</v>
      </c>
      <c r="Q17088" t="s">
        <v>108726</v>
      </c>
      <c r="R17088" t="s">
        <v>108727</v>
      </c>
      <c r="S17088" t="s">
        <v>108728</v>
      </c>
      <c r="T17088" t="s">
        <v>28</v>
      </c>
      <c r="U17088" t="s">
        <v>28</v>
      </c>
    </row>
    <row r="17089" spans="1:21" x14ac:dyDescent="0.35">
      <c r="A17089" t="s">
        <v>108712</v>
      </c>
      <c r="B17089" t="s">
        <v>31</v>
      </c>
      <c r="C17089">
        <v>23716282</v>
      </c>
      <c r="D17089">
        <v>23718244</v>
      </c>
      <c r="E17089" t="s">
        <v>20</v>
      </c>
      <c r="F17089">
        <v>835</v>
      </c>
      <c r="G17089">
        <f t="shared" si="266"/>
        <v>1962</v>
      </c>
      <c r="H17089" t="s">
        <v>133313</v>
      </c>
      <c r="I17089" t="s">
        <v>108713</v>
      </c>
      <c r="J17089" t="s">
        <v>120578</v>
      </c>
      <c r="K17089" t="s">
        <v>108714</v>
      </c>
      <c r="L17089" t="s">
        <v>108714</v>
      </c>
      <c r="M17089" t="s">
        <v>108715</v>
      </c>
      <c r="N17089" t="s">
        <v>238619</v>
      </c>
      <c r="O17089" t="s">
        <v>26</v>
      </c>
      <c r="P17089" t="s">
        <v>108716</v>
      </c>
      <c r="Q17089" t="s">
        <v>108717</v>
      </c>
      <c r="R17089" t="s">
        <v>108718</v>
      </c>
      <c r="S17089" t="s">
        <v>108719</v>
      </c>
      <c r="T17089" t="s">
        <v>108720</v>
      </c>
      <c r="U17089" t="s">
        <v>28</v>
      </c>
    </row>
    <row r="17090" spans="1:21" x14ac:dyDescent="0.35">
      <c r="A17090" t="s">
        <v>108706</v>
      </c>
      <c r="B17090" t="s">
        <v>134</v>
      </c>
      <c r="C17090">
        <v>3431858</v>
      </c>
      <c r="D17090">
        <v>3433825</v>
      </c>
      <c r="E17090" t="s">
        <v>20</v>
      </c>
      <c r="F17090">
        <v>835</v>
      </c>
      <c r="G17090">
        <f t="shared" si="266"/>
        <v>1967</v>
      </c>
      <c r="H17090" t="s">
        <v>133313</v>
      </c>
      <c r="I17090" t="s">
        <v>108707</v>
      </c>
      <c r="J17090" t="s">
        <v>140087</v>
      </c>
      <c r="K17090" t="s">
        <v>108708</v>
      </c>
      <c r="L17090" t="s">
        <v>108708</v>
      </c>
      <c r="M17090" t="s">
        <v>108709</v>
      </c>
      <c r="N17090" t="s">
        <v>220473</v>
      </c>
      <c r="O17090" t="s">
        <v>26</v>
      </c>
      <c r="P17090" t="s">
        <v>108710</v>
      </c>
      <c r="Q17090" t="s">
        <v>21</v>
      </c>
      <c r="R17090" t="s">
        <v>21</v>
      </c>
      <c r="S17090" t="s">
        <v>108711</v>
      </c>
      <c r="T17090" t="s">
        <v>21</v>
      </c>
      <c r="U17090" t="s">
        <v>21</v>
      </c>
    </row>
    <row r="17091" spans="1:21" x14ac:dyDescent="0.35">
      <c r="A17091" t="s">
        <v>108729</v>
      </c>
      <c r="B17091" t="s">
        <v>114</v>
      </c>
      <c r="C17091">
        <v>39362255</v>
      </c>
      <c r="D17091">
        <v>39364336</v>
      </c>
      <c r="E17091" t="s">
        <v>20</v>
      </c>
      <c r="F17091">
        <v>835</v>
      </c>
      <c r="G17091">
        <f t="shared" ref="G17091:G17154" si="267">D17091-C17091</f>
        <v>2081</v>
      </c>
      <c r="H17091" t="s">
        <v>133313</v>
      </c>
      <c r="I17091" t="s">
        <v>108730</v>
      </c>
      <c r="J17091" t="s">
        <v>139771</v>
      </c>
      <c r="K17091" t="s">
        <v>84075</v>
      </c>
      <c r="L17091" t="s">
        <v>84075</v>
      </c>
      <c r="M17091" t="s">
        <v>84076</v>
      </c>
      <c r="N17091" t="s">
        <v>252773</v>
      </c>
      <c r="O17091" t="s">
        <v>26</v>
      </c>
      <c r="P17091" t="s">
        <v>84077</v>
      </c>
      <c r="Q17091" t="s">
        <v>28</v>
      </c>
      <c r="R17091" t="s">
        <v>28</v>
      </c>
      <c r="S17091" t="s">
        <v>84078</v>
      </c>
      <c r="T17091" t="s">
        <v>28</v>
      </c>
      <c r="U17091" t="s">
        <v>28</v>
      </c>
    </row>
    <row r="17092" spans="1:21" x14ac:dyDescent="0.35">
      <c r="A17092" t="s">
        <v>108733</v>
      </c>
      <c r="B17092" t="s">
        <v>48</v>
      </c>
      <c r="C17092">
        <v>9420716</v>
      </c>
      <c r="D17092">
        <v>9422092</v>
      </c>
      <c r="E17092" t="s">
        <v>20</v>
      </c>
      <c r="F17092">
        <v>835</v>
      </c>
      <c r="G17092">
        <f t="shared" si="267"/>
        <v>1376</v>
      </c>
      <c r="H17092" t="s">
        <v>133313</v>
      </c>
      <c r="I17092" t="s">
        <v>108734</v>
      </c>
      <c r="J17092" t="s">
        <v>141256</v>
      </c>
      <c r="K17092" t="s">
        <v>108735</v>
      </c>
      <c r="L17092" t="s">
        <v>108735</v>
      </c>
      <c r="M17092" t="s">
        <v>108736</v>
      </c>
      <c r="N17092" t="s">
        <v>251464</v>
      </c>
      <c r="O17092" t="s">
        <v>26</v>
      </c>
      <c r="P17092" t="s">
        <v>108737</v>
      </c>
      <c r="Q17092" t="s">
        <v>28</v>
      </c>
      <c r="R17092" t="s">
        <v>28</v>
      </c>
      <c r="S17092" t="s">
        <v>108738</v>
      </c>
      <c r="T17092" t="s">
        <v>108739</v>
      </c>
      <c r="U17092" t="s">
        <v>108740</v>
      </c>
    </row>
    <row r="17093" spans="1:21" x14ac:dyDescent="0.35">
      <c r="A17093" t="s">
        <v>108788</v>
      </c>
      <c r="B17093" t="s">
        <v>76</v>
      </c>
      <c r="C17093">
        <v>38456791</v>
      </c>
      <c r="D17093">
        <v>38457933</v>
      </c>
      <c r="E17093" t="s">
        <v>20</v>
      </c>
      <c r="F17093">
        <v>834</v>
      </c>
      <c r="G17093">
        <f t="shared" si="267"/>
        <v>1142</v>
      </c>
      <c r="H17093" t="s">
        <v>104</v>
      </c>
      <c r="I17093" t="s">
        <v>104</v>
      </c>
      <c r="J17093" t="s">
        <v>143055</v>
      </c>
      <c r="K17093" t="s">
        <v>108789</v>
      </c>
      <c r="L17093" t="s">
        <v>108789</v>
      </c>
      <c r="M17093" t="s">
        <v>108790</v>
      </c>
      <c r="N17093" t="s">
        <v>256511</v>
      </c>
      <c r="O17093" t="s">
        <v>4142</v>
      </c>
      <c r="P17093" t="s">
        <v>21</v>
      </c>
      <c r="Q17093" t="s">
        <v>21</v>
      </c>
      <c r="R17093" t="s">
        <v>21</v>
      </c>
      <c r="S17093" t="s">
        <v>21</v>
      </c>
      <c r="T17093" t="s">
        <v>21</v>
      </c>
      <c r="U17093" t="s">
        <v>21</v>
      </c>
    </row>
    <row r="17094" spans="1:21" x14ac:dyDescent="0.35">
      <c r="A17094" t="s">
        <v>108787</v>
      </c>
      <c r="B17094" t="s">
        <v>141</v>
      </c>
      <c r="C17094">
        <v>29269767</v>
      </c>
      <c r="D17094">
        <v>29270249</v>
      </c>
      <c r="E17094" t="s">
        <v>20</v>
      </c>
      <c r="F17094">
        <v>834</v>
      </c>
      <c r="G17094">
        <f t="shared" si="267"/>
        <v>482</v>
      </c>
      <c r="H17094" t="s">
        <v>104</v>
      </c>
      <c r="I17094" t="s">
        <v>104</v>
      </c>
      <c r="J17094" t="s">
        <v>143056</v>
      </c>
      <c r="K17094" t="s">
        <v>80464</v>
      </c>
      <c r="L17094" t="s">
        <v>80464</v>
      </c>
      <c r="M17094" t="s">
        <v>80465</v>
      </c>
      <c r="N17094" t="s">
        <v>230167</v>
      </c>
      <c r="O17094" t="s">
        <v>26</v>
      </c>
      <c r="P17094" t="s">
        <v>80466</v>
      </c>
      <c r="Q17094" t="s">
        <v>80467</v>
      </c>
      <c r="R17094" t="s">
        <v>80468</v>
      </c>
      <c r="S17094" t="s">
        <v>80469</v>
      </c>
      <c r="T17094" t="s">
        <v>80470</v>
      </c>
      <c r="U17094" t="s">
        <v>80471</v>
      </c>
    </row>
    <row r="17095" spans="1:21" x14ac:dyDescent="0.35">
      <c r="A17095" t="s">
        <v>108756</v>
      </c>
      <c r="B17095" t="s">
        <v>4341</v>
      </c>
      <c r="C17095">
        <v>597385</v>
      </c>
      <c r="D17095">
        <v>597982</v>
      </c>
      <c r="E17095" t="s">
        <v>20</v>
      </c>
      <c r="F17095">
        <v>834</v>
      </c>
      <c r="G17095">
        <f t="shared" si="267"/>
        <v>597</v>
      </c>
      <c r="H17095" t="s">
        <v>104</v>
      </c>
      <c r="I17095" t="s">
        <v>104</v>
      </c>
      <c r="J17095" t="s">
        <v>143057</v>
      </c>
      <c r="K17095" t="s">
        <v>108757</v>
      </c>
      <c r="L17095" t="s">
        <v>108757</v>
      </c>
      <c r="M17095" t="s">
        <v>108758</v>
      </c>
      <c r="N17095" t="e">
        <v>#N/A</v>
      </c>
      <c r="O17095" t="s">
        <v>86</v>
      </c>
      <c r="P17095" t="s">
        <v>21</v>
      </c>
      <c r="Q17095" t="s">
        <v>21</v>
      </c>
      <c r="R17095" t="s">
        <v>21</v>
      </c>
      <c r="S17095" t="s">
        <v>21</v>
      </c>
      <c r="T17095" t="s">
        <v>21</v>
      </c>
      <c r="U17095" t="s">
        <v>21</v>
      </c>
    </row>
    <row r="17096" spans="1:21" x14ac:dyDescent="0.35">
      <c r="A17096" t="s">
        <v>108780</v>
      </c>
      <c r="B17096" t="s">
        <v>134</v>
      </c>
      <c r="C17096">
        <v>49205200</v>
      </c>
      <c r="D17096">
        <v>49207017</v>
      </c>
      <c r="E17096" t="s">
        <v>20</v>
      </c>
      <c r="F17096">
        <v>834</v>
      </c>
      <c r="G17096">
        <f t="shared" si="267"/>
        <v>1817</v>
      </c>
      <c r="H17096" t="s">
        <v>133313</v>
      </c>
      <c r="I17096" t="s">
        <v>108781</v>
      </c>
      <c r="J17096" t="s">
        <v>139837</v>
      </c>
      <c r="K17096" t="s">
        <v>108782</v>
      </c>
      <c r="L17096" t="s">
        <v>108782</v>
      </c>
      <c r="M17096" t="s">
        <v>108783</v>
      </c>
      <c r="N17096" t="s">
        <v>201180</v>
      </c>
      <c r="O17096" t="s">
        <v>26</v>
      </c>
      <c r="P17096" t="s">
        <v>108784</v>
      </c>
      <c r="Q17096" t="s">
        <v>108785</v>
      </c>
      <c r="R17096" t="s">
        <v>28</v>
      </c>
      <c r="S17096" t="s">
        <v>108786</v>
      </c>
      <c r="T17096" t="s">
        <v>28</v>
      </c>
      <c r="U17096" t="s">
        <v>28</v>
      </c>
    </row>
    <row r="17097" spans="1:21" x14ac:dyDescent="0.35">
      <c r="A17097" t="s">
        <v>108759</v>
      </c>
      <c r="B17097" t="s">
        <v>19</v>
      </c>
      <c r="C17097">
        <v>16959003</v>
      </c>
      <c r="D17097">
        <v>16959501</v>
      </c>
      <c r="E17097" t="s">
        <v>20</v>
      </c>
      <c r="F17097">
        <v>834</v>
      </c>
      <c r="G17097">
        <f t="shared" si="267"/>
        <v>498</v>
      </c>
      <c r="H17097" t="s">
        <v>133314</v>
      </c>
      <c r="I17097" t="s">
        <v>108760</v>
      </c>
      <c r="J17097" t="s">
        <v>143058</v>
      </c>
      <c r="K17097" t="s">
        <v>82337</v>
      </c>
      <c r="L17097" t="s">
        <v>82337</v>
      </c>
      <c r="M17097" t="s">
        <v>82338</v>
      </c>
      <c r="N17097" t="s">
        <v>250458</v>
      </c>
      <c r="O17097" t="s">
        <v>26</v>
      </c>
      <c r="P17097" t="s">
        <v>82339</v>
      </c>
      <c r="Q17097" t="s">
        <v>82340</v>
      </c>
      <c r="R17097" t="s">
        <v>82341</v>
      </c>
      <c r="S17097" t="s">
        <v>82342</v>
      </c>
      <c r="T17097" t="s">
        <v>28</v>
      </c>
      <c r="U17097" t="s">
        <v>28</v>
      </c>
    </row>
    <row r="17098" spans="1:21" x14ac:dyDescent="0.35">
      <c r="A17098" t="s">
        <v>108761</v>
      </c>
      <c r="B17098" t="s">
        <v>76</v>
      </c>
      <c r="C17098">
        <v>57734280</v>
      </c>
      <c r="D17098">
        <v>57735590</v>
      </c>
      <c r="E17098" t="s">
        <v>20</v>
      </c>
      <c r="F17098">
        <v>834</v>
      </c>
      <c r="G17098">
        <f t="shared" si="267"/>
        <v>1310</v>
      </c>
      <c r="H17098" t="s">
        <v>133314</v>
      </c>
      <c r="I17098" t="s">
        <v>143059</v>
      </c>
      <c r="J17098" t="s">
        <v>140164</v>
      </c>
      <c r="K17098" t="s">
        <v>108763</v>
      </c>
      <c r="L17098" t="s">
        <v>108763</v>
      </c>
      <c r="M17098" t="s">
        <v>108764</v>
      </c>
      <c r="N17098" t="s">
        <v>254540</v>
      </c>
      <c r="O17098" t="s">
        <v>26</v>
      </c>
      <c r="P17098" t="s">
        <v>27035</v>
      </c>
      <c r="Q17098" t="s">
        <v>27036</v>
      </c>
      <c r="R17098" t="s">
        <v>21</v>
      </c>
      <c r="S17098" t="s">
        <v>27037</v>
      </c>
      <c r="T17098" t="s">
        <v>27038</v>
      </c>
      <c r="U17098" t="s">
        <v>21</v>
      </c>
    </row>
    <row r="17099" spans="1:21" x14ac:dyDescent="0.35">
      <c r="A17099" t="s">
        <v>108779</v>
      </c>
      <c r="B17099" t="s">
        <v>134</v>
      </c>
      <c r="C17099">
        <v>9059765</v>
      </c>
      <c r="D17099">
        <v>9060194</v>
      </c>
      <c r="E17099" t="s">
        <v>20</v>
      </c>
      <c r="F17099">
        <v>834</v>
      </c>
      <c r="G17099">
        <f t="shared" si="267"/>
        <v>429</v>
      </c>
      <c r="H17099" t="s">
        <v>104</v>
      </c>
      <c r="I17099" t="s">
        <v>104</v>
      </c>
      <c r="J17099" t="s">
        <v>143060</v>
      </c>
      <c r="K17099" t="s">
        <v>36238</v>
      </c>
      <c r="L17099" t="s">
        <v>36238</v>
      </c>
      <c r="M17099" t="s">
        <v>36239</v>
      </c>
      <c r="N17099" t="s">
        <v>199829</v>
      </c>
      <c r="O17099" t="s">
        <v>26</v>
      </c>
      <c r="P17099" t="s">
        <v>36240</v>
      </c>
      <c r="Q17099" t="s">
        <v>36241</v>
      </c>
      <c r="R17099" t="s">
        <v>28</v>
      </c>
      <c r="S17099" t="s">
        <v>36242</v>
      </c>
      <c r="T17099" t="s">
        <v>28</v>
      </c>
      <c r="U17099" t="s">
        <v>28</v>
      </c>
    </row>
    <row r="17100" spans="1:21" x14ac:dyDescent="0.35">
      <c r="A17100" t="s">
        <v>108765</v>
      </c>
      <c r="B17100" t="s">
        <v>114</v>
      </c>
      <c r="C17100">
        <v>66882204</v>
      </c>
      <c r="D17100">
        <v>66883467</v>
      </c>
      <c r="E17100" t="s">
        <v>20</v>
      </c>
      <c r="F17100">
        <v>834</v>
      </c>
      <c r="G17100">
        <f t="shared" si="267"/>
        <v>1263</v>
      </c>
      <c r="H17100" t="s">
        <v>133313</v>
      </c>
      <c r="I17100" t="s">
        <v>108766</v>
      </c>
      <c r="J17100" t="s">
        <v>140080</v>
      </c>
      <c r="K17100" t="s">
        <v>108767</v>
      </c>
      <c r="L17100" t="s">
        <v>108767</v>
      </c>
      <c r="M17100" t="s">
        <v>108768</v>
      </c>
      <c r="N17100" t="s">
        <v>225468</v>
      </c>
      <c r="O17100" t="s">
        <v>26</v>
      </c>
      <c r="P17100" t="s">
        <v>108769</v>
      </c>
      <c r="Q17100" t="s">
        <v>108770</v>
      </c>
      <c r="R17100" t="s">
        <v>108771</v>
      </c>
      <c r="S17100" t="s">
        <v>108772</v>
      </c>
      <c r="T17100" t="s">
        <v>28</v>
      </c>
      <c r="U17100" t="s">
        <v>28</v>
      </c>
    </row>
    <row r="17101" spans="1:21" x14ac:dyDescent="0.35">
      <c r="A17101" t="s">
        <v>108773</v>
      </c>
      <c r="B17101" t="s">
        <v>114</v>
      </c>
      <c r="C17101">
        <v>3832957</v>
      </c>
      <c r="D17101">
        <v>3834660</v>
      </c>
      <c r="E17101" t="s">
        <v>20</v>
      </c>
      <c r="F17101">
        <v>834</v>
      </c>
      <c r="G17101">
        <f t="shared" si="267"/>
        <v>1703</v>
      </c>
      <c r="H17101" t="s">
        <v>133316</v>
      </c>
      <c r="I17101" t="s">
        <v>108774</v>
      </c>
      <c r="J17101" t="s">
        <v>118687</v>
      </c>
      <c r="K17101" t="s">
        <v>108775</v>
      </c>
      <c r="L17101" t="s">
        <v>108775</v>
      </c>
      <c r="M17101" t="s">
        <v>108776</v>
      </c>
      <c r="N17101" t="s">
        <v>201593</v>
      </c>
      <c r="O17101" t="s">
        <v>26</v>
      </c>
      <c r="P17101" t="s">
        <v>108777</v>
      </c>
      <c r="Q17101" t="s">
        <v>28</v>
      </c>
      <c r="R17101" t="s">
        <v>28</v>
      </c>
      <c r="S17101" t="s">
        <v>108778</v>
      </c>
      <c r="T17101" t="s">
        <v>28</v>
      </c>
      <c r="U17101" t="s">
        <v>28</v>
      </c>
    </row>
    <row r="17102" spans="1:21" x14ac:dyDescent="0.35">
      <c r="A17102" t="s">
        <v>108824</v>
      </c>
      <c r="B17102" t="s">
        <v>61</v>
      </c>
      <c r="C17102">
        <v>86141599</v>
      </c>
      <c r="D17102">
        <v>86142245</v>
      </c>
      <c r="E17102" t="s">
        <v>20</v>
      </c>
      <c r="F17102">
        <v>833</v>
      </c>
      <c r="G17102">
        <f t="shared" si="267"/>
        <v>646</v>
      </c>
      <c r="H17102" t="s">
        <v>133316</v>
      </c>
      <c r="I17102" t="s">
        <v>108825</v>
      </c>
      <c r="J17102" t="s">
        <v>141157</v>
      </c>
      <c r="K17102" t="s">
        <v>108826</v>
      </c>
      <c r="L17102" t="s">
        <v>108826</v>
      </c>
      <c r="M17102" t="s">
        <v>108827</v>
      </c>
      <c r="N17102" t="s">
        <v>243364</v>
      </c>
      <c r="O17102" t="s">
        <v>86</v>
      </c>
      <c r="P17102" t="s">
        <v>108828</v>
      </c>
      <c r="Q17102" t="s">
        <v>108829</v>
      </c>
      <c r="R17102" t="s">
        <v>108830</v>
      </c>
      <c r="S17102" t="s">
        <v>108831</v>
      </c>
      <c r="T17102" t="s">
        <v>108832</v>
      </c>
      <c r="U17102" t="s">
        <v>48121</v>
      </c>
    </row>
    <row r="17103" spans="1:21" x14ac:dyDescent="0.35">
      <c r="A17103" t="s">
        <v>108800</v>
      </c>
      <c r="B17103" t="s">
        <v>31</v>
      </c>
      <c r="C17103">
        <v>72189955</v>
      </c>
      <c r="D17103">
        <v>72191015</v>
      </c>
      <c r="E17103" t="s">
        <v>20</v>
      </c>
      <c r="F17103">
        <v>833</v>
      </c>
      <c r="G17103">
        <f t="shared" si="267"/>
        <v>1060</v>
      </c>
      <c r="H17103" t="s">
        <v>133313</v>
      </c>
      <c r="I17103" t="s">
        <v>108801</v>
      </c>
      <c r="J17103" t="s">
        <v>140317</v>
      </c>
      <c r="K17103" t="s">
        <v>108802</v>
      </c>
      <c r="L17103" t="s">
        <v>108802</v>
      </c>
      <c r="M17103" t="s">
        <v>108803</v>
      </c>
      <c r="N17103" t="s">
        <v>212063</v>
      </c>
      <c r="O17103" t="s">
        <v>26</v>
      </c>
      <c r="P17103" t="s">
        <v>108804</v>
      </c>
      <c r="Q17103" t="s">
        <v>108805</v>
      </c>
      <c r="R17103" t="s">
        <v>108806</v>
      </c>
      <c r="S17103" t="s">
        <v>108807</v>
      </c>
      <c r="T17103" t="s">
        <v>108808</v>
      </c>
      <c r="U17103" t="s">
        <v>108809</v>
      </c>
    </row>
    <row r="17104" spans="1:21" x14ac:dyDescent="0.35">
      <c r="A17104" t="s">
        <v>108810</v>
      </c>
      <c r="B17104" t="s">
        <v>114</v>
      </c>
      <c r="C17104">
        <v>1202964</v>
      </c>
      <c r="D17104">
        <v>1204509</v>
      </c>
      <c r="E17104" t="s">
        <v>20</v>
      </c>
      <c r="F17104">
        <v>833</v>
      </c>
      <c r="G17104">
        <f t="shared" si="267"/>
        <v>1545</v>
      </c>
      <c r="H17104" t="s">
        <v>133316</v>
      </c>
      <c r="I17104" t="s">
        <v>108811</v>
      </c>
      <c r="J17104" t="s">
        <v>139926</v>
      </c>
      <c r="K17104" t="s">
        <v>108812</v>
      </c>
      <c r="L17104" t="s">
        <v>108812</v>
      </c>
      <c r="M17104" t="s">
        <v>108813</v>
      </c>
      <c r="N17104" t="s">
        <v>203019</v>
      </c>
      <c r="O17104" t="s">
        <v>26</v>
      </c>
      <c r="P17104" t="s">
        <v>108814</v>
      </c>
      <c r="Q17104" t="s">
        <v>108815</v>
      </c>
      <c r="R17104" t="s">
        <v>24263</v>
      </c>
      <c r="S17104" t="s">
        <v>108816</v>
      </c>
      <c r="T17104" t="s">
        <v>28</v>
      </c>
      <c r="U17104" t="s">
        <v>28</v>
      </c>
    </row>
    <row r="17105" spans="1:21" x14ac:dyDescent="0.35">
      <c r="A17105" t="s">
        <v>108817</v>
      </c>
      <c r="B17105" t="s">
        <v>141</v>
      </c>
      <c r="C17105">
        <v>100751466</v>
      </c>
      <c r="D17105">
        <v>100752601</v>
      </c>
      <c r="E17105" t="s">
        <v>20</v>
      </c>
      <c r="F17105">
        <v>833</v>
      </c>
      <c r="G17105">
        <f t="shared" si="267"/>
        <v>1135</v>
      </c>
      <c r="H17105" t="s">
        <v>133314</v>
      </c>
      <c r="I17105" t="s">
        <v>143061</v>
      </c>
      <c r="J17105" t="s">
        <v>143062</v>
      </c>
      <c r="K17105" t="s">
        <v>108609</v>
      </c>
      <c r="L17105" t="s">
        <v>108609</v>
      </c>
      <c r="M17105" t="s">
        <v>108610</v>
      </c>
      <c r="N17105" t="s">
        <v>216431</v>
      </c>
      <c r="O17105" t="s">
        <v>26</v>
      </c>
      <c r="P17105" t="s">
        <v>108611</v>
      </c>
      <c r="Q17105" t="s">
        <v>108612</v>
      </c>
      <c r="R17105" t="s">
        <v>28</v>
      </c>
      <c r="S17105" t="s">
        <v>108613</v>
      </c>
      <c r="T17105" t="s">
        <v>28</v>
      </c>
      <c r="U17105" t="s">
        <v>28</v>
      </c>
    </row>
    <row r="17106" spans="1:21" x14ac:dyDescent="0.35">
      <c r="A17106" t="s">
        <v>108799</v>
      </c>
      <c r="B17106" t="s">
        <v>61</v>
      </c>
      <c r="C17106">
        <v>88997394</v>
      </c>
      <c r="D17106">
        <v>88997857</v>
      </c>
      <c r="E17106" t="s">
        <v>20</v>
      </c>
      <c r="F17106">
        <v>833</v>
      </c>
      <c r="G17106">
        <f t="shared" si="267"/>
        <v>463</v>
      </c>
      <c r="H17106" t="s">
        <v>104</v>
      </c>
      <c r="I17106" t="s">
        <v>104</v>
      </c>
      <c r="J17106" t="s">
        <v>143063</v>
      </c>
      <c r="K17106" t="s">
        <v>21258</v>
      </c>
      <c r="L17106" t="s">
        <v>21258</v>
      </c>
      <c r="M17106" t="s">
        <v>21259</v>
      </c>
      <c r="N17106" t="s">
        <v>243402</v>
      </c>
      <c r="O17106" t="s">
        <v>26</v>
      </c>
      <c r="P17106" t="s">
        <v>21260</v>
      </c>
      <c r="Q17106" t="s">
        <v>28</v>
      </c>
      <c r="R17106" t="s">
        <v>28</v>
      </c>
      <c r="S17106" t="s">
        <v>21261</v>
      </c>
      <c r="T17106" t="s">
        <v>28</v>
      </c>
      <c r="U17106" t="s">
        <v>28</v>
      </c>
    </row>
    <row r="17107" spans="1:21" x14ac:dyDescent="0.35">
      <c r="A17107" t="s">
        <v>108822</v>
      </c>
      <c r="B17107" t="s">
        <v>61</v>
      </c>
      <c r="C17107">
        <v>6585976</v>
      </c>
      <c r="D17107">
        <v>6587481</v>
      </c>
      <c r="E17107" t="s">
        <v>20</v>
      </c>
      <c r="F17107">
        <v>833</v>
      </c>
      <c r="G17107">
        <f t="shared" si="267"/>
        <v>1505</v>
      </c>
      <c r="H17107" t="s">
        <v>133316</v>
      </c>
      <c r="I17107" t="s">
        <v>108823</v>
      </c>
      <c r="J17107" t="s">
        <v>123217</v>
      </c>
      <c r="K17107" t="s">
        <v>60738</v>
      </c>
      <c r="L17107" t="s">
        <v>60738</v>
      </c>
      <c r="M17107" t="s">
        <v>60739</v>
      </c>
      <c r="N17107" t="s">
        <v>197105</v>
      </c>
      <c r="O17107" t="s">
        <v>26</v>
      </c>
      <c r="P17107" t="s">
        <v>60740</v>
      </c>
      <c r="Q17107" t="s">
        <v>60741</v>
      </c>
      <c r="R17107" t="s">
        <v>28</v>
      </c>
      <c r="S17107" t="s">
        <v>60742</v>
      </c>
      <c r="T17107" t="s">
        <v>60743</v>
      </c>
      <c r="U17107" t="s">
        <v>60744</v>
      </c>
    </row>
    <row r="17108" spans="1:21" x14ac:dyDescent="0.35">
      <c r="A17108" t="s">
        <v>108791</v>
      </c>
      <c r="B17108" t="s">
        <v>48</v>
      </c>
      <c r="C17108">
        <v>59081118</v>
      </c>
      <c r="D17108">
        <v>59081799</v>
      </c>
      <c r="E17108" t="s">
        <v>20</v>
      </c>
      <c r="F17108">
        <v>833</v>
      </c>
      <c r="G17108">
        <f t="shared" si="267"/>
        <v>681</v>
      </c>
      <c r="H17108" t="s">
        <v>133313</v>
      </c>
      <c r="I17108" t="s">
        <v>108792</v>
      </c>
      <c r="J17108" t="s">
        <v>139717</v>
      </c>
      <c r="K17108" t="s">
        <v>108793</v>
      </c>
      <c r="L17108" t="s">
        <v>108793</v>
      </c>
      <c r="M17108" t="s">
        <v>108794</v>
      </c>
      <c r="N17108" t="s">
        <v>250605</v>
      </c>
      <c r="O17108" t="s">
        <v>26</v>
      </c>
      <c r="P17108" t="s">
        <v>108795</v>
      </c>
      <c r="Q17108" t="s">
        <v>28</v>
      </c>
      <c r="R17108" t="s">
        <v>28</v>
      </c>
      <c r="S17108" t="s">
        <v>108796</v>
      </c>
      <c r="T17108" t="s">
        <v>108797</v>
      </c>
      <c r="U17108" t="s">
        <v>108798</v>
      </c>
    </row>
    <row r="17109" spans="1:21" x14ac:dyDescent="0.35">
      <c r="A17109" t="s">
        <v>108818</v>
      </c>
      <c r="B17109" t="s">
        <v>48</v>
      </c>
      <c r="C17109">
        <v>31874435</v>
      </c>
      <c r="D17109">
        <v>31875306</v>
      </c>
      <c r="E17109" t="s">
        <v>20</v>
      </c>
      <c r="F17109">
        <v>833</v>
      </c>
      <c r="G17109">
        <f t="shared" si="267"/>
        <v>871</v>
      </c>
      <c r="H17109" t="s">
        <v>133313</v>
      </c>
      <c r="I17109" t="s">
        <v>108819</v>
      </c>
      <c r="J17109" t="s">
        <v>143064</v>
      </c>
      <c r="K17109" t="s">
        <v>108820</v>
      </c>
      <c r="L17109" t="s">
        <v>108820</v>
      </c>
      <c r="M17109" t="s">
        <v>108821</v>
      </c>
      <c r="N17109" t="s">
        <v>256567</v>
      </c>
      <c r="O17109" t="s">
        <v>4142</v>
      </c>
      <c r="P17109" t="s">
        <v>21</v>
      </c>
      <c r="Q17109" t="s">
        <v>21</v>
      </c>
      <c r="R17109" t="s">
        <v>21</v>
      </c>
      <c r="S17109" t="s">
        <v>21</v>
      </c>
      <c r="T17109" t="s">
        <v>21</v>
      </c>
      <c r="U17109" t="s">
        <v>21</v>
      </c>
    </row>
    <row r="17110" spans="1:21" x14ac:dyDescent="0.35">
      <c r="A17110" t="s">
        <v>108833</v>
      </c>
      <c r="B17110" t="s">
        <v>141</v>
      </c>
      <c r="C17110">
        <v>13050761</v>
      </c>
      <c r="D17110">
        <v>13054270</v>
      </c>
      <c r="E17110" t="s">
        <v>20</v>
      </c>
      <c r="F17110">
        <v>833</v>
      </c>
      <c r="G17110">
        <f t="shared" si="267"/>
        <v>3509</v>
      </c>
      <c r="H17110" t="s">
        <v>133314</v>
      </c>
      <c r="I17110" t="s">
        <v>108834</v>
      </c>
      <c r="J17110" t="s">
        <v>143065</v>
      </c>
      <c r="K17110" t="s">
        <v>108835</v>
      </c>
      <c r="L17110" t="s">
        <v>108835</v>
      </c>
      <c r="M17110" t="s">
        <v>108836</v>
      </c>
      <c r="N17110" t="s">
        <v>246206</v>
      </c>
      <c r="O17110" t="s">
        <v>26</v>
      </c>
      <c r="P17110" t="s">
        <v>828</v>
      </c>
      <c r="Q17110" t="s">
        <v>28</v>
      </c>
      <c r="R17110" t="s">
        <v>21</v>
      </c>
      <c r="S17110" t="s">
        <v>1965</v>
      </c>
      <c r="T17110" t="s">
        <v>28</v>
      </c>
      <c r="U17110" t="s">
        <v>21</v>
      </c>
    </row>
    <row r="17111" spans="1:21" x14ac:dyDescent="0.35">
      <c r="A17111" t="s">
        <v>108876</v>
      </c>
      <c r="B17111" t="s">
        <v>48</v>
      </c>
      <c r="C17111">
        <v>23623644</v>
      </c>
      <c r="D17111">
        <v>23624707</v>
      </c>
      <c r="E17111" t="s">
        <v>20</v>
      </c>
      <c r="F17111">
        <v>832</v>
      </c>
      <c r="G17111">
        <f t="shared" si="267"/>
        <v>1063</v>
      </c>
      <c r="H17111" t="s">
        <v>133313</v>
      </c>
      <c r="I17111" t="s">
        <v>108877</v>
      </c>
      <c r="J17111" t="s">
        <v>124018</v>
      </c>
      <c r="K17111" t="s">
        <v>108878</v>
      </c>
      <c r="L17111" t="s">
        <v>108878</v>
      </c>
      <c r="M17111" t="s">
        <v>108879</v>
      </c>
      <c r="N17111" t="s">
        <v>219381</v>
      </c>
      <c r="O17111" t="s">
        <v>26</v>
      </c>
      <c r="P17111" t="s">
        <v>108880</v>
      </c>
      <c r="Q17111" t="s">
        <v>21</v>
      </c>
      <c r="R17111" t="s">
        <v>21</v>
      </c>
      <c r="S17111" t="s">
        <v>108881</v>
      </c>
      <c r="T17111" t="s">
        <v>21</v>
      </c>
      <c r="U17111" t="s">
        <v>21</v>
      </c>
    </row>
    <row r="17112" spans="1:21" x14ac:dyDescent="0.35">
      <c r="A17112" t="s">
        <v>108868</v>
      </c>
      <c r="B17112" t="s">
        <v>114</v>
      </c>
      <c r="C17112">
        <v>31625755</v>
      </c>
      <c r="D17112">
        <v>31627213</v>
      </c>
      <c r="E17112" t="s">
        <v>20</v>
      </c>
      <c r="F17112">
        <v>832</v>
      </c>
      <c r="G17112">
        <f t="shared" si="267"/>
        <v>1458</v>
      </c>
      <c r="H17112" t="s">
        <v>133313</v>
      </c>
      <c r="I17112" t="s">
        <v>108869</v>
      </c>
      <c r="J17112" t="s">
        <v>140503</v>
      </c>
      <c r="K17112" t="s">
        <v>108870</v>
      </c>
      <c r="L17112" t="s">
        <v>108870</v>
      </c>
      <c r="M17112" t="s">
        <v>108871</v>
      </c>
      <c r="N17112" t="s">
        <v>222137</v>
      </c>
      <c r="O17112" t="s">
        <v>26</v>
      </c>
      <c r="P17112" t="s">
        <v>108872</v>
      </c>
      <c r="Q17112" t="s">
        <v>28</v>
      </c>
      <c r="R17112" t="s">
        <v>28</v>
      </c>
      <c r="S17112" t="s">
        <v>108873</v>
      </c>
      <c r="T17112" t="s">
        <v>108874</v>
      </c>
      <c r="U17112" t="s">
        <v>108875</v>
      </c>
    </row>
    <row r="17113" spans="1:21" x14ac:dyDescent="0.35">
      <c r="A17113" t="s">
        <v>108837</v>
      </c>
      <c r="B17113" t="s">
        <v>121</v>
      </c>
      <c r="C17113">
        <v>19159849</v>
      </c>
      <c r="D17113">
        <v>19160780</v>
      </c>
      <c r="E17113" t="s">
        <v>20</v>
      </c>
      <c r="F17113">
        <v>832</v>
      </c>
      <c r="G17113">
        <f t="shared" si="267"/>
        <v>931</v>
      </c>
      <c r="H17113" t="s">
        <v>133316</v>
      </c>
      <c r="I17113" t="s">
        <v>108838</v>
      </c>
      <c r="J17113" t="s">
        <v>140659</v>
      </c>
      <c r="K17113" t="s">
        <v>108839</v>
      </c>
      <c r="L17113" t="s">
        <v>108839</v>
      </c>
      <c r="M17113" t="s">
        <v>108840</v>
      </c>
      <c r="N17113" t="s">
        <v>240644</v>
      </c>
      <c r="O17113" t="s">
        <v>86</v>
      </c>
      <c r="P17113" t="s">
        <v>108841</v>
      </c>
      <c r="Q17113" t="s">
        <v>108842</v>
      </c>
      <c r="R17113" t="s">
        <v>94178</v>
      </c>
      <c r="S17113" t="s">
        <v>108843</v>
      </c>
      <c r="T17113" t="s">
        <v>108844</v>
      </c>
      <c r="U17113" t="s">
        <v>28</v>
      </c>
    </row>
    <row r="17114" spans="1:21" x14ac:dyDescent="0.35">
      <c r="A17114" t="s">
        <v>108845</v>
      </c>
      <c r="B17114" t="s">
        <v>141</v>
      </c>
      <c r="C17114">
        <v>40940969</v>
      </c>
      <c r="D17114">
        <v>40942723</v>
      </c>
      <c r="E17114" t="s">
        <v>20</v>
      </c>
      <c r="F17114">
        <v>832</v>
      </c>
      <c r="G17114">
        <f t="shared" si="267"/>
        <v>1754</v>
      </c>
      <c r="H17114" t="s">
        <v>133313</v>
      </c>
      <c r="I17114" t="s">
        <v>108846</v>
      </c>
      <c r="J17114" t="s">
        <v>121229</v>
      </c>
      <c r="K17114" t="s">
        <v>108847</v>
      </c>
      <c r="L17114" t="s">
        <v>108847</v>
      </c>
      <c r="M17114" t="s">
        <v>108848</v>
      </c>
      <c r="N17114" t="s">
        <v>222422</v>
      </c>
      <c r="O17114" t="s">
        <v>26</v>
      </c>
      <c r="P17114" t="s">
        <v>108849</v>
      </c>
      <c r="Q17114" t="s">
        <v>28</v>
      </c>
      <c r="R17114" t="s">
        <v>28</v>
      </c>
      <c r="S17114" t="s">
        <v>108850</v>
      </c>
      <c r="T17114" t="s">
        <v>108851</v>
      </c>
      <c r="U17114" t="s">
        <v>108852</v>
      </c>
    </row>
    <row r="17115" spans="1:21" x14ac:dyDescent="0.35">
      <c r="A17115" t="s">
        <v>108853</v>
      </c>
      <c r="B17115" t="s">
        <v>31</v>
      </c>
      <c r="C17115">
        <v>22999910</v>
      </c>
      <c r="D17115">
        <v>23004238</v>
      </c>
      <c r="E17115" t="s">
        <v>20</v>
      </c>
      <c r="F17115">
        <v>832</v>
      </c>
      <c r="G17115">
        <f t="shared" si="267"/>
        <v>4328</v>
      </c>
      <c r="H17115" t="s">
        <v>133316</v>
      </c>
      <c r="I17115" t="s">
        <v>108854</v>
      </c>
      <c r="J17115" t="s">
        <v>143066</v>
      </c>
      <c r="K17115" t="s">
        <v>108855</v>
      </c>
      <c r="L17115" t="s">
        <v>108855</v>
      </c>
      <c r="M17115" t="s">
        <v>108856</v>
      </c>
      <c r="N17115" t="s">
        <v>206480</v>
      </c>
      <c r="O17115" t="s">
        <v>26</v>
      </c>
      <c r="P17115" t="s">
        <v>108857</v>
      </c>
      <c r="Q17115" t="s">
        <v>28</v>
      </c>
      <c r="R17115" t="s">
        <v>28</v>
      </c>
      <c r="S17115" t="s">
        <v>108858</v>
      </c>
      <c r="T17115" t="s">
        <v>28</v>
      </c>
      <c r="U17115" t="s">
        <v>28</v>
      </c>
    </row>
    <row r="17116" spans="1:21" x14ac:dyDescent="0.35">
      <c r="A17116" t="s">
        <v>108859</v>
      </c>
      <c r="B17116" t="s">
        <v>134</v>
      </c>
      <c r="C17116">
        <v>12482863</v>
      </c>
      <c r="D17116">
        <v>12483984</v>
      </c>
      <c r="E17116" t="s">
        <v>20</v>
      </c>
      <c r="F17116">
        <v>832</v>
      </c>
      <c r="G17116">
        <f t="shared" si="267"/>
        <v>1121</v>
      </c>
      <c r="H17116" t="s">
        <v>133313</v>
      </c>
      <c r="I17116" t="s">
        <v>108860</v>
      </c>
      <c r="J17116" t="s">
        <v>143067</v>
      </c>
      <c r="K17116" t="s">
        <v>73798</v>
      </c>
      <c r="L17116" t="s">
        <v>73798</v>
      </c>
      <c r="M17116" t="s">
        <v>73799</v>
      </c>
      <c r="N17116" t="s">
        <v>226379</v>
      </c>
      <c r="O17116" t="s">
        <v>26</v>
      </c>
      <c r="P17116" t="s">
        <v>73800</v>
      </c>
      <c r="Q17116" t="s">
        <v>28</v>
      </c>
      <c r="R17116" t="s">
        <v>28</v>
      </c>
      <c r="S17116" t="s">
        <v>73801</v>
      </c>
      <c r="T17116" t="s">
        <v>73802</v>
      </c>
      <c r="U17116" t="s">
        <v>73803</v>
      </c>
    </row>
    <row r="17117" spans="1:21" x14ac:dyDescent="0.35">
      <c r="A17117" t="s">
        <v>108861</v>
      </c>
      <c r="B17117" t="s">
        <v>31</v>
      </c>
      <c r="C17117">
        <v>732639</v>
      </c>
      <c r="D17117">
        <v>733034</v>
      </c>
      <c r="E17117" t="s">
        <v>20</v>
      </c>
      <c r="F17117">
        <v>832</v>
      </c>
      <c r="G17117">
        <f t="shared" si="267"/>
        <v>395</v>
      </c>
      <c r="H17117" t="s">
        <v>133313</v>
      </c>
      <c r="I17117" t="s">
        <v>108862</v>
      </c>
      <c r="J17117" t="s">
        <v>143068</v>
      </c>
      <c r="K17117" t="s">
        <v>76351</v>
      </c>
      <c r="L17117" t="s">
        <v>76351</v>
      </c>
      <c r="M17117" t="s">
        <v>76352</v>
      </c>
      <c r="N17117" t="s">
        <v>204419</v>
      </c>
      <c r="O17117" t="s">
        <v>26</v>
      </c>
      <c r="P17117" t="s">
        <v>76353</v>
      </c>
      <c r="Q17117" t="s">
        <v>76354</v>
      </c>
      <c r="R17117" t="s">
        <v>76355</v>
      </c>
      <c r="S17117" t="s">
        <v>76356</v>
      </c>
      <c r="T17117" t="s">
        <v>28</v>
      </c>
      <c r="U17117" t="s">
        <v>28</v>
      </c>
    </row>
    <row r="17118" spans="1:21" x14ac:dyDescent="0.35">
      <c r="A17118" t="s">
        <v>108867</v>
      </c>
      <c r="B17118" t="s">
        <v>31</v>
      </c>
      <c r="C17118">
        <v>12351965</v>
      </c>
      <c r="D17118">
        <v>12352693</v>
      </c>
      <c r="E17118" t="s">
        <v>20</v>
      </c>
      <c r="F17118">
        <v>832</v>
      </c>
      <c r="G17118">
        <f t="shared" si="267"/>
        <v>728</v>
      </c>
      <c r="H17118" t="s">
        <v>104</v>
      </c>
      <c r="I17118" t="s">
        <v>104</v>
      </c>
      <c r="J17118" t="s">
        <v>142622</v>
      </c>
      <c r="K17118" t="s">
        <v>55523</v>
      </c>
      <c r="L17118" t="s">
        <v>55523</v>
      </c>
      <c r="M17118" t="s">
        <v>55524</v>
      </c>
      <c r="N17118" t="s">
        <v>209179</v>
      </c>
      <c r="O17118" t="s">
        <v>26</v>
      </c>
      <c r="P17118" t="s">
        <v>828</v>
      </c>
      <c r="Q17118" t="s">
        <v>28</v>
      </c>
      <c r="R17118" t="s">
        <v>21</v>
      </c>
      <c r="S17118" t="s">
        <v>55525</v>
      </c>
      <c r="T17118" t="s">
        <v>55526</v>
      </c>
      <c r="U17118" t="s">
        <v>21</v>
      </c>
    </row>
    <row r="17119" spans="1:21" x14ac:dyDescent="0.35">
      <c r="A17119" t="s">
        <v>108863</v>
      </c>
      <c r="B17119" t="s">
        <v>60814</v>
      </c>
      <c r="C17119">
        <v>29808</v>
      </c>
      <c r="D17119">
        <v>30441</v>
      </c>
      <c r="E17119" t="s">
        <v>20</v>
      </c>
      <c r="F17119">
        <v>832</v>
      </c>
      <c r="G17119">
        <f t="shared" si="267"/>
        <v>633</v>
      </c>
      <c r="H17119" t="s">
        <v>133313</v>
      </c>
      <c r="I17119" t="s">
        <v>108864</v>
      </c>
      <c r="J17119" t="s">
        <v>120680</v>
      </c>
      <c r="K17119" t="s">
        <v>108865</v>
      </c>
      <c r="L17119" t="s">
        <v>108865</v>
      </c>
      <c r="M17119" t="s">
        <v>108866</v>
      </c>
      <c r="N17119" t="e">
        <v>#N/A</v>
      </c>
      <c r="O17119" t="s">
        <v>26</v>
      </c>
      <c r="P17119" t="s">
        <v>21</v>
      </c>
      <c r="Q17119" t="s">
        <v>21</v>
      </c>
      <c r="R17119" t="s">
        <v>21</v>
      </c>
      <c r="S17119" t="s">
        <v>21</v>
      </c>
      <c r="T17119" t="s">
        <v>21</v>
      </c>
      <c r="U17119" t="s">
        <v>21</v>
      </c>
    </row>
    <row r="17120" spans="1:21" x14ac:dyDescent="0.35">
      <c r="A17120" t="s">
        <v>108902</v>
      </c>
      <c r="B17120" t="s">
        <v>31</v>
      </c>
      <c r="C17120">
        <v>9912121</v>
      </c>
      <c r="D17120">
        <v>9913298</v>
      </c>
      <c r="E17120" t="s">
        <v>20</v>
      </c>
      <c r="F17120">
        <v>831</v>
      </c>
      <c r="G17120">
        <f t="shared" si="267"/>
        <v>1177</v>
      </c>
      <c r="H17120" t="s">
        <v>133316</v>
      </c>
      <c r="I17120" t="s">
        <v>108903</v>
      </c>
      <c r="J17120" t="s">
        <v>143069</v>
      </c>
      <c r="K17120" t="s">
        <v>60372</v>
      </c>
      <c r="L17120" t="s">
        <v>60372</v>
      </c>
      <c r="M17120" t="s">
        <v>60373</v>
      </c>
      <c r="N17120" t="s">
        <v>208505</v>
      </c>
      <c r="O17120" t="s">
        <v>26</v>
      </c>
      <c r="P17120" t="s">
        <v>60374</v>
      </c>
      <c r="Q17120" t="s">
        <v>28</v>
      </c>
      <c r="R17120" t="s">
        <v>28</v>
      </c>
      <c r="S17120" t="s">
        <v>60375</v>
      </c>
      <c r="T17120" t="s">
        <v>28</v>
      </c>
      <c r="U17120" t="s">
        <v>28</v>
      </c>
    </row>
    <row r="17121" spans="1:21" x14ac:dyDescent="0.35">
      <c r="A17121" t="s">
        <v>108915</v>
      </c>
      <c r="B17121" t="s">
        <v>141</v>
      </c>
      <c r="C17121">
        <v>48346158</v>
      </c>
      <c r="D17121">
        <v>48346642</v>
      </c>
      <c r="E17121" t="s">
        <v>20</v>
      </c>
      <c r="F17121">
        <v>831</v>
      </c>
      <c r="G17121">
        <f t="shared" si="267"/>
        <v>484</v>
      </c>
      <c r="H17121" t="s">
        <v>133314</v>
      </c>
      <c r="I17121" t="s">
        <v>108916</v>
      </c>
      <c r="J17121" t="s">
        <v>143070</v>
      </c>
      <c r="K17121" t="s">
        <v>108917</v>
      </c>
      <c r="L17121" t="s">
        <v>108917</v>
      </c>
      <c r="M17121" t="s">
        <v>108918</v>
      </c>
      <c r="N17121" t="s">
        <v>224055</v>
      </c>
      <c r="O17121" t="s">
        <v>26</v>
      </c>
      <c r="P17121" t="s">
        <v>108919</v>
      </c>
      <c r="Q17121" t="s">
        <v>108920</v>
      </c>
      <c r="R17121" t="s">
        <v>28</v>
      </c>
      <c r="S17121" t="s">
        <v>108921</v>
      </c>
      <c r="T17121" t="s">
        <v>28</v>
      </c>
      <c r="U17121" t="s">
        <v>28</v>
      </c>
    </row>
    <row r="17122" spans="1:21" x14ac:dyDescent="0.35">
      <c r="A17122" t="s">
        <v>108884</v>
      </c>
      <c r="B17122" t="s">
        <v>19</v>
      </c>
      <c r="C17122">
        <v>95174115</v>
      </c>
      <c r="D17122">
        <v>95175769</v>
      </c>
      <c r="E17122" t="s">
        <v>20</v>
      </c>
      <c r="F17122">
        <v>831</v>
      </c>
      <c r="G17122">
        <f t="shared" si="267"/>
        <v>1654</v>
      </c>
      <c r="H17122" t="s">
        <v>133313</v>
      </c>
      <c r="I17122" t="s">
        <v>108885</v>
      </c>
      <c r="J17122" t="s">
        <v>140260</v>
      </c>
      <c r="K17122" t="s">
        <v>108886</v>
      </c>
      <c r="L17122" t="s">
        <v>108886</v>
      </c>
      <c r="M17122" t="s">
        <v>108887</v>
      </c>
      <c r="N17122" t="s">
        <v>208331</v>
      </c>
      <c r="O17122" t="s">
        <v>26</v>
      </c>
      <c r="P17122" t="s">
        <v>108888</v>
      </c>
      <c r="Q17122" t="s">
        <v>108889</v>
      </c>
      <c r="R17122" t="s">
        <v>9802</v>
      </c>
      <c r="S17122" t="s">
        <v>108890</v>
      </c>
      <c r="T17122" t="s">
        <v>28</v>
      </c>
      <c r="U17122" t="s">
        <v>28</v>
      </c>
    </row>
    <row r="17123" spans="1:21" x14ac:dyDescent="0.35">
      <c r="A17123" t="s">
        <v>108904</v>
      </c>
      <c r="B17123" t="s">
        <v>141</v>
      </c>
      <c r="C17123">
        <v>3612022</v>
      </c>
      <c r="D17123">
        <v>3612768</v>
      </c>
      <c r="E17123" t="s">
        <v>20</v>
      </c>
      <c r="F17123">
        <v>831</v>
      </c>
      <c r="G17123">
        <f t="shared" si="267"/>
        <v>746</v>
      </c>
      <c r="H17123" t="s">
        <v>104</v>
      </c>
      <c r="I17123" t="s">
        <v>104</v>
      </c>
      <c r="J17123" t="s">
        <v>143071</v>
      </c>
      <c r="K17123" t="s">
        <v>74260</v>
      </c>
      <c r="L17123" t="s">
        <v>74260</v>
      </c>
      <c r="M17123" t="s">
        <v>74261</v>
      </c>
      <c r="N17123" t="s">
        <v>256284</v>
      </c>
      <c r="O17123" t="s">
        <v>26</v>
      </c>
      <c r="P17123" t="s">
        <v>74262</v>
      </c>
      <c r="Q17123" t="s">
        <v>21</v>
      </c>
      <c r="R17123" t="s">
        <v>21</v>
      </c>
      <c r="S17123" t="s">
        <v>74263</v>
      </c>
      <c r="T17123" t="s">
        <v>21</v>
      </c>
      <c r="U17123" t="s">
        <v>21</v>
      </c>
    </row>
    <row r="17124" spans="1:21" x14ac:dyDescent="0.35">
      <c r="A17124" t="s">
        <v>108898</v>
      </c>
      <c r="B17124" t="s">
        <v>31</v>
      </c>
      <c r="C17124">
        <v>57296495</v>
      </c>
      <c r="D17124">
        <v>57298497</v>
      </c>
      <c r="E17124" t="s">
        <v>20</v>
      </c>
      <c r="F17124">
        <v>831</v>
      </c>
      <c r="G17124">
        <f t="shared" si="267"/>
        <v>2002</v>
      </c>
      <c r="H17124" t="s">
        <v>133316</v>
      </c>
      <c r="I17124" t="s">
        <v>108899</v>
      </c>
      <c r="J17124" t="s">
        <v>116898</v>
      </c>
      <c r="K17124" t="s">
        <v>108900</v>
      </c>
      <c r="L17124" t="s">
        <v>108900</v>
      </c>
      <c r="M17124" t="s">
        <v>108901</v>
      </c>
      <c r="N17124" t="s">
        <v>253980</v>
      </c>
      <c r="O17124" t="s">
        <v>26</v>
      </c>
      <c r="P17124" t="s">
        <v>21</v>
      </c>
      <c r="Q17124" t="s">
        <v>21</v>
      </c>
      <c r="R17124" t="s">
        <v>21</v>
      </c>
      <c r="S17124" t="s">
        <v>21</v>
      </c>
      <c r="T17124" t="s">
        <v>21</v>
      </c>
      <c r="U17124" t="s">
        <v>21</v>
      </c>
    </row>
    <row r="17125" spans="1:21" x14ac:dyDescent="0.35">
      <c r="A17125" t="s">
        <v>108905</v>
      </c>
      <c r="B17125" t="s">
        <v>114</v>
      </c>
      <c r="C17125">
        <v>35733680</v>
      </c>
      <c r="D17125">
        <v>35735404</v>
      </c>
      <c r="E17125" t="s">
        <v>20</v>
      </c>
      <c r="F17125">
        <v>831</v>
      </c>
      <c r="G17125">
        <f t="shared" si="267"/>
        <v>1724</v>
      </c>
      <c r="H17125" t="s">
        <v>133313</v>
      </c>
      <c r="I17125" t="s">
        <v>108906</v>
      </c>
      <c r="J17125" t="s">
        <v>143072</v>
      </c>
      <c r="K17125" t="s">
        <v>17549</v>
      </c>
      <c r="L17125" t="s">
        <v>17549</v>
      </c>
      <c r="M17125" t="s">
        <v>17550</v>
      </c>
      <c r="N17125" t="s">
        <v>205236</v>
      </c>
      <c r="O17125" t="s">
        <v>26</v>
      </c>
      <c r="P17125" t="s">
        <v>17551</v>
      </c>
      <c r="Q17125" t="s">
        <v>28</v>
      </c>
      <c r="R17125" t="s">
        <v>28</v>
      </c>
      <c r="S17125" t="s">
        <v>17552</v>
      </c>
      <c r="T17125" t="s">
        <v>17553</v>
      </c>
      <c r="U17125" t="s">
        <v>28</v>
      </c>
    </row>
    <row r="17126" spans="1:21" x14ac:dyDescent="0.35">
      <c r="A17126" t="s">
        <v>108882</v>
      </c>
      <c r="B17126" t="s">
        <v>167</v>
      </c>
      <c r="C17126">
        <v>74098067</v>
      </c>
      <c r="D17126">
        <v>74098827</v>
      </c>
      <c r="E17126" t="s">
        <v>20</v>
      </c>
      <c r="F17126">
        <v>831</v>
      </c>
      <c r="G17126">
        <f t="shared" si="267"/>
        <v>760</v>
      </c>
      <c r="H17126" t="s">
        <v>133313</v>
      </c>
      <c r="I17126" t="s">
        <v>108883</v>
      </c>
      <c r="J17126" t="s">
        <v>143073</v>
      </c>
      <c r="K17126" t="s">
        <v>26282</v>
      </c>
      <c r="L17126" t="s">
        <v>26282</v>
      </c>
      <c r="M17126" t="s">
        <v>26283</v>
      </c>
      <c r="N17126" t="s">
        <v>222408</v>
      </c>
      <c r="O17126" t="s">
        <v>26</v>
      </c>
      <c r="P17126" t="s">
        <v>26284</v>
      </c>
      <c r="Q17126" t="s">
        <v>26285</v>
      </c>
      <c r="R17126" t="s">
        <v>26286</v>
      </c>
      <c r="S17126" t="s">
        <v>26287</v>
      </c>
      <c r="T17126" t="s">
        <v>26288</v>
      </c>
      <c r="U17126" t="s">
        <v>26289</v>
      </c>
    </row>
    <row r="17127" spans="1:21" x14ac:dyDescent="0.35">
      <c r="A17127" t="s">
        <v>108891</v>
      </c>
      <c r="B17127" t="s">
        <v>167</v>
      </c>
      <c r="C17127">
        <v>84699835</v>
      </c>
      <c r="D17127">
        <v>84701411</v>
      </c>
      <c r="E17127" t="s">
        <v>20</v>
      </c>
      <c r="F17127">
        <v>831</v>
      </c>
      <c r="G17127">
        <f t="shared" si="267"/>
        <v>1576</v>
      </c>
      <c r="H17127" t="s">
        <v>133314</v>
      </c>
      <c r="I17127" t="s">
        <v>134423</v>
      </c>
      <c r="J17127" t="s">
        <v>118431</v>
      </c>
      <c r="K17127" t="s">
        <v>108892</v>
      </c>
      <c r="L17127" t="s">
        <v>108892</v>
      </c>
      <c r="M17127" t="s">
        <v>108893</v>
      </c>
      <c r="N17127" t="s">
        <v>245783</v>
      </c>
      <c r="O17127" t="s">
        <v>26</v>
      </c>
      <c r="P17127" t="s">
        <v>108894</v>
      </c>
      <c r="Q17127" t="s">
        <v>108895</v>
      </c>
      <c r="R17127" t="s">
        <v>108896</v>
      </c>
      <c r="S17127" t="s">
        <v>108897</v>
      </c>
      <c r="T17127" t="s">
        <v>28</v>
      </c>
      <c r="U17127" t="s">
        <v>28</v>
      </c>
    </row>
    <row r="17128" spans="1:21" x14ac:dyDescent="0.35">
      <c r="A17128" t="s">
        <v>108907</v>
      </c>
      <c r="B17128" t="s">
        <v>114</v>
      </c>
      <c r="C17128">
        <v>1543195</v>
      </c>
      <c r="D17128">
        <v>1544370</v>
      </c>
      <c r="E17128" t="s">
        <v>20</v>
      </c>
      <c r="F17128">
        <v>831</v>
      </c>
      <c r="G17128">
        <f t="shared" si="267"/>
        <v>1175</v>
      </c>
      <c r="H17128" t="s">
        <v>133313</v>
      </c>
      <c r="I17128" t="s">
        <v>108908</v>
      </c>
      <c r="J17128" t="s">
        <v>139827</v>
      </c>
      <c r="K17128" t="s">
        <v>108909</v>
      </c>
      <c r="L17128" t="s">
        <v>108909</v>
      </c>
      <c r="M17128" t="s">
        <v>108910</v>
      </c>
      <c r="N17128" t="s">
        <v>252675</v>
      </c>
      <c r="O17128" t="s">
        <v>26</v>
      </c>
      <c r="P17128" t="s">
        <v>108911</v>
      </c>
      <c r="Q17128" t="s">
        <v>108912</v>
      </c>
      <c r="R17128" t="s">
        <v>28</v>
      </c>
      <c r="S17128" t="s">
        <v>108913</v>
      </c>
      <c r="T17128" t="s">
        <v>108914</v>
      </c>
      <c r="U17128" t="s">
        <v>92455</v>
      </c>
    </row>
    <row r="17129" spans="1:21" x14ac:dyDescent="0.35">
      <c r="A17129" t="s">
        <v>108942</v>
      </c>
      <c r="B17129" t="s">
        <v>141</v>
      </c>
      <c r="C17129">
        <v>75935945</v>
      </c>
      <c r="D17129">
        <v>75938413</v>
      </c>
      <c r="E17129" t="s">
        <v>20</v>
      </c>
      <c r="F17129">
        <v>830</v>
      </c>
      <c r="G17129">
        <f t="shared" si="267"/>
        <v>2468</v>
      </c>
      <c r="H17129" t="s">
        <v>133313</v>
      </c>
      <c r="I17129" t="s">
        <v>108943</v>
      </c>
      <c r="J17129" t="s">
        <v>143074</v>
      </c>
      <c r="K17129" t="s">
        <v>108944</v>
      </c>
      <c r="L17129" t="s">
        <v>108944</v>
      </c>
      <c r="M17129" t="s">
        <v>108945</v>
      </c>
      <c r="N17129" t="s">
        <v>211630</v>
      </c>
      <c r="O17129" t="s">
        <v>26</v>
      </c>
      <c r="P17129" t="s">
        <v>108946</v>
      </c>
      <c r="Q17129" t="s">
        <v>28</v>
      </c>
      <c r="R17129" t="s">
        <v>28</v>
      </c>
      <c r="S17129" t="s">
        <v>108947</v>
      </c>
      <c r="T17129" t="s">
        <v>28</v>
      </c>
      <c r="U17129" t="s">
        <v>28</v>
      </c>
    </row>
    <row r="17130" spans="1:21" x14ac:dyDescent="0.35">
      <c r="A17130" t="s">
        <v>108922</v>
      </c>
      <c r="B17130" t="s">
        <v>114</v>
      </c>
      <c r="C17130">
        <v>1887438</v>
      </c>
      <c r="D17130">
        <v>1890110</v>
      </c>
      <c r="E17130" t="s">
        <v>20</v>
      </c>
      <c r="F17130">
        <v>830</v>
      </c>
      <c r="G17130">
        <f t="shared" si="267"/>
        <v>2672</v>
      </c>
      <c r="H17130" t="s">
        <v>133313</v>
      </c>
      <c r="I17130" t="s">
        <v>108923</v>
      </c>
      <c r="J17130" t="s">
        <v>140836</v>
      </c>
      <c r="K17130" t="s">
        <v>108924</v>
      </c>
      <c r="L17130" t="s">
        <v>108924</v>
      </c>
      <c r="M17130" t="s">
        <v>108925</v>
      </c>
      <c r="N17130" t="s">
        <v>225331</v>
      </c>
      <c r="O17130" t="s">
        <v>26</v>
      </c>
      <c r="P17130" t="s">
        <v>108926</v>
      </c>
      <c r="Q17130" t="s">
        <v>108927</v>
      </c>
      <c r="R17130" t="s">
        <v>108928</v>
      </c>
      <c r="S17130" t="s">
        <v>108929</v>
      </c>
      <c r="T17130" t="s">
        <v>28</v>
      </c>
      <c r="U17130" t="s">
        <v>28</v>
      </c>
    </row>
    <row r="17131" spans="1:21" x14ac:dyDescent="0.35">
      <c r="A17131" t="s">
        <v>108957</v>
      </c>
      <c r="B17131" t="s">
        <v>31</v>
      </c>
      <c r="C17131">
        <v>63760979</v>
      </c>
      <c r="D17131">
        <v>63762070</v>
      </c>
      <c r="E17131" t="s">
        <v>20</v>
      </c>
      <c r="F17131">
        <v>830</v>
      </c>
      <c r="G17131">
        <f t="shared" si="267"/>
        <v>1091</v>
      </c>
      <c r="H17131" t="s">
        <v>133313</v>
      </c>
      <c r="I17131" t="s">
        <v>108958</v>
      </c>
      <c r="J17131" t="s">
        <v>141842</v>
      </c>
      <c r="K17131" t="s">
        <v>108959</v>
      </c>
      <c r="L17131" t="s">
        <v>108959</v>
      </c>
      <c r="M17131" t="s">
        <v>108960</v>
      </c>
      <c r="N17131" t="s">
        <v>202699</v>
      </c>
      <c r="O17131" t="s">
        <v>26</v>
      </c>
      <c r="P17131" t="s">
        <v>108961</v>
      </c>
      <c r="Q17131" t="s">
        <v>108962</v>
      </c>
      <c r="R17131" t="s">
        <v>21</v>
      </c>
      <c r="S17131" t="s">
        <v>108963</v>
      </c>
      <c r="T17131" t="s">
        <v>108964</v>
      </c>
      <c r="U17131" t="s">
        <v>21</v>
      </c>
    </row>
    <row r="17132" spans="1:21" x14ac:dyDescent="0.35">
      <c r="A17132" t="s">
        <v>108941</v>
      </c>
      <c r="B17132" t="s">
        <v>121</v>
      </c>
      <c r="C17132">
        <v>78686737</v>
      </c>
      <c r="D17132">
        <v>78688080</v>
      </c>
      <c r="E17132" t="s">
        <v>20</v>
      </c>
      <c r="F17132">
        <v>830</v>
      </c>
      <c r="G17132">
        <f t="shared" si="267"/>
        <v>1343</v>
      </c>
      <c r="H17132" t="s">
        <v>104</v>
      </c>
      <c r="I17132" t="s">
        <v>104</v>
      </c>
      <c r="J17132" t="s">
        <v>143075</v>
      </c>
      <c r="K17132" t="s">
        <v>15975</v>
      </c>
      <c r="L17132" t="s">
        <v>15975</v>
      </c>
      <c r="M17132" t="s">
        <v>15976</v>
      </c>
      <c r="N17132" t="s">
        <v>241266</v>
      </c>
      <c r="O17132" t="s">
        <v>86</v>
      </c>
      <c r="P17132" t="s">
        <v>21</v>
      </c>
      <c r="Q17132" t="s">
        <v>21</v>
      </c>
      <c r="R17132" t="s">
        <v>21</v>
      </c>
      <c r="S17132" t="s">
        <v>21</v>
      </c>
      <c r="T17132" t="s">
        <v>21</v>
      </c>
      <c r="U17132" t="s">
        <v>21</v>
      </c>
    </row>
    <row r="17133" spans="1:21" x14ac:dyDescent="0.35">
      <c r="A17133" t="s">
        <v>108965</v>
      </c>
      <c r="B17133" t="s">
        <v>19</v>
      </c>
      <c r="C17133">
        <v>92179916</v>
      </c>
      <c r="D17133">
        <v>92181275</v>
      </c>
      <c r="E17133" t="s">
        <v>20</v>
      </c>
      <c r="F17133">
        <v>830</v>
      </c>
      <c r="G17133">
        <f t="shared" si="267"/>
        <v>1359</v>
      </c>
      <c r="H17133" t="s">
        <v>133313</v>
      </c>
      <c r="I17133" t="s">
        <v>108966</v>
      </c>
      <c r="J17133" t="s">
        <v>143076</v>
      </c>
      <c r="K17133" t="s">
        <v>54030</v>
      </c>
      <c r="L17133" t="s">
        <v>54030</v>
      </c>
      <c r="M17133" t="s">
        <v>54031</v>
      </c>
      <c r="N17133" t="s">
        <v>248357</v>
      </c>
      <c r="O17133" t="s">
        <v>26</v>
      </c>
      <c r="P17133" t="s">
        <v>54032</v>
      </c>
      <c r="Q17133" t="s">
        <v>54033</v>
      </c>
      <c r="R17133" t="s">
        <v>54034</v>
      </c>
      <c r="S17133" t="s">
        <v>54035</v>
      </c>
      <c r="T17133" t="s">
        <v>28</v>
      </c>
      <c r="U17133" t="s">
        <v>28</v>
      </c>
    </row>
    <row r="17134" spans="1:21" x14ac:dyDescent="0.35">
      <c r="A17134" t="s">
        <v>108948</v>
      </c>
      <c r="B17134" t="s">
        <v>141</v>
      </c>
      <c r="C17134">
        <v>3483507</v>
      </c>
      <c r="D17134">
        <v>3484934</v>
      </c>
      <c r="E17134" t="s">
        <v>20</v>
      </c>
      <c r="F17134">
        <v>830</v>
      </c>
      <c r="G17134">
        <f t="shared" si="267"/>
        <v>1427</v>
      </c>
      <c r="H17134" t="s">
        <v>133313</v>
      </c>
      <c r="I17134" t="s">
        <v>108949</v>
      </c>
      <c r="J17134" t="s">
        <v>139878</v>
      </c>
      <c r="K17134" t="s">
        <v>108950</v>
      </c>
      <c r="L17134" t="s">
        <v>108950</v>
      </c>
      <c r="M17134" t="s">
        <v>108951</v>
      </c>
      <c r="N17134" t="s">
        <v>231019</v>
      </c>
      <c r="O17134" t="s">
        <v>26</v>
      </c>
      <c r="P17134" t="s">
        <v>108952</v>
      </c>
      <c r="Q17134" t="s">
        <v>108953</v>
      </c>
      <c r="R17134" t="s">
        <v>108954</v>
      </c>
      <c r="S17134" t="s">
        <v>108955</v>
      </c>
      <c r="T17134" t="s">
        <v>108956</v>
      </c>
      <c r="U17134" t="s">
        <v>17030</v>
      </c>
    </row>
    <row r="17135" spans="1:21" x14ac:dyDescent="0.35">
      <c r="A17135" t="s">
        <v>108930</v>
      </c>
      <c r="B17135" t="s">
        <v>167</v>
      </c>
      <c r="C17135">
        <v>73314595</v>
      </c>
      <c r="D17135">
        <v>73315681</v>
      </c>
      <c r="E17135" t="s">
        <v>20</v>
      </c>
      <c r="F17135">
        <v>830</v>
      </c>
      <c r="G17135">
        <f t="shared" si="267"/>
        <v>1086</v>
      </c>
      <c r="H17135" t="s">
        <v>133313</v>
      </c>
      <c r="I17135" t="s">
        <v>108931</v>
      </c>
      <c r="J17135" t="s">
        <v>143077</v>
      </c>
      <c r="K17135" t="s">
        <v>29031</v>
      </c>
      <c r="L17135" t="s">
        <v>29031</v>
      </c>
      <c r="M17135" t="s">
        <v>29032</v>
      </c>
      <c r="N17135" t="s">
        <v>217933</v>
      </c>
      <c r="O17135" t="s">
        <v>26</v>
      </c>
      <c r="P17135" t="s">
        <v>29033</v>
      </c>
      <c r="Q17135" t="s">
        <v>28</v>
      </c>
      <c r="R17135" t="s">
        <v>28</v>
      </c>
      <c r="S17135" t="s">
        <v>29034</v>
      </c>
      <c r="T17135" t="s">
        <v>29035</v>
      </c>
      <c r="U17135" t="s">
        <v>29036</v>
      </c>
    </row>
    <row r="17136" spans="1:21" x14ac:dyDescent="0.35">
      <c r="A17136" t="s">
        <v>108932</v>
      </c>
      <c r="B17136" t="s">
        <v>114</v>
      </c>
      <c r="C17136">
        <v>73116212</v>
      </c>
      <c r="D17136">
        <v>73116805</v>
      </c>
      <c r="E17136" t="s">
        <v>20</v>
      </c>
      <c r="F17136">
        <v>830</v>
      </c>
      <c r="G17136">
        <f t="shared" si="267"/>
        <v>593</v>
      </c>
      <c r="H17136" t="s">
        <v>133313</v>
      </c>
      <c r="I17136" t="s">
        <v>108933</v>
      </c>
      <c r="J17136" t="s">
        <v>125049</v>
      </c>
      <c r="K17136" t="s">
        <v>108934</v>
      </c>
      <c r="L17136" t="s">
        <v>108934</v>
      </c>
      <c r="M17136" t="s">
        <v>108935</v>
      </c>
      <c r="N17136" t="s">
        <v>206748</v>
      </c>
      <c r="O17136" t="s">
        <v>26</v>
      </c>
      <c r="P17136" t="s">
        <v>108936</v>
      </c>
      <c r="Q17136" t="s">
        <v>108937</v>
      </c>
      <c r="R17136" t="s">
        <v>35670</v>
      </c>
      <c r="S17136" t="s">
        <v>108938</v>
      </c>
      <c r="T17136" t="s">
        <v>108939</v>
      </c>
      <c r="U17136" t="s">
        <v>108940</v>
      </c>
    </row>
    <row r="17137" spans="1:21" x14ac:dyDescent="0.35">
      <c r="A17137" t="s">
        <v>109004</v>
      </c>
      <c r="B17137" t="s">
        <v>31</v>
      </c>
      <c r="C17137">
        <v>42561370</v>
      </c>
      <c r="D17137">
        <v>42561853</v>
      </c>
      <c r="E17137" t="s">
        <v>20</v>
      </c>
      <c r="F17137">
        <v>829</v>
      </c>
      <c r="G17137">
        <f t="shared" si="267"/>
        <v>483</v>
      </c>
      <c r="H17137" t="s">
        <v>133313</v>
      </c>
      <c r="I17137" t="s">
        <v>109005</v>
      </c>
      <c r="J17137" t="s">
        <v>140844</v>
      </c>
      <c r="K17137" t="s">
        <v>108559</v>
      </c>
      <c r="L17137" t="s">
        <v>108559</v>
      </c>
      <c r="M17137" t="s">
        <v>108560</v>
      </c>
      <c r="N17137" t="s">
        <v>199649</v>
      </c>
      <c r="O17137" t="s">
        <v>26</v>
      </c>
      <c r="P17137" t="s">
        <v>108561</v>
      </c>
      <c r="Q17137" t="s">
        <v>108562</v>
      </c>
      <c r="R17137" t="s">
        <v>28</v>
      </c>
      <c r="S17137" t="s">
        <v>108563</v>
      </c>
      <c r="T17137" t="s">
        <v>108564</v>
      </c>
      <c r="U17137" t="s">
        <v>28</v>
      </c>
    </row>
    <row r="17138" spans="1:21" x14ac:dyDescent="0.35">
      <c r="A17138" t="s">
        <v>108967</v>
      </c>
      <c r="B17138" t="s">
        <v>76</v>
      </c>
      <c r="C17138">
        <v>57766450</v>
      </c>
      <c r="D17138">
        <v>57767755</v>
      </c>
      <c r="E17138" t="s">
        <v>20</v>
      </c>
      <c r="F17138">
        <v>829</v>
      </c>
      <c r="G17138">
        <f t="shared" si="267"/>
        <v>1305</v>
      </c>
      <c r="H17138" t="s">
        <v>133313</v>
      </c>
      <c r="I17138" t="s">
        <v>108968</v>
      </c>
      <c r="J17138" t="s">
        <v>140018</v>
      </c>
      <c r="K17138" t="s">
        <v>108969</v>
      </c>
      <c r="L17138" t="s">
        <v>108969</v>
      </c>
      <c r="M17138" t="s">
        <v>108970</v>
      </c>
      <c r="N17138" t="s">
        <v>254513</v>
      </c>
      <c r="O17138" t="s">
        <v>26</v>
      </c>
      <c r="P17138" t="s">
        <v>108971</v>
      </c>
      <c r="Q17138" t="s">
        <v>108972</v>
      </c>
      <c r="R17138" t="s">
        <v>108973</v>
      </c>
      <c r="S17138" t="s">
        <v>108974</v>
      </c>
      <c r="T17138" t="s">
        <v>108975</v>
      </c>
      <c r="U17138" t="s">
        <v>28</v>
      </c>
    </row>
    <row r="17139" spans="1:21" x14ac:dyDescent="0.35">
      <c r="A17139" t="s">
        <v>109002</v>
      </c>
      <c r="B17139" t="s">
        <v>31</v>
      </c>
      <c r="C17139">
        <v>88042890</v>
      </c>
      <c r="D17139">
        <v>88044538</v>
      </c>
      <c r="E17139" t="s">
        <v>20</v>
      </c>
      <c r="F17139">
        <v>829</v>
      </c>
      <c r="G17139">
        <f t="shared" si="267"/>
        <v>1648</v>
      </c>
      <c r="H17139" t="s">
        <v>133316</v>
      </c>
      <c r="I17139" t="s">
        <v>109003</v>
      </c>
      <c r="J17139" t="s">
        <v>143078</v>
      </c>
      <c r="K17139" t="s">
        <v>90420</v>
      </c>
      <c r="L17139" t="s">
        <v>90420</v>
      </c>
      <c r="M17139" t="s">
        <v>90421</v>
      </c>
      <c r="N17139" t="s">
        <v>204676</v>
      </c>
      <c r="O17139" t="s">
        <v>26</v>
      </c>
      <c r="P17139" t="s">
        <v>90422</v>
      </c>
      <c r="Q17139" t="s">
        <v>90423</v>
      </c>
      <c r="R17139" t="s">
        <v>90424</v>
      </c>
      <c r="S17139" t="s">
        <v>90425</v>
      </c>
      <c r="T17139" t="s">
        <v>28</v>
      </c>
      <c r="U17139" t="s">
        <v>28</v>
      </c>
    </row>
    <row r="17140" spans="1:21" x14ac:dyDescent="0.35">
      <c r="A17140" t="s">
        <v>108976</v>
      </c>
      <c r="B17140" t="s">
        <v>52457</v>
      </c>
      <c r="C17140">
        <v>86382</v>
      </c>
      <c r="D17140">
        <v>86938</v>
      </c>
      <c r="E17140" t="s">
        <v>20</v>
      </c>
      <c r="F17140">
        <v>829</v>
      </c>
      <c r="G17140">
        <f t="shared" si="267"/>
        <v>556</v>
      </c>
      <c r="H17140" t="s">
        <v>104</v>
      </c>
      <c r="I17140" t="s">
        <v>104</v>
      </c>
      <c r="J17140" t="s">
        <v>143079</v>
      </c>
      <c r="K17140" t="s">
        <v>108977</v>
      </c>
      <c r="L17140" t="s">
        <v>108977</v>
      </c>
      <c r="M17140" t="s">
        <v>108978</v>
      </c>
      <c r="N17140" t="e">
        <v>#N/A</v>
      </c>
      <c r="O17140" t="s">
        <v>26</v>
      </c>
      <c r="P17140" t="s">
        <v>21</v>
      </c>
      <c r="Q17140" t="s">
        <v>21</v>
      </c>
      <c r="R17140" t="s">
        <v>21</v>
      </c>
      <c r="S17140" t="s">
        <v>21</v>
      </c>
      <c r="T17140" t="s">
        <v>21</v>
      </c>
      <c r="U17140" t="s">
        <v>21</v>
      </c>
    </row>
    <row r="17141" spans="1:21" x14ac:dyDescent="0.35">
      <c r="A17141" t="s">
        <v>108979</v>
      </c>
      <c r="B17141" t="s">
        <v>19</v>
      </c>
      <c r="C17141">
        <v>16959859</v>
      </c>
      <c r="D17141">
        <v>16961272</v>
      </c>
      <c r="E17141" t="s">
        <v>20</v>
      </c>
      <c r="F17141">
        <v>829</v>
      </c>
      <c r="G17141">
        <f t="shared" si="267"/>
        <v>1413</v>
      </c>
      <c r="H17141" t="s">
        <v>133313</v>
      </c>
      <c r="I17141" t="s">
        <v>108980</v>
      </c>
      <c r="J17141" t="s">
        <v>123032</v>
      </c>
      <c r="K17141" t="s">
        <v>82337</v>
      </c>
      <c r="L17141" t="s">
        <v>82337</v>
      </c>
      <c r="M17141" t="s">
        <v>82338</v>
      </c>
      <c r="N17141" t="s">
        <v>250458</v>
      </c>
      <c r="O17141" t="s">
        <v>26</v>
      </c>
      <c r="P17141" t="s">
        <v>82339</v>
      </c>
      <c r="Q17141" t="s">
        <v>82340</v>
      </c>
      <c r="R17141" t="s">
        <v>82341</v>
      </c>
      <c r="S17141" t="s">
        <v>82342</v>
      </c>
      <c r="T17141" t="s">
        <v>28</v>
      </c>
      <c r="U17141" t="s">
        <v>28</v>
      </c>
    </row>
    <row r="17142" spans="1:21" x14ac:dyDescent="0.35">
      <c r="A17142" t="s">
        <v>108981</v>
      </c>
      <c r="B17142" t="s">
        <v>48</v>
      </c>
      <c r="C17142">
        <v>14539890</v>
      </c>
      <c r="D17142">
        <v>14541040</v>
      </c>
      <c r="E17142" t="s">
        <v>20</v>
      </c>
      <c r="F17142">
        <v>829</v>
      </c>
      <c r="G17142">
        <f t="shared" si="267"/>
        <v>1150</v>
      </c>
      <c r="H17142" t="s">
        <v>133313</v>
      </c>
      <c r="I17142" t="s">
        <v>108982</v>
      </c>
      <c r="J17142" t="s">
        <v>140542</v>
      </c>
      <c r="K17142" t="s">
        <v>108983</v>
      </c>
      <c r="L17142" t="s">
        <v>108983</v>
      </c>
      <c r="M17142" t="s">
        <v>108984</v>
      </c>
      <c r="N17142" t="s">
        <v>205688</v>
      </c>
      <c r="O17142" t="s">
        <v>26</v>
      </c>
      <c r="P17142" t="s">
        <v>108985</v>
      </c>
      <c r="Q17142" t="s">
        <v>28</v>
      </c>
      <c r="R17142" t="s">
        <v>28</v>
      </c>
      <c r="S17142" t="s">
        <v>108986</v>
      </c>
      <c r="T17142" t="s">
        <v>28</v>
      </c>
      <c r="U17142" t="s">
        <v>28</v>
      </c>
    </row>
    <row r="17143" spans="1:21" x14ac:dyDescent="0.35">
      <c r="A17143" t="s">
        <v>108991</v>
      </c>
      <c r="B17143" t="s">
        <v>76</v>
      </c>
      <c r="C17143">
        <v>62910704</v>
      </c>
      <c r="D17143">
        <v>62911494</v>
      </c>
      <c r="E17143" t="s">
        <v>20</v>
      </c>
      <c r="F17143">
        <v>829</v>
      </c>
      <c r="G17143">
        <f t="shared" si="267"/>
        <v>790</v>
      </c>
      <c r="H17143" t="s">
        <v>104</v>
      </c>
      <c r="I17143" t="s">
        <v>104</v>
      </c>
      <c r="J17143" t="s">
        <v>143080</v>
      </c>
      <c r="K17143" t="s">
        <v>108992</v>
      </c>
      <c r="L17143" t="s">
        <v>108992</v>
      </c>
      <c r="M17143" t="s">
        <v>108993</v>
      </c>
      <c r="N17143" t="s">
        <v>224781</v>
      </c>
      <c r="O17143" t="s">
        <v>26</v>
      </c>
      <c r="P17143" t="s">
        <v>108994</v>
      </c>
      <c r="Q17143" t="s">
        <v>108995</v>
      </c>
      <c r="R17143" t="s">
        <v>25254</v>
      </c>
      <c r="S17143" t="s">
        <v>108996</v>
      </c>
      <c r="T17143" t="s">
        <v>108997</v>
      </c>
      <c r="U17143" t="s">
        <v>28</v>
      </c>
    </row>
    <row r="17144" spans="1:21" x14ac:dyDescent="0.35">
      <c r="A17144" t="s">
        <v>108987</v>
      </c>
      <c r="B17144" t="s">
        <v>31</v>
      </c>
      <c r="C17144">
        <v>42158976</v>
      </c>
      <c r="D17144">
        <v>42159422</v>
      </c>
      <c r="E17144" t="s">
        <v>20</v>
      </c>
      <c r="F17144">
        <v>829</v>
      </c>
      <c r="G17144">
        <f t="shared" si="267"/>
        <v>446</v>
      </c>
      <c r="H17144" t="s">
        <v>133313</v>
      </c>
      <c r="I17144" t="s">
        <v>108988</v>
      </c>
      <c r="J17144" t="s">
        <v>139916</v>
      </c>
      <c r="K17144" t="s">
        <v>108989</v>
      </c>
      <c r="L17144" t="s">
        <v>108989</v>
      </c>
      <c r="M17144" t="s">
        <v>108990</v>
      </c>
      <c r="N17144" t="s">
        <v>255506</v>
      </c>
      <c r="O17144" t="s">
        <v>26</v>
      </c>
      <c r="P17144" t="s">
        <v>835</v>
      </c>
      <c r="Q17144" t="s">
        <v>836</v>
      </c>
      <c r="R17144" t="s">
        <v>21</v>
      </c>
      <c r="S17144" t="s">
        <v>828</v>
      </c>
      <c r="T17144" t="s">
        <v>28</v>
      </c>
      <c r="U17144" t="s">
        <v>21</v>
      </c>
    </row>
    <row r="17145" spans="1:21" x14ac:dyDescent="0.35">
      <c r="A17145" t="s">
        <v>108998</v>
      </c>
      <c r="B17145" t="s">
        <v>141</v>
      </c>
      <c r="C17145">
        <v>9584525</v>
      </c>
      <c r="D17145">
        <v>9585283</v>
      </c>
      <c r="E17145" t="s">
        <v>20</v>
      </c>
      <c r="F17145">
        <v>829</v>
      </c>
      <c r="G17145">
        <f t="shared" si="267"/>
        <v>758</v>
      </c>
      <c r="H17145" t="s">
        <v>133313</v>
      </c>
      <c r="I17145" t="s">
        <v>108999</v>
      </c>
      <c r="J17145" t="s">
        <v>141323</v>
      </c>
      <c r="K17145" t="s">
        <v>109000</v>
      </c>
      <c r="L17145" t="s">
        <v>109000</v>
      </c>
      <c r="M17145" t="s">
        <v>109001</v>
      </c>
      <c r="N17145" t="s">
        <v>245750</v>
      </c>
      <c r="O17145" t="s">
        <v>26</v>
      </c>
      <c r="P17145" t="s">
        <v>21</v>
      </c>
      <c r="Q17145" t="s">
        <v>21</v>
      </c>
      <c r="R17145" t="s">
        <v>21</v>
      </c>
      <c r="S17145" t="s">
        <v>21</v>
      </c>
      <c r="T17145" t="s">
        <v>21</v>
      </c>
      <c r="U17145" t="s">
        <v>21</v>
      </c>
    </row>
    <row r="17146" spans="1:21" x14ac:dyDescent="0.35">
      <c r="A17146" t="s">
        <v>109027</v>
      </c>
      <c r="B17146" t="s">
        <v>31</v>
      </c>
      <c r="C17146">
        <v>99716728</v>
      </c>
      <c r="D17146">
        <v>99717886</v>
      </c>
      <c r="E17146" t="s">
        <v>20</v>
      </c>
      <c r="F17146">
        <v>828</v>
      </c>
      <c r="G17146">
        <f t="shared" si="267"/>
        <v>1158</v>
      </c>
      <c r="H17146" t="s">
        <v>133313</v>
      </c>
      <c r="I17146" t="s">
        <v>109028</v>
      </c>
      <c r="J17146" t="s">
        <v>118703</v>
      </c>
      <c r="K17146" t="s">
        <v>109029</v>
      </c>
      <c r="L17146" t="s">
        <v>109029</v>
      </c>
      <c r="M17146" t="s">
        <v>109030</v>
      </c>
      <c r="N17146" t="s">
        <v>224726</v>
      </c>
      <c r="O17146" t="s">
        <v>26</v>
      </c>
      <c r="P17146" t="s">
        <v>109031</v>
      </c>
      <c r="Q17146" t="s">
        <v>28</v>
      </c>
      <c r="R17146" t="s">
        <v>28</v>
      </c>
      <c r="S17146" t="s">
        <v>109032</v>
      </c>
      <c r="T17146" t="s">
        <v>28</v>
      </c>
      <c r="U17146" t="s">
        <v>28</v>
      </c>
    </row>
    <row r="17147" spans="1:21" x14ac:dyDescent="0.35">
      <c r="A17147" t="s">
        <v>109022</v>
      </c>
      <c r="B17147" t="s">
        <v>121</v>
      </c>
      <c r="C17147">
        <v>91754131</v>
      </c>
      <c r="D17147">
        <v>91754595</v>
      </c>
      <c r="E17147" t="s">
        <v>20</v>
      </c>
      <c r="F17147">
        <v>828</v>
      </c>
      <c r="G17147">
        <f t="shared" si="267"/>
        <v>464</v>
      </c>
      <c r="H17147" t="s">
        <v>104</v>
      </c>
      <c r="I17147" t="s">
        <v>104</v>
      </c>
      <c r="J17147" t="s">
        <v>143081</v>
      </c>
      <c r="K17147" t="s">
        <v>28949</v>
      </c>
      <c r="L17147" t="s">
        <v>28949</v>
      </c>
      <c r="M17147" t="s">
        <v>28950</v>
      </c>
      <c r="N17147" t="s">
        <v>207209</v>
      </c>
      <c r="O17147" t="s">
        <v>26</v>
      </c>
      <c r="P17147" t="s">
        <v>28951</v>
      </c>
      <c r="Q17147" t="s">
        <v>28</v>
      </c>
      <c r="R17147" t="s">
        <v>28</v>
      </c>
      <c r="S17147" t="s">
        <v>28952</v>
      </c>
      <c r="T17147" t="s">
        <v>28</v>
      </c>
      <c r="U17147" t="s">
        <v>28</v>
      </c>
    </row>
    <row r="17148" spans="1:21" x14ac:dyDescent="0.35">
      <c r="A17148" t="s">
        <v>109033</v>
      </c>
      <c r="B17148" t="s">
        <v>121</v>
      </c>
      <c r="C17148">
        <v>85687842</v>
      </c>
      <c r="D17148">
        <v>85689374</v>
      </c>
      <c r="E17148" t="s">
        <v>20</v>
      </c>
      <c r="F17148">
        <v>828</v>
      </c>
      <c r="G17148">
        <f t="shared" si="267"/>
        <v>1532</v>
      </c>
      <c r="H17148" t="s">
        <v>133313</v>
      </c>
      <c r="I17148" t="s">
        <v>109034</v>
      </c>
      <c r="J17148" t="s">
        <v>143082</v>
      </c>
      <c r="K17148" t="s">
        <v>31929</v>
      </c>
      <c r="L17148" t="s">
        <v>31929</v>
      </c>
      <c r="M17148" t="s">
        <v>31930</v>
      </c>
      <c r="N17148" t="s">
        <v>218610</v>
      </c>
      <c r="O17148" t="s">
        <v>26</v>
      </c>
      <c r="P17148" t="s">
        <v>31931</v>
      </c>
      <c r="Q17148" t="s">
        <v>31932</v>
      </c>
      <c r="R17148" t="s">
        <v>31933</v>
      </c>
      <c r="S17148" t="s">
        <v>31934</v>
      </c>
      <c r="T17148" t="s">
        <v>28</v>
      </c>
      <c r="U17148" t="s">
        <v>28</v>
      </c>
    </row>
    <row r="17149" spans="1:21" x14ac:dyDescent="0.35">
      <c r="A17149" t="s">
        <v>109024</v>
      </c>
      <c r="B17149" t="s">
        <v>31</v>
      </c>
      <c r="C17149">
        <v>84731779</v>
      </c>
      <c r="D17149">
        <v>84732357</v>
      </c>
      <c r="E17149" t="s">
        <v>20</v>
      </c>
      <c r="F17149">
        <v>828</v>
      </c>
      <c r="G17149">
        <f t="shared" si="267"/>
        <v>578</v>
      </c>
      <c r="H17149" t="s">
        <v>104</v>
      </c>
      <c r="I17149" t="s">
        <v>104</v>
      </c>
      <c r="J17149" t="s">
        <v>143083</v>
      </c>
      <c r="K17149" t="s">
        <v>16541</v>
      </c>
      <c r="L17149" t="s">
        <v>16541</v>
      </c>
      <c r="M17149" t="s">
        <v>16542</v>
      </c>
      <c r="N17149" t="s">
        <v>205803</v>
      </c>
      <c r="O17149" t="s">
        <v>26</v>
      </c>
      <c r="P17149" t="s">
        <v>16543</v>
      </c>
      <c r="Q17149" t="s">
        <v>16544</v>
      </c>
      <c r="R17149" t="s">
        <v>28</v>
      </c>
      <c r="S17149" t="s">
        <v>16545</v>
      </c>
      <c r="T17149" t="s">
        <v>28</v>
      </c>
      <c r="U17149" t="s">
        <v>28</v>
      </c>
    </row>
    <row r="17150" spans="1:21" x14ac:dyDescent="0.35">
      <c r="A17150" t="s">
        <v>109023</v>
      </c>
      <c r="B17150" t="s">
        <v>167</v>
      </c>
      <c r="C17150">
        <v>84578579</v>
      </c>
      <c r="D17150">
        <v>84579241</v>
      </c>
      <c r="E17150" t="s">
        <v>20</v>
      </c>
      <c r="F17150">
        <v>828</v>
      </c>
      <c r="G17150">
        <f t="shared" si="267"/>
        <v>662</v>
      </c>
      <c r="H17150" t="s">
        <v>104</v>
      </c>
      <c r="I17150" t="s">
        <v>104</v>
      </c>
      <c r="J17150" t="s">
        <v>143084</v>
      </c>
      <c r="K17150" t="s">
        <v>65334</v>
      </c>
      <c r="L17150" t="s">
        <v>65334</v>
      </c>
      <c r="M17150" t="s">
        <v>65335</v>
      </c>
      <c r="N17150" t="s">
        <v>230762</v>
      </c>
      <c r="O17150" t="s">
        <v>26</v>
      </c>
      <c r="P17150" t="s">
        <v>65336</v>
      </c>
      <c r="Q17150" t="s">
        <v>28</v>
      </c>
      <c r="R17150" t="s">
        <v>28</v>
      </c>
      <c r="S17150" t="s">
        <v>65337</v>
      </c>
      <c r="T17150" t="s">
        <v>28</v>
      </c>
      <c r="U17150" t="s">
        <v>28</v>
      </c>
    </row>
    <row r="17151" spans="1:21" x14ac:dyDescent="0.35">
      <c r="A17151" t="s">
        <v>109025</v>
      </c>
      <c r="B17151" t="s">
        <v>19</v>
      </c>
      <c r="C17151">
        <v>44120033</v>
      </c>
      <c r="D17151">
        <v>44121861</v>
      </c>
      <c r="E17151" t="s">
        <v>20</v>
      </c>
      <c r="F17151">
        <v>828</v>
      </c>
      <c r="G17151">
        <f t="shared" si="267"/>
        <v>1828</v>
      </c>
      <c r="H17151" t="s">
        <v>133315</v>
      </c>
      <c r="I17151" t="s">
        <v>109026</v>
      </c>
      <c r="J17151" t="s">
        <v>117200</v>
      </c>
      <c r="K17151" t="s">
        <v>24598</v>
      </c>
      <c r="L17151" t="s">
        <v>24598</v>
      </c>
      <c r="M17151" t="s">
        <v>24599</v>
      </c>
      <c r="N17151" t="s">
        <v>212246</v>
      </c>
      <c r="O17151" t="s">
        <v>26</v>
      </c>
      <c r="P17151" t="s">
        <v>24600</v>
      </c>
      <c r="Q17151" t="s">
        <v>24601</v>
      </c>
      <c r="R17151" t="s">
        <v>21</v>
      </c>
      <c r="S17151" t="s">
        <v>24602</v>
      </c>
      <c r="T17151" t="s">
        <v>24603</v>
      </c>
      <c r="U17151" t="s">
        <v>28</v>
      </c>
    </row>
    <row r="17152" spans="1:21" x14ac:dyDescent="0.35">
      <c r="A17152" t="s">
        <v>109006</v>
      </c>
      <c r="B17152" t="s">
        <v>48</v>
      </c>
      <c r="C17152">
        <v>15961719</v>
      </c>
      <c r="D17152">
        <v>15962517</v>
      </c>
      <c r="E17152" t="s">
        <v>20</v>
      </c>
      <c r="F17152">
        <v>828</v>
      </c>
      <c r="G17152">
        <f t="shared" si="267"/>
        <v>798</v>
      </c>
      <c r="H17152" t="s">
        <v>133313</v>
      </c>
      <c r="I17152" t="s">
        <v>109007</v>
      </c>
      <c r="J17152" t="s">
        <v>141471</v>
      </c>
      <c r="K17152" t="s">
        <v>23104</v>
      </c>
      <c r="L17152" t="s">
        <v>23104</v>
      </c>
      <c r="M17152" t="s">
        <v>23105</v>
      </c>
      <c r="N17152" t="s">
        <v>251259</v>
      </c>
      <c r="O17152" t="s">
        <v>26</v>
      </c>
      <c r="P17152" t="s">
        <v>23106</v>
      </c>
      <c r="Q17152" t="s">
        <v>28</v>
      </c>
      <c r="R17152" t="s">
        <v>28</v>
      </c>
      <c r="S17152" t="s">
        <v>23107</v>
      </c>
      <c r="T17152" t="s">
        <v>28</v>
      </c>
      <c r="U17152" t="s">
        <v>28</v>
      </c>
    </row>
    <row r="17153" spans="1:21" x14ac:dyDescent="0.35">
      <c r="A17153" t="s">
        <v>109008</v>
      </c>
      <c r="B17153" t="s">
        <v>61</v>
      </c>
      <c r="C17153">
        <v>49781935</v>
      </c>
      <c r="D17153">
        <v>49782598</v>
      </c>
      <c r="E17153" t="s">
        <v>20</v>
      </c>
      <c r="F17153">
        <v>828</v>
      </c>
      <c r="G17153">
        <f t="shared" si="267"/>
        <v>663</v>
      </c>
      <c r="H17153" t="s">
        <v>133313</v>
      </c>
      <c r="I17153" t="s">
        <v>109009</v>
      </c>
      <c r="J17153" t="s">
        <v>122809</v>
      </c>
      <c r="K17153" t="s">
        <v>109010</v>
      </c>
      <c r="L17153" t="s">
        <v>109010</v>
      </c>
      <c r="M17153" t="s">
        <v>109011</v>
      </c>
      <c r="N17153" t="s">
        <v>242981</v>
      </c>
      <c r="O17153" t="s">
        <v>26</v>
      </c>
      <c r="P17153" t="s">
        <v>109012</v>
      </c>
      <c r="Q17153" t="s">
        <v>109013</v>
      </c>
      <c r="R17153" t="s">
        <v>28</v>
      </c>
      <c r="S17153" t="s">
        <v>109014</v>
      </c>
      <c r="T17153" t="s">
        <v>109015</v>
      </c>
      <c r="U17153" t="s">
        <v>28</v>
      </c>
    </row>
    <row r="17154" spans="1:21" x14ac:dyDescent="0.35">
      <c r="A17154" t="s">
        <v>109016</v>
      </c>
      <c r="B17154" t="s">
        <v>167</v>
      </c>
      <c r="C17154">
        <v>83374340</v>
      </c>
      <c r="D17154">
        <v>83376027</v>
      </c>
      <c r="E17154" t="s">
        <v>20</v>
      </c>
      <c r="F17154">
        <v>828</v>
      </c>
      <c r="G17154">
        <f t="shared" si="267"/>
        <v>1687</v>
      </c>
      <c r="H17154" t="s">
        <v>133316</v>
      </c>
      <c r="I17154" t="s">
        <v>109017</v>
      </c>
      <c r="J17154" t="s">
        <v>140387</v>
      </c>
      <c r="K17154" t="s">
        <v>109018</v>
      </c>
      <c r="L17154" t="s">
        <v>109018</v>
      </c>
      <c r="M17154" t="s">
        <v>109019</v>
      </c>
      <c r="N17154" t="s">
        <v>246064</v>
      </c>
      <c r="O17154" t="s">
        <v>26</v>
      </c>
      <c r="P17154" t="s">
        <v>109020</v>
      </c>
      <c r="Q17154" t="s">
        <v>28</v>
      </c>
      <c r="R17154" t="s">
        <v>28</v>
      </c>
      <c r="S17154" t="s">
        <v>109021</v>
      </c>
      <c r="T17154" t="s">
        <v>28</v>
      </c>
      <c r="U17154" t="s">
        <v>28</v>
      </c>
    </row>
    <row r="17155" spans="1:21" x14ac:dyDescent="0.35">
      <c r="A17155" t="s">
        <v>109062</v>
      </c>
      <c r="B17155" t="s">
        <v>19</v>
      </c>
      <c r="C17155">
        <v>1331679</v>
      </c>
      <c r="D17155">
        <v>1332412</v>
      </c>
      <c r="E17155" t="s">
        <v>20</v>
      </c>
      <c r="F17155">
        <v>827</v>
      </c>
      <c r="G17155">
        <f t="shared" ref="G17155:G17218" si="268">D17155-C17155</f>
        <v>733</v>
      </c>
      <c r="H17155" t="s">
        <v>133316</v>
      </c>
      <c r="I17155" t="s">
        <v>109063</v>
      </c>
      <c r="J17155" t="s">
        <v>139741</v>
      </c>
      <c r="K17155" t="s">
        <v>109064</v>
      </c>
      <c r="L17155" t="s">
        <v>109064</v>
      </c>
      <c r="M17155" t="s">
        <v>109065</v>
      </c>
      <c r="N17155" t="s">
        <v>250179</v>
      </c>
      <c r="O17155" t="s">
        <v>86</v>
      </c>
      <c r="P17155" t="s">
        <v>109066</v>
      </c>
      <c r="Q17155" t="s">
        <v>109067</v>
      </c>
      <c r="R17155" t="s">
        <v>28</v>
      </c>
      <c r="S17155" t="s">
        <v>109068</v>
      </c>
      <c r="T17155" t="s">
        <v>109069</v>
      </c>
      <c r="U17155" t="s">
        <v>28</v>
      </c>
    </row>
    <row r="17156" spans="1:21" x14ac:dyDescent="0.35">
      <c r="A17156" t="s">
        <v>109072</v>
      </c>
      <c r="B17156" t="s">
        <v>141</v>
      </c>
      <c r="C17156">
        <v>104299032</v>
      </c>
      <c r="D17156">
        <v>104300367</v>
      </c>
      <c r="E17156" t="s">
        <v>20</v>
      </c>
      <c r="F17156">
        <v>827</v>
      </c>
      <c r="G17156">
        <f t="shared" si="268"/>
        <v>1335</v>
      </c>
      <c r="H17156" t="s">
        <v>133313</v>
      </c>
      <c r="I17156" t="s">
        <v>109073</v>
      </c>
      <c r="J17156" t="s">
        <v>122879</v>
      </c>
      <c r="K17156" t="s">
        <v>109074</v>
      </c>
      <c r="L17156" t="s">
        <v>109074</v>
      </c>
      <c r="M17156" t="s">
        <v>109075</v>
      </c>
      <c r="N17156" t="s">
        <v>201943</v>
      </c>
      <c r="O17156" t="s">
        <v>26</v>
      </c>
      <c r="P17156" t="s">
        <v>109076</v>
      </c>
      <c r="Q17156" t="s">
        <v>109077</v>
      </c>
      <c r="R17156" t="s">
        <v>109078</v>
      </c>
      <c r="S17156" t="s">
        <v>109079</v>
      </c>
      <c r="T17156" t="s">
        <v>109080</v>
      </c>
      <c r="U17156" t="s">
        <v>109081</v>
      </c>
    </row>
    <row r="17157" spans="1:21" x14ac:dyDescent="0.35">
      <c r="A17157" t="s">
        <v>109051</v>
      </c>
      <c r="B17157" t="s">
        <v>31</v>
      </c>
      <c r="C17157">
        <v>11839634</v>
      </c>
      <c r="D17157">
        <v>11840698</v>
      </c>
      <c r="E17157" t="s">
        <v>20</v>
      </c>
      <c r="F17157">
        <v>827</v>
      </c>
      <c r="G17157">
        <f t="shared" si="268"/>
        <v>1064</v>
      </c>
      <c r="H17157" t="s">
        <v>133313</v>
      </c>
      <c r="I17157" t="s">
        <v>109052</v>
      </c>
      <c r="J17157" t="s">
        <v>140285</v>
      </c>
      <c r="K17157" t="s">
        <v>109053</v>
      </c>
      <c r="L17157" t="s">
        <v>109053</v>
      </c>
      <c r="M17157" t="s">
        <v>109054</v>
      </c>
      <c r="N17157" t="s">
        <v>212292</v>
      </c>
      <c r="O17157" t="s">
        <v>26</v>
      </c>
      <c r="P17157" t="s">
        <v>109055</v>
      </c>
      <c r="Q17157" t="s">
        <v>109056</v>
      </c>
      <c r="R17157" t="s">
        <v>21</v>
      </c>
      <c r="S17157" t="s">
        <v>109057</v>
      </c>
      <c r="T17157" t="s">
        <v>28</v>
      </c>
      <c r="U17157" t="s">
        <v>21</v>
      </c>
    </row>
    <row r="17158" spans="1:21" x14ac:dyDescent="0.35">
      <c r="A17158" t="s">
        <v>109070</v>
      </c>
      <c r="B17158" t="s">
        <v>48</v>
      </c>
      <c r="C17158">
        <v>263582</v>
      </c>
      <c r="D17158">
        <v>264993</v>
      </c>
      <c r="E17158" t="s">
        <v>20</v>
      </c>
      <c r="F17158">
        <v>827</v>
      </c>
      <c r="G17158">
        <f t="shared" si="268"/>
        <v>1411</v>
      </c>
      <c r="H17158" t="s">
        <v>133315</v>
      </c>
      <c r="I17158" t="s">
        <v>109071</v>
      </c>
      <c r="J17158" t="s">
        <v>119689</v>
      </c>
      <c r="K17158" t="s">
        <v>34228</v>
      </c>
      <c r="L17158" t="s">
        <v>34228</v>
      </c>
      <c r="M17158" t="s">
        <v>34229</v>
      </c>
      <c r="N17158" t="s">
        <v>251227</v>
      </c>
      <c r="O17158" t="s">
        <v>26</v>
      </c>
      <c r="P17158" t="s">
        <v>34230</v>
      </c>
      <c r="Q17158" t="s">
        <v>34231</v>
      </c>
      <c r="R17158" t="s">
        <v>34232</v>
      </c>
      <c r="S17158" t="s">
        <v>34233</v>
      </c>
      <c r="T17158" t="s">
        <v>28</v>
      </c>
      <c r="U17158" t="s">
        <v>28</v>
      </c>
    </row>
    <row r="17159" spans="1:21" x14ac:dyDescent="0.35">
      <c r="A17159" t="s">
        <v>109058</v>
      </c>
      <c r="B17159" t="s">
        <v>121</v>
      </c>
      <c r="C17159">
        <v>2734767</v>
      </c>
      <c r="D17159">
        <v>2736424</v>
      </c>
      <c r="E17159" t="s">
        <v>20</v>
      </c>
      <c r="F17159">
        <v>827</v>
      </c>
      <c r="G17159">
        <f t="shared" si="268"/>
        <v>1657</v>
      </c>
      <c r="H17159" t="s">
        <v>104</v>
      </c>
      <c r="I17159" t="s">
        <v>104</v>
      </c>
      <c r="J17159" t="s">
        <v>143085</v>
      </c>
      <c r="K17159" t="s">
        <v>109059</v>
      </c>
      <c r="L17159" t="s">
        <v>109059</v>
      </c>
      <c r="M17159" t="s">
        <v>109060</v>
      </c>
      <c r="N17159" t="s">
        <v>224384</v>
      </c>
      <c r="O17159" t="s">
        <v>26</v>
      </c>
      <c r="P17159" t="s">
        <v>21</v>
      </c>
      <c r="Q17159" t="s">
        <v>21</v>
      </c>
      <c r="R17159" t="s">
        <v>21</v>
      </c>
      <c r="S17159" t="s">
        <v>21</v>
      </c>
      <c r="T17159" t="s">
        <v>21</v>
      </c>
      <c r="U17159" t="s">
        <v>21</v>
      </c>
    </row>
    <row r="17160" spans="1:21" x14ac:dyDescent="0.35">
      <c r="A17160" t="s">
        <v>109035</v>
      </c>
      <c r="B17160" t="s">
        <v>31</v>
      </c>
      <c r="C17160">
        <v>3120453</v>
      </c>
      <c r="D17160">
        <v>3121045</v>
      </c>
      <c r="E17160" t="s">
        <v>20</v>
      </c>
      <c r="F17160">
        <v>827</v>
      </c>
      <c r="G17160">
        <f t="shared" si="268"/>
        <v>592</v>
      </c>
      <c r="H17160" t="s">
        <v>133315</v>
      </c>
      <c r="I17160" t="s">
        <v>109036</v>
      </c>
      <c r="J17160" t="s">
        <v>117582</v>
      </c>
      <c r="K17160" t="s">
        <v>109037</v>
      </c>
      <c r="L17160" t="s">
        <v>109037</v>
      </c>
      <c r="M17160" t="s">
        <v>109038</v>
      </c>
      <c r="N17160" t="s">
        <v>206143</v>
      </c>
      <c r="O17160" t="s">
        <v>26</v>
      </c>
      <c r="P17160" t="s">
        <v>109039</v>
      </c>
      <c r="Q17160" t="s">
        <v>109040</v>
      </c>
      <c r="R17160" t="s">
        <v>28</v>
      </c>
      <c r="S17160" t="s">
        <v>109041</v>
      </c>
      <c r="T17160" t="s">
        <v>28</v>
      </c>
      <c r="U17160" t="s">
        <v>28</v>
      </c>
    </row>
    <row r="17161" spans="1:21" x14ac:dyDescent="0.35">
      <c r="A17161" t="s">
        <v>109042</v>
      </c>
      <c r="B17161" t="s">
        <v>167</v>
      </c>
      <c r="C17161">
        <v>38919578</v>
      </c>
      <c r="D17161">
        <v>38920758</v>
      </c>
      <c r="E17161" t="s">
        <v>20</v>
      </c>
      <c r="F17161">
        <v>827</v>
      </c>
      <c r="G17161">
        <f t="shared" si="268"/>
        <v>1180</v>
      </c>
      <c r="H17161" t="s">
        <v>133313</v>
      </c>
      <c r="I17161" t="s">
        <v>109043</v>
      </c>
      <c r="J17161" t="s">
        <v>140982</v>
      </c>
      <c r="K17161" t="s">
        <v>109044</v>
      </c>
      <c r="L17161" t="s">
        <v>109044</v>
      </c>
      <c r="M17161" t="s">
        <v>109045</v>
      </c>
      <c r="N17161" t="s">
        <v>226533</v>
      </c>
      <c r="O17161" t="s">
        <v>26</v>
      </c>
      <c r="P17161" t="s">
        <v>109046</v>
      </c>
      <c r="Q17161" t="s">
        <v>109047</v>
      </c>
      <c r="R17161" t="s">
        <v>109048</v>
      </c>
      <c r="S17161" t="s">
        <v>109049</v>
      </c>
      <c r="T17161" t="s">
        <v>109050</v>
      </c>
      <c r="U17161" t="s">
        <v>28</v>
      </c>
    </row>
    <row r="17162" spans="1:21" x14ac:dyDescent="0.35">
      <c r="A17162" t="s">
        <v>109061</v>
      </c>
      <c r="B17162" t="s">
        <v>31</v>
      </c>
      <c r="C17162">
        <v>59066360</v>
      </c>
      <c r="D17162">
        <v>59067201</v>
      </c>
      <c r="E17162" t="s">
        <v>20</v>
      </c>
      <c r="F17162">
        <v>827</v>
      </c>
      <c r="G17162">
        <f t="shared" si="268"/>
        <v>841</v>
      </c>
      <c r="H17162" t="s">
        <v>104</v>
      </c>
      <c r="I17162" t="s">
        <v>104</v>
      </c>
      <c r="J17162" t="s">
        <v>143086</v>
      </c>
      <c r="K17162" t="s">
        <v>65432</v>
      </c>
      <c r="L17162" t="s">
        <v>65432</v>
      </c>
      <c r="M17162" t="s">
        <v>65433</v>
      </c>
      <c r="N17162" t="s">
        <v>256239</v>
      </c>
      <c r="O17162" t="s">
        <v>26</v>
      </c>
      <c r="P17162" t="s">
        <v>65434</v>
      </c>
      <c r="Q17162" t="s">
        <v>28</v>
      </c>
      <c r="R17162" t="s">
        <v>28</v>
      </c>
      <c r="S17162" t="s">
        <v>65435</v>
      </c>
      <c r="T17162" t="s">
        <v>28</v>
      </c>
      <c r="U17162" t="s">
        <v>28</v>
      </c>
    </row>
    <row r="17163" spans="1:21" x14ac:dyDescent="0.35">
      <c r="A17163" t="s">
        <v>109082</v>
      </c>
      <c r="B17163" t="s">
        <v>19</v>
      </c>
      <c r="C17163">
        <v>1894200</v>
      </c>
      <c r="D17163">
        <v>1894822</v>
      </c>
      <c r="E17163" t="s">
        <v>20</v>
      </c>
      <c r="F17163">
        <v>826</v>
      </c>
      <c r="G17163">
        <f t="shared" si="268"/>
        <v>622</v>
      </c>
      <c r="H17163" t="s">
        <v>133316</v>
      </c>
      <c r="I17163" t="s">
        <v>109083</v>
      </c>
      <c r="J17163" t="s">
        <v>116696</v>
      </c>
      <c r="K17163" t="s">
        <v>109084</v>
      </c>
      <c r="L17163" t="s">
        <v>109084</v>
      </c>
      <c r="M17163" t="s">
        <v>109085</v>
      </c>
      <c r="N17163" t="s">
        <v>248723</v>
      </c>
      <c r="O17163" t="s">
        <v>26</v>
      </c>
      <c r="P17163" t="s">
        <v>69025</v>
      </c>
      <c r="Q17163" t="s">
        <v>28</v>
      </c>
      <c r="R17163" t="s">
        <v>21</v>
      </c>
      <c r="S17163" t="s">
        <v>69026</v>
      </c>
      <c r="T17163" t="s">
        <v>69027</v>
      </c>
      <c r="U17163" t="s">
        <v>21</v>
      </c>
    </row>
    <row r="17164" spans="1:21" x14ac:dyDescent="0.35">
      <c r="A17164" t="s">
        <v>109087</v>
      </c>
      <c r="B17164" t="s">
        <v>141</v>
      </c>
      <c r="C17164">
        <v>81756405</v>
      </c>
      <c r="D17164">
        <v>81757829</v>
      </c>
      <c r="E17164" t="s">
        <v>20</v>
      </c>
      <c r="F17164">
        <v>826</v>
      </c>
      <c r="G17164">
        <f t="shared" si="268"/>
        <v>1424</v>
      </c>
      <c r="H17164" t="s">
        <v>133316</v>
      </c>
      <c r="I17164" t="s">
        <v>109088</v>
      </c>
      <c r="J17164" t="s">
        <v>140116</v>
      </c>
      <c r="K17164" t="s">
        <v>109089</v>
      </c>
      <c r="L17164" t="s">
        <v>109089</v>
      </c>
      <c r="M17164" t="s">
        <v>109090</v>
      </c>
      <c r="N17164" t="s">
        <v>197316</v>
      </c>
      <c r="O17164" t="s">
        <v>26</v>
      </c>
      <c r="P17164" t="s">
        <v>109091</v>
      </c>
      <c r="Q17164" t="s">
        <v>28</v>
      </c>
      <c r="R17164" t="s">
        <v>28</v>
      </c>
      <c r="S17164" t="s">
        <v>109092</v>
      </c>
      <c r="T17164" t="s">
        <v>109093</v>
      </c>
      <c r="U17164" t="s">
        <v>28</v>
      </c>
    </row>
    <row r="17165" spans="1:21" x14ac:dyDescent="0.35">
      <c r="A17165" t="s">
        <v>109114</v>
      </c>
      <c r="B17165" t="s">
        <v>31</v>
      </c>
      <c r="C17165">
        <v>66768469</v>
      </c>
      <c r="D17165">
        <v>66769316</v>
      </c>
      <c r="E17165" t="s">
        <v>20</v>
      </c>
      <c r="F17165">
        <v>826</v>
      </c>
      <c r="G17165">
        <f t="shared" si="268"/>
        <v>847</v>
      </c>
      <c r="H17165" t="s">
        <v>133313</v>
      </c>
      <c r="I17165" t="s">
        <v>109115</v>
      </c>
      <c r="J17165" t="s">
        <v>141746</v>
      </c>
      <c r="K17165" t="s">
        <v>101830</v>
      </c>
      <c r="L17165" t="s">
        <v>101830</v>
      </c>
      <c r="M17165" t="s">
        <v>101831</v>
      </c>
      <c r="N17165" t="s">
        <v>224641</v>
      </c>
      <c r="O17165" t="s">
        <v>26</v>
      </c>
      <c r="P17165" t="s">
        <v>101832</v>
      </c>
      <c r="Q17165" t="s">
        <v>28</v>
      </c>
      <c r="R17165" t="s">
        <v>28</v>
      </c>
      <c r="S17165" t="s">
        <v>101833</v>
      </c>
      <c r="T17165" t="s">
        <v>101834</v>
      </c>
      <c r="U17165" t="s">
        <v>101835</v>
      </c>
    </row>
    <row r="17166" spans="1:21" x14ac:dyDescent="0.35">
      <c r="A17166" t="s">
        <v>109123</v>
      </c>
      <c r="B17166" t="s">
        <v>114</v>
      </c>
      <c r="C17166">
        <v>69160387</v>
      </c>
      <c r="D17166">
        <v>69161023</v>
      </c>
      <c r="E17166" t="s">
        <v>20</v>
      </c>
      <c r="F17166">
        <v>826</v>
      </c>
      <c r="G17166">
        <f t="shared" si="268"/>
        <v>636</v>
      </c>
      <c r="H17166" t="s">
        <v>133313</v>
      </c>
      <c r="I17166" t="s">
        <v>109124</v>
      </c>
      <c r="J17166" t="s">
        <v>141863</v>
      </c>
      <c r="K17166" t="s">
        <v>54554</v>
      </c>
      <c r="L17166" t="s">
        <v>54554</v>
      </c>
      <c r="M17166" t="s">
        <v>54555</v>
      </c>
      <c r="N17166" t="s">
        <v>255300</v>
      </c>
      <c r="O17166" t="s">
        <v>26</v>
      </c>
      <c r="P17166" t="s">
        <v>20224</v>
      </c>
      <c r="Q17166" t="s">
        <v>20225</v>
      </c>
      <c r="R17166" t="s">
        <v>21</v>
      </c>
      <c r="S17166" t="s">
        <v>20226</v>
      </c>
      <c r="T17166" t="s">
        <v>20227</v>
      </c>
      <c r="U17166" t="s">
        <v>21</v>
      </c>
    </row>
    <row r="17167" spans="1:21" x14ac:dyDescent="0.35">
      <c r="A17167" t="s">
        <v>109104</v>
      </c>
      <c r="B17167" t="s">
        <v>114</v>
      </c>
      <c r="C17167">
        <v>76239146</v>
      </c>
      <c r="D17167">
        <v>76239587</v>
      </c>
      <c r="E17167" t="s">
        <v>20</v>
      </c>
      <c r="F17167">
        <v>826</v>
      </c>
      <c r="G17167">
        <f t="shared" si="268"/>
        <v>441</v>
      </c>
      <c r="H17167" t="s">
        <v>133313</v>
      </c>
      <c r="I17167" t="s">
        <v>109105</v>
      </c>
      <c r="J17167" t="s">
        <v>139797</v>
      </c>
      <c r="K17167" t="s">
        <v>109106</v>
      </c>
      <c r="L17167" t="s">
        <v>109106</v>
      </c>
      <c r="M17167" t="s">
        <v>109107</v>
      </c>
      <c r="N17167" t="s">
        <v>223632</v>
      </c>
      <c r="O17167" t="s">
        <v>26</v>
      </c>
      <c r="P17167" t="s">
        <v>109108</v>
      </c>
      <c r="Q17167" t="s">
        <v>109109</v>
      </c>
      <c r="R17167" t="s">
        <v>109110</v>
      </c>
      <c r="S17167" t="s">
        <v>109111</v>
      </c>
      <c r="T17167" t="s">
        <v>109112</v>
      </c>
      <c r="U17167" t="s">
        <v>109113</v>
      </c>
    </row>
    <row r="17168" spans="1:21" x14ac:dyDescent="0.35">
      <c r="A17168" t="s">
        <v>109094</v>
      </c>
      <c r="B17168" t="s">
        <v>114</v>
      </c>
      <c r="C17168">
        <v>70587791</v>
      </c>
      <c r="D17168">
        <v>70588776</v>
      </c>
      <c r="E17168" t="s">
        <v>20</v>
      </c>
      <c r="F17168">
        <v>826</v>
      </c>
      <c r="G17168">
        <f t="shared" si="268"/>
        <v>985</v>
      </c>
      <c r="H17168" t="s">
        <v>133313</v>
      </c>
      <c r="I17168" t="s">
        <v>109095</v>
      </c>
      <c r="J17168" t="s">
        <v>140059</v>
      </c>
      <c r="K17168" t="s">
        <v>109096</v>
      </c>
      <c r="L17168" t="s">
        <v>109096</v>
      </c>
      <c r="M17168" t="s">
        <v>109097</v>
      </c>
      <c r="N17168" t="s">
        <v>252893</v>
      </c>
      <c r="O17168" t="s">
        <v>26</v>
      </c>
      <c r="P17168" t="s">
        <v>109098</v>
      </c>
      <c r="Q17168" t="s">
        <v>109099</v>
      </c>
      <c r="R17168" t="s">
        <v>109100</v>
      </c>
      <c r="S17168" t="s">
        <v>109101</v>
      </c>
      <c r="T17168" t="s">
        <v>109102</v>
      </c>
      <c r="U17168" t="s">
        <v>28</v>
      </c>
    </row>
    <row r="17169" spans="1:21" x14ac:dyDescent="0.35">
      <c r="A17169" t="s">
        <v>109116</v>
      </c>
      <c r="B17169" t="s">
        <v>114</v>
      </c>
      <c r="C17169">
        <v>77039356</v>
      </c>
      <c r="D17169">
        <v>77041229</v>
      </c>
      <c r="E17169" t="s">
        <v>20</v>
      </c>
      <c r="F17169">
        <v>826</v>
      </c>
      <c r="G17169">
        <f t="shared" si="268"/>
        <v>1873</v>
      </c>
      <c r="H17169" t="s">
        <v>133316</v>
      </c>
      <c r="I17169" t="s">
        <v>109117</v>
      </c>
      <c r="J17169" t="s">
        <v>139933</v>
      </c>
      <c r="K17169" t="s">
        <v>109118</v>
      </c>
      <c r="L17169" t="s">
        <v>109118</v>
      </c>
      <c r="M17169" t="s">
        <v>109119</v>
      </c>
      <c r="N17169" t="s">
        <v>211383</v>
      </c>
      <c r="O17169" t="s">
        <v>26</v>
      </c>
      <c r="P17169" t="s">
        <v>109120</v>
      </c>
      <c r="Q17169" t="s">
        <v>28</v>
      </c>
      <c r="R17169" t="s">
        <v>28</v>
      </c>
      <c r="S17169" t="s">
        <v>109121</v>
      </c>
      <c r="T17169" t="s">
        <v>109122</v>
      </c>
      <c r="U17169" t="s">
        <v>28</v>
      </c>
    </row>
    <row r="17170" spans="1:21" x14ac:dyDescent="0.35">
      <c r="A17170" t="s">
        <v>109086</v>
      </c>
      <c r="B17170" t="s">
        <v>76</v>
      </c>
      <c r="C17170">
        <v>53722282</v>
      </c>
      <c r="D17170">
        <v>53722710</v>
      </c>
      <c r="E17170" t="s">
        <v>20</v>
      </c>
      <c r="F17170">
        <v>826</v>
      </c>
      <c r="G17170">
        <f t="shared" si="268"/>
        <v>428</v>
      </c>
      <c r="H17170" t="s">
        <v>104</v>
      </c>
      <c r="I17170" t="s">
        <v>104</v>
      </c>
      <c r="J17170" t="s">
        <v>143087</v>
      </c>
      <c r="K17170" t="s">
        <v>54585</v>
      </c>
      <c r="L17170" t="s">
        <v>54585</v>
      </c>
      <c r="M17170" t="s">
        <v>54586</v>
      </c>
      <c r="N17170" t="s">
        <v>255735</v>
      </c>
      <c r="O17170" t="s">
        <v>26</v>
      </c>
      <c r="P17170" t="s">
        <v>54587</v>
      </c>
      <c r="Q17170" t="s">
        <v>54588</v>
      </c>
      <c r="R17170" t="s">
        <v>54589</v>
      </c>
      <c r="S17170" t="s">
        <v>54590</v>
      </c>
      <c r="T17170" t="s">
        <v>28</v>
      </c>
      <c r="U17170" t="s">
        <v>28</v>
      </c>
    </row>
    <row r="17171" spans="1:21" x14ac:dyDescent="0.35">
      <c r="A17171" t="s">
        <v>109103</v>
      </c>
      <c r="B17171" t="s">
        <v>31</v>
      </c>
      <c r="C17171">
        <v>41641918</v>
      </c>
      <c r="D17171">
        <v>41642264</v>
      </c>
      <c r="E17171" t="s">
        <v>20</v>
      </c>
      <c r="F17171">
        <v>826</v>
      </c>
      <c r="G17171">
        <f t="shared" si="268"/>
        <v>346</v>
      </c>
      <c r="H17171" t="s">
        <v>104</v>
      </c>
      <c r="I17171" t="s">
        <v>104</v>
      </c>
      <c r="J17171" t="s">
        <v>143088</v>
      </c>
      <c r="K17171" t="s">
        <v>42721</v>
      </c>
      <c r="L17171" t="s">
        <v>42721</v>
      </c>
      <c r="M17171" t="s">
        <v>42722</v>
      </c>
      <c r="N17171" t="s">
        <v>214078</v>
      </c>
      <c r="O17171" t="s">
        <v>26</v>
      </c>
      <c r="P17171" t="s">
        <v>42723</v>
      </c>
      <c r="Q17171" t="s">
        <v>28</v>
      </c>
      <c r="R17171" t="s">
        <v>28</v>
      </c>
      <c r="S17171" t="s">
        <v>42724</v>
      </c>
      <c r="T17171" t="s">
        <v>28</v>
      </c>
      <c r="U17171" t="s">
        <v>28</v>
      </c>
    </row>
    <row r="17172" spans="1:21" x14ac:dyDescent="0.35">
      <c r="A17172" t="s">
        <v>109150</v>
      </c>
      <c r="B17172" t="s">
        <v>167</v>
      </c>
      <c r="C17172">
        <v>74625290</v>
      </c>
      <c r="D17172">
        <v>74626150</v>
      </c>
      <c r="E17172" t="s">
        <v>20</v>
      </c>
      <c r="F17172">
        <v>825</v>
      </c>
      <c r="G17172">
        <f t="shared" si="268"/>
        <v>860</v>
      </c>
      <c r="H17172" t="s">
        <v>104</v>
      </c>
      <c r="I17172" t="s">
        <v>104</v>
      </c>
      <c r="J17172" t="s">
        <v>143089</v>
      </c>
      <c r="K17172" t="s">
        <v>109151</v>
      </c>
      <c r="L17172" t="s">
        <v>109151</v>
      </c>
      <c r="M17172" t="s">
        <v>109152</v>
      </c>
      <c r="N17172" t="s">
        <v>246418</v>
      </c>
      <c r="O17172" t="s">
        <v>26</v>
      </c>
      <c r="P17172" t="s">
        <v>21</v>
      </c>
      <c r="Q17172" t="s">
        <v>21</v>
      </c>
      <c r="R17172" t="s">
        <v>21</v>
      </c>
      <c r="S17172" t="s">
        <v>21</v>
      </c>
      <c r="T17172" t="s">
        <v>21</v>
      </c>
      <c r="U17172" t="s">
        <v>21</v>
      </c>
    </row>
    <row r="17173" spans="1:21" x14ac:dyDescent="0.35">
      <c r="A17173" t="s">
        <v>109125</v>
      </c>
      <c r="B17173" t="s">
        <v>141</v>
      </c>
      <c r="C17173">
        <v>104940619</v>
      </c>
      <c r="D17173">
        <v>104941427</v>
      </c>
      <c r="E17173" t="s">
        <v>20</v>
      </c>
      <c r="F17173">
        <v>825</v>
      </c>
      <c r="G17173">
        <f t="shared" si="268"/>
        <v>808</v>
      </c>
      <c r="H17173" t="s">
        <v>133313</v>
      </c>
      <c r="I17173" t="s">
        <v>109126</v>
      </c>
      <c r="J17173" t="s">
        <v>121008</v>
      </c>
      <c r="K17173" t="s">
        <v>109127</v>
      </c>
      <c r="L17173" t="s">
        <v>109127</v>
      </c>
      <c r="M17173" t="s">
        <v>109128</v>
      </c>
      <c r="N17173" t="s">
        <v>196338</v>
      </c>
      <c r="O17173" t="s">
        <v>26</v>
      </c>
      <c r="P17173" t="s">
        <v>109129</v>
      </c>
      <c r="Q17173" t="s">
        <v>28</v>
      </c>
      <c r="R17173" t="s">
        <v>28</v>
      </c>
      <c r="S17173" t="s">
        <v>109130</v>
      </c>
      <c r="T17173" t="s">
        <v>109131</v>
      </c>
      <c r="U17173" t="s">
        <v>109132</v>
      </c>
    </row>
    <row r="17174" spans="1:21" x14ac:dyDescent="0.35">
      <c r="A17174" t="s">
        <v>109142</v>
      </c>
      <c r="B17174" t="s">
        <v>31</v>
      </c>
      <c r="C17174">
        <v>82215147</v>
      </c>
      <c r="D17174">
        <v>82215715</v>
      </c>
      <c r="E17174" t="s">
        <v>20</v>
      </c>
      <c r="F17174">
        <v>825</v>
      </c>
      <c r="G17174">
        <f t="shared" si="268"/>
        <v>568</v>
      </c>
      <c r="H17174" t="s">
        <v>133314</v>
      </c>
      <c r="I17174" t="s">
        <v>129920</v>
      </c>
      <c r="J17174" t="s">
        <v>143090</v>
      </c>
      <c r="K17174" t="s">
        <v>102590</v>
      </c>
      <c r="L17174" t="s">
        <v>102590</v>
      </c>
      <c r="M17174" t="s">
        <v>102591</v>
      </c>
      <c r="N17174" t="s">
        <v>201035</v>
      </c>
      <c r="O17174" t="s">
        <v>26</v>
      </c>
      <c r="P17174" t="s">
        <v>102592</v>
      </c>
      <c r="Q17174" t="s">
        <v>102593</v>
      </c>
      <c r="R17174" t="s">
        <v>28</v>
      </c>
      <c r="S17174" t="s">
        <v>102594</v>
      </c>
      <c r="T17174" t="s">
        <v>102595</v>
      </c>
      <c r="U17174" t="s">
        <v>28</v>
      </c>
    </row>
    <row r="17175" spans="1:21" x14ac:dyDescent="0.35">
      <c r="A17175" t="s">
        <v>109145</v>
      </c>
      <c r="B17175" t="s">
        <v>61</v>
      </c>
      <c r="C17175">
        <v>70674894</v>
      </c>
      <c r="D17175">
        <v>70675430</v>
      </c>
      <c r="E17175" t="s">
        <v>20</v>
      </c>
      <c r="F17175">
        <v>825</v>
      </c>
      <c r="G17175">
        <f t="shared" si="268"/>
        <v>536</v>
      </c>
      <c r="H17175" t="s">
        <v>104</v>
      </c>
      <c r="I17175" t="s">
        <v>104</v>
      </c>
      <c r="J17175" t="s">
        <v>143091</v>
      </c>
      <c r="K17175" t="s">
        <v>48130</v>
      </c>
      <c r="L17175" t="s">
        <v>48130</v>
      </c>
      <c r="M17175" t="s">
        <v>48131</v>
      </c>
      <c r="N17175" t="s">
        <v>206271</v>
      </c>
      <c r="O17175" t="s">
        <v>26</v>
      </c>
      <c r="P17175" t="s">
        <v>48132</v>
      </c>
      <c r="Q17175" t="s">
        <v>28</v>
      </c>
      <c r="R17175" t="s">
        <v>28</v>
      </c>
      <c r="S17175" t="s">
        <v>48133</v>
      </c>
      <c r="T17175" t="s">
        <v>28</v>
      </c>
      <c r="U17175" t="s">
        <v>28</v>
      </c>
    </row>
    <row r="17176" spans="1:21" x14ac:dyDescent="0.35">
      <c r="A17176" t="s">
        <v>109146</v>
      </c>
      <c r="B17176" t="s">
        <v>167</v>
      </c>
      <c r="C17176">
        <v>73998773</v>
      </c>
      <c r="D17176">
        <v>73999296</v>
      </c>
      <c r="E17176" t="s">
        <v>20</v>
      </c>
      <c r="F17176">
        <v>825</v>
      </c>
      <c r="G17176">
        <f t="shared" si="268"/>
        <v>523</v>
      </c>
      <c r="H17176" t="s">
        <v>133313</v>
      </c>
      <c r="I17176" t="s">
        <v>109147</v>
      </c>
      <c r="J17176" t="s">
        <v>143092</v>
      </c>
      <c r="K17176" t="s">
        <v>109148</v>
      </c>
      <c r="L17176" t="s">
        <v>109148</v>
      </c>
      <c r="M17176" t="s">
        <v>109149</v>
      </c>
      <c r="N17176" t="s">
        <v>196345</v>
      </c>
      <c r="O17176" t="s">
        <v>26</v>
      </c>
      <c r="P17176" t="s">
        <v>21</v>
      </c>
      <c r="Q17176" t="s">
        <v>21</v>
      </c>
      <c r="R17176" t="s">
        <v>21</v>
      </c>
      <c r="S17176" t="s">
        <v>21</v>
      </c>
      <c r="T17176" t="s">
        <v>21</v>
      </c>
      <c r="U17176" t="s">
        <v>21</v>
      </c>
    </row>
    <row r="17177" spans="1:21" x14ac:dyDescent="0.35">
      <c r="A17177" t="s">
        <v>109143</v>
      </c>
      <c r="B17177" t="s">
        <v>141</v>
      </c>
      <c r="C17177">
        <v>39762087</v>
      </c>
      <c r="D17177">
        <v>39762896</v>
      </c>
      <c r="E17177" t="s">
        <v>20</v>
      </c>
      <c r="F17177">
        <v>825</v>
      </c>
      <c r="G17177">
        <f t="shared" si="268"/>
        <v>809</v>
      </c>
      <c r="H17177" t="s">
        <v>133316</v>
      </c>
      <c r="I17177" t="s">
        <v>109144</v>
      </c>
      <c r="J17177" t="s">
        <v>125619</v>
      </c>
      <c r="K17177" t="s">
        <v>98457</v>
      </c>
      <c r="L17177" t="s">
        <v>98457</v>
      </c>
      <c r="M17177" t="s">
        <v>98458</v>
      </c>
      <c r="N17177" t="s">
        <v>209140</v>
      </c>
      <c r="O17177" t="s">
        <v>26</v>
      </c>
      <c r="P17177" t="s">
        <v>98459</v>
      </c>
      <c r="Q17177" t="s">
        <v>98460</v>
      </c>
      <c r="R17177" t="s">
        <v>98461</v>
      </c>
      <c r="S17177" t="s">
        <v>98462</v>
      </c>
      <c r="T17177" t="s">
        <v>98463</v>
      </c>
      <c r="U17177" t="s">
        <v>98464</v>
      </c>
    </row>
    <row r="17178" spans="1:21" x14ac:dyDescent="0.35">
      <c r="A17178" t="s">
        <v>109134</v>
      </c>
      <c r="B17178" t="s">
        <v>141</v>
      </c>
      <c r="C17178">
        <v>10534045</v>
      </c>
      <c r="D17178">
        <v>10536278</v>
      </c>
      <c r="E17178" t="s">
        <v>20</v>
      </c>
      <c r="F17178">
        <v>825</v>
      </c>
      <c r="G17178">
        <f t="shared" si="268"/>
        <v>2233</v>
      </c>
      <c r="H17178" t="s">
        <v>133313</v>
      </c>
      <c r="I17178" t="s">
        <v>109135</v>
      </c>
      <c r="J17178" t="s">
        <v>140529</v>
      </c>
      <c r="K17178" t="s">
        <v>109136</v>
      </c>
      <c r="L17178" t="s">
        <v>109136</v>
      </c>
      <c r="M17178" t="s">
        <v>109137</v>
      </c>
      <c r="N17178" t="s">
        <v>243637</v>
      </c>
      <c r="O17178" t="s">
        <v>26</v>
      </c>
      <c r="P17178" t="s">
        <v>109138</v>
      </c>
      <c r="Q17178" t="s">
        <v>28</v>
      </c>
      <c r="R17178" t="s">
        <v>28</v>
      </c>
      <c r="S17178" t="s">
        <v>109139</v>
      </c>
      <c r="T17178" t="s">
        <v>109140</v>
      </c>
      <c r="U17178" t="s">
        <v>109141</v>
      </c>
    </row>
    <row r="17179" spans="1:21" x14ac:dyDescent="0.35">
      <c r="A17179" t="s">
        <v>109133</v>
      </c>
      <c r="B17179" t="s">
        <v>121</v>
      </c>
      <c r="C17179">
        <v>40690187</v>
      </c>
      <c r="D17179">
        <v>40690984</v>
      </c>
      <c r="E17179" t="s">
        <v>20</v>
      </c>
      <c r="F17179">
        <v>825</v>
      </c>
      <c r="G17179">
        <f t="shared" si="268"/>
        <v>797</v>
      </c>
      <c r="H17179" t="s">
        <v>104</v>
      </c>
      <c r="I17179" t="s">
        <v>104</v>
      </c>
      <c r="J17179" t="s">
        <v>122490</v>
      </c>
      <c r="K17179" t="s">
        <v>66591</v>
      </c>
      <c r="L17179" t="s">
        <v>66591</v>
      </c>
      <c r="M17179" t="s">
        <v>66592</v>
      </c>
      <c r="N17179" t="s">
        <v>202919</v>
      </c>
      <c r="O17179" t="s">
        <v>26</v>
      </c>
      <c r="P17179" t="s">
        <v>66593</v>
      </c>
      <c r="Q17179" t="s">
        <v>28</v>
      </c>
      <c r="R17179" t="s">
        <v>28</v>
      </c>
      <c r="S17179" t="s">
        <v>66594</v>
      </c>
      <c r="T17179" t="s">
        <v>28</v>
      </c>
      <c r="U17179" t="s">
        <v>28</v>
      </c>
    </row>
    <row r="17180" spans="1:21" x14ac:dyDescent="0.35">
      <c r="A17180" t="s">
        <v>109193</v>
      </c>
      <c r="B17180" t="s">
        <v>31</v>
      </c>
      <c r="C17180">
        <v>55982631</v>
      </c>
      <c r="D17180">
        <v>55984603</v>
      </c>
      <c r="E17180" t="s">
        <v>20</v>
      </c>
      <c r="F17180">
        <v>824</v>
      </c>
      <c r="G17180">
        <f t="shared" si="268"/>
        <v>1972</v>
      </c>
      <c r="H17180" t="s">
        <v>133313</v>
      </c>
      <c r="I17180" t="s">
        <v>109194</v>
      </c>
      <c r="J17180" t="s">
        <v>119182</v>
      </c>
      <c r="K17180" t="s">
        <v>109195</v>
      </c>
      <c r="L17180" t="s">
        <v>109195</v>
      </c>
      <c r="M17180" t="s">
        <v>109196</v>
      </c>
      <c r="N17180" t="s">
        <v>220742</v>
      </c>
      <c r="O17180" t="s">
        <v>26</v>
      </c>
      <c r="P17180" t="s">
        <v>109197</v>
      </c>
      <c r="Q17180" t="s">
        <v>28</v>
      </c>
      <c r="R17180" t="s">
        <v>28</v>
      </c>
      <c r="S17180" t="s">
        <v>109198</v>
      </c>
      <c r="T17180" t="s">
        <v>109199</v>
      </c>
      <c r="U17180" t="s">
        <v>28</v>
      </c>
    </row>
    <row r="17181" spans="1:21" x14ac:dyDescent="0.35">
      <c r="A17181" t="s">
        <v>109177</v>
      </c>
      <c r="B17181" t="s">
        <v>76</v>
      </c>
      <c r="C17181">
        <v>26949869</v>
      </c>
      <c r="D17181">
        <v>26952126</v>
      </c>
      <c r="E17181" t="s">
        <v>20</v>
      </c>
      <c r="F17181">
        <v>824</v>
      </c>
      <c r="G17181">
        <f t="shared" si="268"/>
        <v>2257</v>
      </c>
      <c r="H17181" t="s">
        <v>133313</v>
      </c>
      <c r="I17181" t="s">
        <v>109178</v>
      </c>
      <c r="J17181" t="s">
        <v>141994</v>
      </c>
      <c r="K17181" t="s">
        <v>109179</v>
      </c>
      <c r="L17181" t="s">
        <v>109179</v>
      </c>
      <c r="M17181" t="s">
        <v>109180</v>
      </c>
      <c r="N17181" t="s">
        <v>208511</v>
      </c>
      <c r="O17181" t="s">
        <v>26</v>
      </c>
      <c r="P17181" t="s">
        <v>109181</v>
      </c>
      <c r="Q17181" t="s">
        <v>109182</v>
      </c>
      <c r="R17181" t="s">
        <v>109183</v>
      </c>
      <c r="S17181" t="s">
        <v>109184</v>
      </c>
      <c r="T17181" t="s">
        <v>109185</v>
      </c>
      <c r="U17181" t="s">
        <v>109186</v>
      </c>
    </row>
    <row r="17182" spans="1:21" x14ac:dyDescent="0.35">
      <c r="A17182" t="s">
        <v>109155</v>
      </c>
      <c r="B17182" t="s">
        <v>31</v>
      </c>
      <c r="C17182">
        <v>68516480</v>
      </c>
      <c r="D17182">
        <v>68519526</v>
      </c>
      <c r="E17182" t="s">
        <v>20</v>
      </c>
      <c r="F17182">
        <v>824</v>
      </c>
      <c r="G17182">
        <f t="shared" si="268"/>
        <v>3046</v>
      </c>
      <c r="H17182" t="s">
        <v>133316</v>
      </c>
      <c r="I17182" t="s">
        <v>109156</v>
      </c>
      <c r="J17182" t="s">
        <v>121599</v>
      </c>
      <c r="K17182" t="s">
        <v>109157</v>
      </c>
      <c r="L17182" t="s">
        <v>109157</v>
      </c>
      <c r="M17182" t="s">
        <v>109158</v>
      </c>
      <c r="N17182" t="s">
        <v>215460</v>
      </c>
      <c r="O17182" t="s">
        <v>26</v>
      </c>
      <c r="P17182" t="s">
        <v>109159</v>
      </c>
      <c r="Q17182" t="s">
        <v>28</v>
      </c>
      <c r="R17182" t="s">
        <v>28</v>
      </c>
      <c r="S17182" t="s">
        <v>109160</v>
      </c>
      <c r="T17182" t="s">
        <v>109161</v>
      </c>
      <c r="U17182" t="s">
        <v>109162</v>
      </c>
    </row>
    <row r="17183" spans="1:21" x14ac:dyDescent="0.35">
      <c r="A17183" t="s">
        <v>109153</v>
      </c>
      <c r="B17183" t="s">
        <v>141</v>
      </c>
      <c r="C17183">
        <v>5080074</v>
      </c>
      <c r="D17183">
        <v>5080860</v>
      </c>
      <c r="E17183" t="s">
        <v>20</v>
      </c>
      <c r="F17183">
        <v>824</v>
      </c>
      <c r="G17183">
        <f t="shared" si="268"/>
        <v>786</v>
      </c>
      <c r="H17183" t="s">
        <v>104</v>
      </c>
      <c r="I17183" t="s">
        <v>104</v>
      </c>
      <c r="J17183" t="s">
        <v>143093</v>
      </c>
      <c r="K17183" t="s">
        <v>103696</v>
      </c>
      <c r="L17183" t="s">
        <v>103696</v>
      </c>
      <c r="M17183" t="s">
        <v>103697</v>
      </c>
      <c r="N17183" t="s">
        <v>212147</v>
      </c>
      <c r="O17183" t="s">
        <v>26</v>
      </c>
      <c r="P17183" t="s">
        <v>103698</v>
      </c>
      <c r="Q17183" t="s">
        <v>103699</v>
      </c>
      <c r="R17183" t="s">
        <v>63876</v>
      </c>
      <c r="S17183" t="s">
        <v>103700</v>
      </c>
      <c r="T17183" t="s">
        <v>103701</v>
      </c>
      <c r="U17183" t="s">
        <v>103702</v>
      </c>
    </row>
    <row r="17184" spans="1:21" x14ac:dyDescent="0.35">
      <c r="A17184" t="s">
        <v>109187</v>
      </c>
      <c r="B17184" t="s">
        <v>31</v>
      </c>
      <c r="C17184">
        <v>78285342</v>
      </c>
      <c r="D17184">
        <v>78286686</v>
      </c>
      <c r="E17184" t="s">
        <v>20</v>
      </c>
      <c r="F17184">
        <v>824</v>
      </c>
      <c r="G17184">
        <f t="shared" si="268"/>
        <v>1344</v>
      </c>
      <c r="H17184" t="s">
        <v>133316</v>
      </c>
      <c r="I17184" t="s">
        <v>109188</v>
      </c>
      <c r="J17184" t="s">
        <v>123215</v>
      </c>
      <c r="K17184" t="s">
        <v>109189</v>
      </c>
      <c r="L17184" t="s">
        <v>109189</v>
      </c>
      <c r="M17184" t="s">
        <v>109190</v>
      </c>
      <c r="N17184" t="s">
        <v>221182</v>
      </c>
      <c r="O17184" t="s">
        <v>26</v>
      </c>
      <c r="P17184" t="s">
        <v>109191</v>
      </c>
      <c r="Q17184" t="s">
        <v>28</v>
      </c>
      <c r="R17184" t="s">
        <v>28</v>
      </c>
      <c r="S17184" t="s">
        <v>109192</v>
      </c>
      <c r="T17184" t="s">
        <v>28</v>
      </c>
      <c r="U17184" t="s">
        <v>28</v>
      </c>
    </row>
    <row r="17185" spans="1:21" x14ac:dyDescent="0.35">
      <c r="A17185" t="s">
        <v>109154</v>
      </c>
      <c r="B17185" t="s">
        <v>141</v>
      </c>
      <c r="C17185">
        <v>42789421</v>
      </c>
      <c r="D17185">
        <v>42789784</v>
      </c>
      <c r="E17185" t="s">
        <v>20</v>
      </c>
      <c r="F17185">
        <v>824</v>
      </c>
      <c r="G17185">
        <f t="shared" si="268"/>
        <v>363</v>
      </c>
      <c r="H17185" t="s">
        <v>104</v>
      </c>
      <c r="I17185" t="s">
        <v>104</v>
      </c>
      <c r="J17185" t="s">
        <v>120775</v>
      </c>
      <c r="K17185" t="s">
        <v>77035</v>
      </c>
      <c r="L17185" t="s">
        <v>77035</v>
      </c>
      <c r="M17185" t="s">
        <v>77036</v>
      </c>
      <c r="N17185" t="s">
        <v>221237</v>
      </c>
      <c r="O17185" t="s">
        <v>26</v>
      </c>
      <c r="P17185" t="s">
        <v>77037</v>
      </c>
      <c r="Q17185" t="s">
        <v>77038</v>
      </c>
      <c r="R17185" t="s">
        <v>77039</v>
      </c>
      <c r="S17185" t="s">
        <v>77040</v>
      </c>
      <c r="T17185" t="s">
        <v>77041</v>
      </c>
      <c r="U17185" t="s">
        <v>77042</v>
      </c>
    </row>
    <row r="17186" spans="1:21" x14ac:dyDescent="0.35">
      <c r="A17186" t="s">
        <v>109163</v>
      </c>
      <c r="B17186" t="s">
        <v>19</v>
      </c>
      <c r="C17186">
        <v>95386505</v>
      </c>
      <c r="D17186">
        <v>95389060</v>
      </c>
      <c r="E17186" t="s">
        <v>20</v>
      </c>
      <c r="F17186">
        <v>824</v>
      </c>
      <c r="G17186">
        <f t="shared" si="268"/>
        <v>2555</v>
      </c>
      <c r="H17186" t="s">
        <v>133313</v>
      </c>
      <c r="I17186" t="s">
        <v>109164</v>
      </c>
      <c r="J17186" t="s">
        <v>124233</v>
      </c>
      <c r="K17186" t="s">
        <v>109165</v>
      </c>
      <c r="L17186" t="s">
        <v>109165</v>
      </c>
      <c r="M17186" t="s">
        <v>109166</v>
      </c>
      <c r="N17186" t="s">
        <v>210080</v>
      </c>
      <c r="O17186" t="s">
        <v>26</v>
      </c>
      <c r="P17186" t="s">
        <v>109167</v>
      </c>
      <c r="Q17186" t="s">
        <v>28</v>
      </c>
      <c r="R17186" t="s">
        <v>28</v>
      </c>
      <c r="S17186" t="s">
        <v>109168</v>
      </c>
      <c r="T17186" t="s">
        <v>109169</v>
      </c>
      <c r="U17186" t="s">
        <v>28</v>
      </c>
    </row>
    <row r="17187" spans="1:21" x14ac:dyDescent="0.35">
      <c r="A17187" t="s">
        <v>109170</v>
      </c>
      <c r="B17187" t="s">
        <v>76</v>
      </c>
      <c r="C17187">
        <v>41826549</v>
      </c>
      <c r="D17187">
        <v>41828912</v>
      </c>
      <c r="E17187" t="s">
        <v>20</v>
      </c>
      <c r="F17187">
        <v>824</v>
      </c>
      <c r="G17187">
        <f t="shared" si="268"/>
        <v>2363</v>
      </c>
      <c r="H17187" t="s">
        <v>133313</v>
      </c>
      <c r="I17187" t="s">
        <v>109171</v>
      </c>
      <c r="J17187" t="s">
        <v>123627</v>
      </c>
      <c r="K17187" t="s">
        <v>109172</v>
      </c>
      <c r="L17187" t="s">
        <v>109172</v>
      </c>
      <c r="M17187" t="s">
        <v>109173</v>
      </c>
      <c r="N17187" t="s">
        <v>212895</v>
      </c>
      <c r="O17187" t="s">
        <v>26</v>
      </c>
      <c r="P17187" t="s">
        <v>109174</v>
      </c>
      <c r="Q17187" t="s">
        <v>28</v>
      </c>
      <c r="R17187" t="s">
        <v>28</v>
      </c>
      <c r="S17187" t="s">
        <v>109175</v>
      </c>
      <c r="T17187" t="s">
        <v>109176</v>
      </c>
      <c r="U17187" t="s">
        <v>28</v>
      </c>
    </row>
    <row r="17188" spans="1:21" x14ac:dyDescent="0.35">
      <c r="A17188" t="s">
        <v>109234</v>
      </c>
      <c r="B17188" t="s">
        <v>167</v>
      </c>
      <c r="C17188">
        <v>69512535</v>
      </c>
      <c r="D17188">
        <v>69513184</v>
      </c>
      <c r="E17188" t="s">
        <v>20</v>
      </c>
      <c r="F17188">
        <v>823</v>
      </c>
      <c r="G17188">
        <f t="shared" si="268"/>
        <v>649</v>
      </c>
      <c r="H17188" t="s">
        <v>104</v>
      </c>
      <c r="I17188" t="s">
        <v>104</v>
      </c>
      <c r="J17188" t="s">
        <v>143094</v>
      </c>
      <c r="K17188" t="s">
        <v>109235</v>
      </c>
      <c r="L17188" t="s">
        <v>109235</v>
      </c>
      <c r="M17188" t="s">
        <v>109236</v>
      </c>
      <c r="N17188" t="s">
        <v>256567</v>
      </c>
      <c r="O17188" t="s">
        <v>4142</v>
      </c>
      <c r="P17188" t="s">
        <v>21</v>
      </c>
      <c r="Q17188" t="s">
        <v>21</v>
      </c>
      <c r="R17188" t="s">
        <v>21</v>
      </c>
      <c r="S17188" t="s">
        <v>21</v>
      </c>
      <c r="T17188" t="s">
        <v>21</v>
      </c>
      <c r="U17188" t="s">
        <v>21</v>
      </c>
    </row>
    <row r="17189" spans="1:21" x14ac:dyDescent="0.35">
      <c r="A17189" t="s">
        <v>109200</v>
      </c>
      <c r="B17189" t="s">
        <v>31</v>
      </c>
      <c r="C17189">
        <v>86302244</v>
      </c>
      <c r="D17189">
        <v>86302583</v>
      </c>
      <c r="E17189" t="s">
        <v>20</v>
      </c>
      <c r="F17189">
        <v>823</v>
      </c>
      <c r="G17189">
        <f t="shared" si="268"/>
        <v>339</v>
      </c>
      <c r="H17189" t="s">
        <v>104</v>
      </c>
      <c r="I17189" t="s">
        <v>104</v>
      </c>
      <c r="J17189" t="s">
        <v>121025</v>
      </c>
      <c r="K17189" t="s">
        <v>33532</v>
      </c>
      <c r="L17189" t="s">
        <v>33532</v>
      </c>
      <c r="M17189" t="s">
        <v>33533</v>
      </c>
      <c r="N17189" t="s">
        <v>221202</v>
      </c>
      <c r="O17189" t="s">
        <v>26</v>
      </c>
      <c r="P17189" t="s">
        <v>33534</v>
      </c>
      <c r="Q17189" t="s">
        <v>28</v>
      </c>
      <c r="R17189" t="s">
        <v>28</v>
      </c>
      <c r="S17189" t="s">
        <v>33535</v>
      </c>
      <c r="T17189" t="s">
        <v>33536</v>
      </c>
      <c r="U17189" t="s">
        <v>28</v>
      </c>
    </row>
    <row r="17190" spans="1:21" x14ac:dyDescent="0.35">
      <c r="A17190" t="s">
        <v>109227</v>
      </c>
      <c r="B17190" t="s">
        <v>134</v>
      </c>
      <c r="C17190">
        <v>4222157</v>
      </c>
      <c r="D17190">
        <v>4222692</v>
      </c>
      <c r="E17190" t="s">
        <v>20</v>
      </c>
      <c r="F17190">
        <v>823</v>
      </c>
      <c r="G17190">
        <f t="shared" si="268"/>
        <v>535</v>
      </c>
      <c r="H17190" t="s">
        <v>104</v>
      </c>
      <c r="I17190" t="s">
        <v>104</v>
      </c>
      <c r="J17190" t="s">
        <v>143095</v>
      </c>
      <c r="K17190" t="s">
        <v>109228</v>
      </c>
      <c r="L17190" t="s">
        <v>109228</v>
      </c>
      <c r="M17190" t="s">
        <v>109229</v>
      </c>
      <c r="N17190" t="s">
        <v>233834</v>
      </c>
      <c r="O17190" t="s">
        <v>86</v>
      </c>
      <c r="P17190" t="s">
        <v>109230</v>
      </c>
      <c r="Q17190" t="s">
        <v>109231</v>
      </c>
      <c r="R17190" t="s">
        <v>21</v>
      </c>
      <c r="S17190" t="s">
        <v>109232</v>
      </c>
      <c r="T17190" t="s">
        <v>109233</v>
      </c>
      <c r="U17190" t="s">
        <v>21</v>
      </c>
    </row>
    <row r="17191" spans="1:21" x14ac:dyDescent="0.35">
      <c r="A17191" t="s">
        <v>109237</v>
      </c>
      <c r="B17191" t="s">
        <v>48</v>
      </c>
      <c r="C17191">
        <v>1092805</v>
      </c>
      <c r="D17191">
        <v>1093812</v>
      </c>
      <c r="E17191" t="s">
        <v>20</v>
      </c>
      <c r="F17191">
        <v>823</v>
      </c>
      <c r="G17191">
        <f t="shared" si="268"/>
        <v>1007</v>
      </c>
      <c r="H17191" t="s">
        <v>133316</v>
      </c>
      <c r="I17191" t="s">
        <v>109238</v>
      </c>
      <c r="J17191" t="s">
        <v>139807</v>
      </c>
      <c r="K17191" t="s">
        <v>109239</v>
      </c>
      <c r="L17191" t="s">
        <v>109239</v>
      </c>
      <c r="M17191" t="s">
        <v>109240</v>
      </c>
      <c r="N17191" t="s">
        <v>256196</v>
      </c>
      <c r="O17191" t="s">
        <v>26</v>
      </c>
      <c r="P17191" t="s">
        <v>109241</v>
      </c>
      <c r="Q17191" t="s">
        <v>109242</v>
      </c>
      <c r="R17191" t="s">
        <v>28</v>
      </c>
      <c r="S17191" t="s">
        <v>109243</v>
      </c>
      <c r="T17191" t="s">
        <v>28</v>
      </c>
      <c r="U17191" t="s">
        <v>28</v>
      </c>
    </row>
    <row r="17192" spans="1:21" x14ac:dyDescent="0.35">
      <c r="A17192" t="s">
        <v>109203</v>
      </c>
      <c r="B17192" t="s">
        <v>167</v>
      </c>
      <c r="C17192">
        <v>25202982</v>
      </c>
      <c r="D17192">
        <v>25203929</v>
      </c>
      <c r="E17192" t="s">
        <v>20</v>
      </c>
      <c r="F17192">
        <v>823</v>
      </c>
      <c r="G17192">
        <f t="shared" si="268"/>
        <v>947</v>
      </c>
      <c r="H17192" t="s">
        <v>133313</v>
      </c>
      <c r="I17192" t="s">
        <v>109204</v>
      </c>
      <c r="J17192" t="s">
        <v>122466</v>
      </c>
      <c r="K17192" t="s">
        <v>109205</v>
      </c>
      <c r="L17192" t="s">
        <v>109205</v>
      </c>
      <c r="M17192" t="s">
        <v>109206</v>
      </c>
      <c r="N17192" t="e">
        <v>#N/A</v>
      </c>
      <c r="O17192" t="s">
        <v>26</v>
      </c>
      <c r="P17192" t="s">
        <v>109207</v>
      </c>
      <c r="Q17192" t="s">
        <v>28</v>
      </c>
      <c r="R17192" t="s">
        <v>28</v>
      </c>
      <c r="S17192" t="s">
        <v>109208</v>
      </c>
      <c r="T17192" t="s">
        <v>28</v>
      </c>
      <c r="U17192" t="s">
        <v>28</v>
      </c>
    </row>
    <row r="17193" spans="1:21" x14ac:dyDescent="0.35">
      <c r="A17193" t="s">
        <v>109219</v>
      </c>
      <c r="B17193" t="s">
        <v>121</v>
      </c>
      <c r="C17193">
        <v>2169679</v>
      </c>
      <c r="D17193">
        <v>2171136</v>
      </c>
      <c r="E17193" t="s">
        <v>20</v>
      </c>
      <c r="F17193">
        <v>823</v>
      </c>
      <c r="G17193">
        <f t="shared" si="268"/>
        <v>1457</v>
      </c>
      <c r="H17193" t="s">
        <v>133316</v>
      </c>
      <c r="I17193" t="s">
        <v>109220</v>
      </c>
      <c r="J17193" t="s">
        <v>139823</v>
      </c>
      <c r="K17193" t="s">
        <v>109221</v>
      </c>
      <c r="L17193" t="s">
        <v>109221</v>
      </c>
      <c r="M17193" t="s">
        <v>109222</v>
      </c>
      <c r="N17193" t="s">
        <v>215091</v>
      </c>
      <c r="O17193" t="s">
        <v>26</v>
      </c>
      <c r="P17193" t="s">
        <v>109223</v>
      </c>
      <c r="Q17193" t="s">
        <v>109224</v>
      </c>
      <c r="R17193" t="s">
        <v>109225</v>
      </c>
      <c r="S17193" t="s">
        <v>109226</v>
      </c>
      <c r="T17193" t="s">
        <v>28</v>
      </c>
      <c r="U17193" t="s">
        <v>28</v>
      </c>
    </row>
    <row r="17194" spans="1:21" x14ac:dyDescent="0.35">
      <c r="A17194" t="s">
        <v>109244</v>
      </c>
      <c r="B17194" t="s">
        <v>76</v>
      </c>
      <c r="C17194">
        <v>50700485</v>
      </c>
      <c r="D17194">
        <v>50702432</v>
      </c>
      <c r="E17194" t="s">
        <v>20</v>
      </c>
      <c r="F17194">
        <v>823</v>
      </c>
      <c r="G17194">
        <f t="shared" si="268"/>
        <v>1947</v>
      </c>
      <c r="H17194" t="s">
        <v>133316</v>
      </c>
      <c r="I17194" t="s">
        <v>109245</v>
      </c>
      <c r="J17194" t="s">
        <v>143096</v>
      </c>
      <c r="K17194" t="s">
        <v>23005</v>
      </c>
      <c r="L17194" t="s">
        <v>23005</v>
      </c>
      <c r="M17194" t="s">
        <v>23006</v>
      </c>
      <c r="N17194" t="s">
        <v>213566</v>
      </c>
      <c r="O17194" t="s">
        <v>26</v>
      </c>
      <c r="P17194" t="s">
        <v>23007</v>
      </c>
      <c r="Q17194" t="s">
        <v>23008</v>
      </c>
      <c r="R17194" t="s">
        <v>28</v>
      </c>
      <c r="S17194" t="s">
        <v>23009</v>
      </c>
      <c r="T17194" t="s">
        <v>23010</v>
      </c>
      <c r="U17194" t="s">
        <v>28</v>
      </c>
    </row>
    <row r="17195" spans="1:21" x14ac:dyDescent="0.35">
      <c r="A17195" t="s">
        <v>109209</v>
      </c>
      <c r="B17195" t="s">
        <v>141</v>
      </c>
      <c r="C17195">
        <v>12791626</v>
      </c>
      <c r="D17195">
        <v>12792470</v>
      </c>
      <c r="E17195" t="s">
        <v>20</v>
      </c>
      <c r="F17195">
        <v>823</v>
      </c>
      <c r="G17195">
        <f t="shared" si="268"/>
        <v>844</v>
      </c>
      <c r="H17195" t="s">
        <v>133316</v>
      </c>
      <c r="I17195" t="s">
        <v>109210</v>
      </c>
      <c r="J17195" t="s">
        <v>140682</v>
      </c>
      <c r="K17195" t="s">
        <v>109211</v>
      </c>
      <c r="L17195" t="s">
        <v>109211</v>
      </c>
      <c r="M17195" t="s">
        <v>109212</v>
      </c>
      <c r="N17195" t="s">
        <v>211888</v>
      </c>
      <c r="O17195" t="s">
        <v>26</v>
      </c>
      <c r="P17195" t="s">
        <v>109213</v>
      </c>
      <c r="Q17195" t="s">
        <v>109214</v>
      </c>
      <c r="R17195" t="s">
        <v>109215</v>
      </c>
      <c r="S17195" t="s">
        <v>109216</v>
      </c>
      <c r="T17195" t="s">
        <v>109217</v>
      </c>
      <c r="U17195" t="s">
        <v>109218</v>
      </c>
    </row>
    <row r="17196" spans="1:21" x14ac:dyDescent="0.35">
      <c r="A17196" t="s">
        <v>109201</v>
      </c>
      <c r="B17196" t="s">
        <v>76</v>
      </c>
      <c r="C17196">
        <v>5164875</v>
      </c>
      <c r="D17196">
        <v>5165947</v>
      </c>
      <c r="E17196" t="s">
        <v>20</v>
      </c>
      <c r="F17196">
        <v>823</v>
      </c>
      <c r="G17196">
        <f t="shared" si="268"/>
        <v>1072</v>
      </c>
      <c r="H17196" t="s">
        <v>133314</v>
      </c>
      <c r="I17196" t="s">
        <v>109202</v>
      </c>
      <c r="J17196" t="s">
        <v>140452</v>
      </c>
      <c r="K17196" t="s">
        <v>103475</v>
      </c>
      <c r="L17196" t="s">
        <v>103475</v>
      </c>
      <c r="M17196" t="s">
        <v>103476</v>
      </c>
      <c r="N17196" t="s">
        <v>222330</v>
      </c>
      <c r="O17196" t="s">
        <v>26</v>
      </c>
      <c r="P17196" t="s">
        <v>103477</v>
      </c>
      <c r="Q17196" t="s">
        <v>28</v>
      </c>
      <c r="R17196" t="s">
        <v>28</v>
      </c>
      <c r="S17196" t="s">
        <v>103478</v>
      </c>
      <c r="T17196" t="s">
        <v>28</v>
      </c>
      <c r="U17196" t="s">
        <v>28</v>
      </c>
    </row>
    <row r="17197" spans="1:21" x14ac:dyDescent="0.35">
      <c r="A17197" t="s">
        <v>109260</v>
      </c>
      <c r="B17197" t="s">
        <v>31</v>
      </c>
      <c r="C17197">
        <v>3713792</v>
      </c>
      <c r="D17197">
        <v>3714456</v>
      </c>
      <c r="E17197" t="s">
        <v>20</v>
      </c>
      <c r="F17197">
        <v>822</v>
      </c>
      <c r="G17197">
        <f t="shared" si="268"/>
        <v>664</v>
      </c>
      <c r="H17197" t="s">
        <v>133313</v>
      </c>
      <c r="I17197" t="s">
        <v>109261</v>
      </c>
      <c r="J17197" t="s">
        <v>118967</v>
      </c>
      <c r="K17197" t="s">
        <v>97890</v>
      </c>
      <c r="L17197" t="s">
        <v>97890</v>
      </c>
      <c r="M17197" t="s">
        <v>97891</v>
      </c>
      <c r="N17197" t="s">
        <v>214028</v>
      </c>
      <c r="O17197" t="s">
        <v>26</v>
      </c>
      <c r="P17197" t="s">
        <v>97892</v>
      </c>
      <c r="Q17197" t="s">
        <v>28</v>
      </c>
      <c r="R17197" t="s">
        <v>28</v>
      </c>
      <c r="S17197" t="s">
        <v>97893</v>
      </c>
      <c r="T17197" t="s">
        <v>97894</v>
      </c>
      <c r="U17197" t="s">
        <v>97895</v>
      </c>
    </row>
    <row r="17198" spans="1:21" x14ac:dyDescent="0.35">
      <c r="A17198" t="s">
        <v>109281</v>
      </c>
      <c r="B17198" t="s">
        <v>76</v>
      </c>
      <c r="C17198">
        <v>51193678</v>
      </c>
      <c r="D17198">
        <v>51194894</v>
      </c>
      <c r="E17198" t="s">
        <v>20</v>
      </c>
      <c r="F17198">
        <v>822</v>
      </c>
      <c r="G17198">
        <f t="shared" si="268"/>
        <v>1216</v>
      </c>
      <c r="H17198" t="s">
        <v>133315</v>
      </c>
      <c r="I17198" t="s">
        <v>109282</v>
      </c>
      <c r="J17198" t="s">
        <v>140045</v>
      </c>
      <c r="K17198" t="s">
        <v>109283</v>
      </c>
      <c r="L17198" t="s">
        <v>109283</v>
      </c>
      <c r="M17198" t="s">
        <v>109284</v>
      </c>
      <c r="N17198" t="s">
        <v>210892</v>
      </c>
      <c r="O17198" t="s">
        <v>26</v>
      </c>
      <c r="P17198" t="s">
        <v>109285</v>
      </c>
      <c r="Q17198" t="s">
        <v>109286</v>
      </c>
      <c r="R17198" t="s">
        <v>28</v>
      </c>
      <c r="S17198" t="s">
        <v>109287</v>
      </c>
      <c r="T17198" t="s">
        <v>28</v>
      </c>
      <c r="U17198" t="s">
        <v>28</v>
      </c>
    </row>
    <row r="17199" spans="1:21" x14ac:dyDescent="0.35">
      <c r="A17199" t="s">
        <v>109269</v>
      </c>
      <c r="B17199" t="s">
        <v>114</v>
      </c>
      <c r="C17199">
        <v>21800083</v>
      </c>
      <c r="D17199">
        <v>21801066</v>
      </c>
      <c r="E17199" t="s">
        <v>20</v>
      </c>
      <c r="F17199">
        <v>822</v>
      </c>
      <c r="G17199">
        <f t="shared" si="268"/>
        <v>983</v>
      </c>
      <c r="H17199" t="s">
        <v>133314</v>
      </c>
      <c r="I17199" t="s">
        <v>109270</v>
      </c>
      <c r="J17199" t="s">
        <v>143097</v>
      </c>
      <c r="K17199" t="s">
        <v>109271</v>
      </c>
      <c r="L17199" t="s">
        <v>109271</v>
      </c>
      <c r="M17199" t="s">
        <v>109272</v>
      </c>
      <c r="N17199" t="s">
        <v>231402</v>
      </c>
      <c r="O17199" t="s">
        <v>86</v>
      </c>
      <c r="P17199" t="s">
        <v>21</v>
      </c>
      <c r="Q17199" t="s">
        <v>21</v>
      </c>
      <c r="R17199" t="s">
        <v>21</v>
      </c>
      <c r="S17199" t="s">
        <v>21</v>
      </c>
      <c r="T17199" t="s">
        <v>21</v>
      </c>
      <c r="U17199" t="s">
        <v>21</v>
      </c>
    </row>
    <row r="17200" spans="1:21" x14ac:dyDescent="0.35">
      <c r="A17200" t="s">
        <v>109262</v>
      </c>
      <c r="B17200" t="s">
        <v>167</v>
      </c>
      <c r="C17200">
        <v>1103270</v>
      </c>
      <c r="D17200">
        <v>1104729</v>
      </c>
      <c r="E17200" t="s">
        <v>20</v>
      </c>
      <c r="F17200">
        <v>822</v>
      </c>
      <c r="G17200">
        <f t="shared" si="268"/>
        <v>1459</v>
      </c>
      <c r="H17200" t="s">
        <v>133313</v>
      </c>
      <c r="I17200" t="s">
        <v>109263</v>
      </c>
      <c r="J17200" t="s">
        <v>124457</v>
      </c>
      <c r="K17200" t="s">
        <v>109264</v>
      </c>
      <c r="L17200" t="s">
        <v>109264</v>
      </c>
      <c r="M17200" t="s">
        <v>109265</v>
      </c>
      <c r="N17200" t="s">
        <v>199880</v>
      </c>
      <c r="O17200" t="s">
        <v>26</v>
      </c>
      <c r="P17200" t="s">
        <v>109266</v>
      </c>
      <c r="Q17200" t="s">
        <v>28</v>
      </c>
      <c r="R17200" t="s">
        <v>28</v>
      </c>
      <c r="S17200" t="s">
        <v>109267</v>
      </c>
      <c r="T17200" t="s">
        <v>109268</v>
      </c>
      <c r="U17200" t="s">
        <v>28</v>
      </c>
    </row>
    <row r="17201" spans="1:21" x14ac:dyDescent="0.35">
      <c r="A17201" t="s">
        <v>109246</v>
      </c>
      <c r="B17201" t="s">
        <v>61</v>
      </c>
      <c r="C17201">
        <v>82749332</v>
      </c>
      <c r="D17201">
        <v>82750123</v>
      </c>
      <c r="E17201" t="s">
        <v>20</v>
      </c>
      <c r="F17201">
        <v>822</v>
      </c>
      <c r="G17201">
        <f t="shared" si="268"/>
        <v>791</v>
      </c>
      <c r="H17201" t="s">
        <v>133313</v>
      </c>
      <c r="I17201" t="s">
        <v>109247</v>
      </c>
      <c r="J17201" t="s">
        <v>124125</v>
      </c>
      <c r="K17201" t="s">
        <v>109248</v>
      </c>
      <c r="L17201" t="s">
        <v>109248</v>
      </c>
      <c r="M17201" t="s">
        <v>109249</v>
      </c>
      <c r="N17201" t="s">
        <v>200963</v>
      </c>
      <c r="O17201" t="s">
        <v>26</v>
      </c>
      <c r="P17201" t="s">
        <v>69952</v>
      </c>
      <c r="Q17201" t="s">
        <v>28</v>
      </c>
      <c r="R17201" t="s">
        <v>21</v>
      </c>
      <c r="S17201" t="s">
        <v>69953</v>
      </c>
      <c r="T17201" t="s">
        <v>69954</v>
      </c>
      <c r="U17201" t="s">
        <v>21</v>
      </c>
    </row>
    <row r="17202" spans="1:21" x14ac:dyDescent="0.35">
      <c r="A17202" t="s">
        <v>109250</v>
      </c>
      <c r="B17202" t="s">
        <v>134</v>
      </c>
      <c r="C17202">
        <v>40840607</v>
      </c>
      <c r="D17202">
        <v>40842921</v>
      </c>
      <c r="E17202" t="s">
        <v>20</v>
      </c>
      <c r="F17202">
        <v>822</v>
      </c>
      <c r="G17202">
        <f t="shared" si="268"/>
        <v>2314</v>
      </c>
      <c r="H17202" t="s">
        <v>133313</v>
      </c>
      <c r="I17202" t="s">
        <v>109251</v>
      </c>
      <c r="J17202" t="s">
        <v>118285</v>
      </c>
      <c r="K17202" t="s">
        <v>109252</v>
      </c>
      <c r="L17202" t="s">
        <v>109252</v>
      </c>
      <c r="M17202" t="s">
        <v>109253</v>
      </c>
      <c r="N17202" t="s">
        <v>218202</v>
      </c>
      <c r="O17202" t="s">
        <v>26</v>
      </c>
      <c r="P17202" t="s">
        <v>21</v>
      </c>
      <c r="Q17202" t="s">
        <v>21</v>
      </c>
      <c r="R17202" t="s">
        <v>21</v>
      </c>
      <c r="S17202" t="s">
        <v>21</v>
      </c>
      <c r="T17202" t="s">
        <v>21</v>
      </c>
      <c r="U17202" t="s">
        <v>21</v>
      </c>
    </row>
    <row r="17203" spans="1:21" x14ac:dyDescent="0.35">
      <c r="A17203" t="s">
        <v>109273</v>
      </c>
      <c r="B17203" t="s">
        <v>31</v>
      </c>
      <c r="C17203">
        <v>99392891</v>
      </c>
      <c r="D17203">
        <v>99394528</v>
      </c>
      <c r="E17203" t="s">
        <v>20</v>
      </c>
      <c r="F17203">
        <v>822</v>
      </c>
      <c r="G17203">
        <f t="shared" si="268"/>
        <v>1637</v>
      </c>
      <c r="H17203" t="s">
        <v>133314</v>
      </c>
      <c r="I17203" t="s">
        <v>143098</v>
      </c>
      <c r="J17203" t="s">
        <v>140949</v>
      </c>
      <c r="K17203" t="s">
        <v>109274</v>
      </c>
      <c r="L17203" t="s">
        <v>109274</v>
      </c>
      <c r="M17203" t="s">
        <v>109275</v>
      </c>
      <c r="N17203" t="s">
        <v>238910</v>
      </c>
      <c r="O17203" t="s">
        <v>26</v>
      </c>
      <c r="P17203" t="s">
        <v>109276</v>
      </c>
      <c r="Q17203" t="s">
        <v>109277</v>
      </c>
      <c r="R17203" t="s">
        <v>109278</v>
      </c>
      <c r="S17203" t="s">
        <v>109279</v>
      </c>
      <c r="T17203" t="s">
        <v>109280</v>
      </c>
      <c r="U17203" t="s">
        <v>28</v>
      </c>
    </row>
    <row r="17204" spans="1:21" x14ac:dyDescent="0.35">
      <c r="A17204" t="s">
        <v>109254</v>
      </c>
      <c r="B17204" t="s">
        <v>141</v>
      </c>
      <c r="C17204">
        <v>48477453</v>
      </c>
      <c r="D17204">
        <v>48478584</v>
      </c>
      <c r="E17204" t="s">
        <v>20</v>
      </c>
      <c r="F17204">
        <v>822</v>
      </c>
      <c r="G17204">
        <f t="shared" si="268"/>
        <v>1131</v>
      </c>
      <c r="H17204" t="s">
        <v>133316</v>
      </c>
      <c r="I17204" t="s">
        <v>109255</v>
      </c>
      <c r="J17204" t="s">
        <v>123864</v>
      </c>
      <c r="K17204" t="s">
        <v>109256</v>
      </c>
      <c r="L17204" t="s">
        <v>109256</v>
      </c>
      <c r="M17204" t="s">
        <v>109257</v>
      </c>
      <c r="N17204" t="s">
        <v>199876</v>
      </c>
      <c r="O17204" t="s">
        <v>26</v>
      </c>
      <c r="P17204" t="s">
        <v>109258</v>
      </c>
      <c r="Q17204" t="s">
        <v>28</v>
      </c>
      <c r="R17204" t="s">
        <v>28</v>
      </c>
      <c r="S17204" t="s">
        <v>109259</v>
      </c>
      <c r="T17204" t="s">
        <v>28</v>
      </c>
      <c r="U17204" t="s">
        <v>28</v>
      </c>
    </row>
    <row r="17205" spans="1:21" x14ac:dyDescent="0.35">
      <c r="A17205" t="s">
        <v>109288</v>
      </c>
      <c r="B17205" t="s">
        <v>121</v>
      </c>
      <c r="C17205">
        <v>85610215</v>
      </c>
      <c r="D17205">
        <v>85610675</v>
      </c>
      <c r="E17205" t="s">
        <v>20</v>
      </c>
      <c r="F17205">
        <v>821</v>
      </c>
      <c r="G17205">
        <f t="shared" si="268"/>
        <v>460</v>
      </c>
      <c r="H17205" t="s">
        <v>133314</v>
      </c>
      <c r="I17205" t="s">
        <v>143099</v>
      </c>
      <c r="J17205" t="s">
        <v>143100</v>
      </c>
      <c r="K17205" t="s">
        <v>109289</v>
      </c>
      <c r="L17205" t="s">
        <v>109289</v>
      </c>
      <c r="M17205" t="s">
        <v>109290</v>
      </c>
      <c r="N17205" t="s">
        <v>242664</v>
      </c>
      <c r="O17205" t="s">
        <v>86</v>
      </c>
      <c r="P17205" t="s">
        <v>21</v>
      </c>
      <c r="Q17205" t="s">
        <v>21</v>
      </c>
      <c r="R17205" t="s">
        <v>21</v>
      </c>
      <c r="S17205" t="s">
        <v>21</v>
      </c>
      <c r="T17205" t="s">
        <v>21</v>
      </c>
      <c r="U17205" t="s">
        <v>21</v>
      </c>
    </row>
    <row r="17206" spans="1:21" x14ac:dyDescent="0.35">
      <c r="A17206" t="s">
        <v>109308</v>
      </c>
      <c r="B17206" t="s">
        <v>61</v>
      </c>
      <c r="C17206">
        <v>42244663</v>
      </c>
      <c r="D17206">
        <v>42245887</v>
      </c>
      <c r="E17206" t="s">
        <v>20</v>
      </c>
      <c r="F17206">
        <v>821</v>
      </c>
      <c r="G17206">
        <f t="shared" si="268"/>
        <v>1224</v>
      </c>
      <c r="H17206" t="s">
        <v>133313</v>
      </c>
      <c r="I17206" t="s">
        <v>109309</v>
      </c>
      <c r="J17206" t="s">
        <v>120183</v>
      </c>
      <c r="K17206" t="s">
        <v>15575</v>
      </c>
      <c r="L17206" t="s">
        <v>15575</v>
      </c>
      <c r="M17206" t="s">
        <v>15576</v>
      </c>
      <c r="N17206" t="s">
        <v>213768</v>
      </c>
      <c r="O17206" t="s">
        <v>26</v>
      </c>
      <c r="P17206" t="s">
        <v>15577</v>
      </c>
      <c r="Q17206" t="s">
        <v>28</v>
      </c>
      <c r="R17206" t="s">
        <v>28</v>
      </c>
      <c r="S17206" t="s">
        <v>15578</v>
      </c>
      <c r="T17206" t="s">
        <v>28</v>
      </c>
      <c r="U17206" t="s">
        <v>28</v>
      </c>
    </row>
    <row r="17207" spans="1:21" x14ac:dyDescent="0.35">
      <c r="A17207" t="s">
        <v>109320</v>
      </c>
      <c r="B17207" t="s">
        <v>31</v>
      </c>
      <c r="C17207">
        <v>89968264</v>
      </c>
      <c r="D17207">
        <v>89968821</v>
      </c>
      <c r="E17207" t="s">
        <v>20</v>
      </c>
      <c r="F17207">
        <v>821</v>
      </c>
      <c r="G17207">
        <f t="shared" si="268"/>
        <v>557</v>
      </c>
      <c r="H17207" t="s">
        <v>104</v>
      </c>
      <c r="I17207" t="s">
        <v>104</v>
      </c>
      <c r="J17207" t="s">
        <v>143101</v>
      </c>
      <c r="K17207" t="s">
        <v>109321</v>
      </c>
      <c r="L17207" t="s">
        <v>109321</v>
      </c>
      <c r="M17207" t="s">
        <v>109322</v>
      </c>
      <c r="N17207" t="s">
        <v>238404</v>
      </c>
      <c r="O17207" t="s">
        <v>26</v>
      </c>
      <c r="P17207" t="s">
        <v>21</v>
      </c>
      <c r="Q17207" t="s">
        <v>21</v>
      </c>
      <c r="R17207" t="s">
        <v>21</v>
      </c>
      <c r="S17207" t="s">
        <v>21</v>
      </c>
      <c r="T17207" t="s">
        <v>21</v>
      </c>
      <c r="U17207" t="s">
        <v>21</v>
      </c>
    </row>
    <row r="17208" spans="1:21" x14ac:dyDescent="0.35">
      <c r="A17208" t="s">
        <v>109293</v>
      </c>
      <c r="B17208" t="s">
        <v>76</v>
      </c>
      <c r="C17208">
        <v>27604995</v>
      </c>
      <c r="D17208">
        <v>27606622</v>
      </c>
      <c r="E17208" t="s">
        <v>20</v>
      </c>
      <c r="F17208">
        <v>821</v>
      </c>
      <c r="G17208">
        <f t="shared" si="268"/>
        <v>1627</v>
      </c>
      <c r="H17208" t="s">
        <v>133316</v>
      </c>
      <c r="I17208" t="s">
        <v>109294</v>
      </c>
      <c r="J17208" t="s">
        <v>140222</v>
      </c>
      <c r="K17208" t="s">
        <v>109295</v>
      </c>
      <c r="L17208" t="s">
        <v>109295</v>
      </c>
      <c r="M17208" t="s">
        <v>109296</v>
      </c>
      <c r="N17208" t="s">
        <v>211393</v>
      </c>
      <c r="O17208" t="s">
        <v>26</v>
      </c>
      <c r="P17208" t="s">
        <v>109297</v>
      </c>
      <c r="Q17208" t="s">
        <v>109298</v>
      </c>
      <c r="R17208" t="s">
        <v>28</v>
      </c>
      <c r="S17208" t="s">
        <v>109299</v>
      </c>
      <c r="T17208" t="s">
        <v>109300</v>
      </c>
      <c r="U17208" t="s">
        <v>109301</v>
      </c>
    </row>
    <row r="17209" spans="1:21" x14ac:dyDescent="0.35">
      <c r="A17209" t="s">
        <v>109312</v>
      </c>
      <c r="B17209" t="s">
        <v>121</v>
      </c>
      <c r="C17209">
        <v>7998238</v>
      </c>
      <c r="D17209">
        <v>7999130</v>
      </c>
      <c r="E17209" t="s">
        <v>20</v>
      </c>
      <c r="F17209">
        <v>821</v>
      </c>
      <c r="G17209">
        <f t="shared" si="268"/>
        <v>892</v>
      </c>
      <c r="H17209" t="s">
        <v>133314</v>
      </c>
      <c r="I17209" t="s">
        <v>143102</v>
      </c>
      <c r="J17209" t="s">
        <v>143103</v>
      </c>
      <c r="K17209" t="s">
        <v>109313</v>
      </c>
      <c r="L17209" t="s">
        <v>109313</v>
      </c>
      <c r="M17209" t="s">
        <v>109314</v>
      </c>
      <c r="N17209" t="s">
        <v>199919</v>
      </c>
      <c r="O17209" t="s">
        <v>26</v>
      </c>
      <c r="P17209" t="s">
        <v>109315</v>
      </c>
      <c r="Q17209" t="s">
        <v>109316</v>
      </c>
      <c r="R17209" t="s">
        <v>109317</v>
      </c>
      <c r="S17209" t="s">
        <v>109318</v>
      </c>
      <c r="T17209" t="s">
        <v>109319</v>
      </c>
      <c r="U17209" t="s">
        <v>28</v>
      </c>
    </row>
    <row r="17210" spans="1:21" x14ac:dyDescent="0.35">
      <c r="A17210" t="s">
        <v>109302</v>
      </c>
      <c r="B17210" t="s">
        <v>134</v>
      </c>
      <c r="C17210">
        <v>34591319</v>
      </c>
      <c r="D17210">
        <v>34592590</v>
      </c>
      <c r="E17210" t="s">
        <v>20</v>
      </c>
      <c r="F17210">
        <v>821</v>
      </c>
      <c r="G17210">
        <f t="shared" si="268"/>
        <v>1271</v>
      </c>
      <c r="H17210" t="s">
        <v>133316</v>
      </c>
      <c r="I17210" t="s">
        <v>109303</v>
      </c>
      <c r="J17210" t="s">
        <v>140222</v>
      </c>
      <c r="K17210" t="s">
        <v>109304</v>
      </c>
      <c r="L17210" t="s">
        <v>109304</v>
      </c>
      <c r="M17210" t="s">
        <v>109305</v>
      </c>
      <c r="N17210" t="s">
        <v>206725</v>
      </c>
      <c r="O17210" t="s">
        <v>26</v>
      </c>
      <c r="P17210" t="s">
        <v>109306</v>
      </c>
      <c r="Q17210" t="s">
        <v>21</v>
      </c>
      <c r="R17210" t="s">
        <v>21</v>
      </c>
      <c r="S17210" t="s">
        <v>109307</v>
      </c>
      <c r="T17210" t="s">
        <v>21</v>
      </c>
      <c r="U17210" t="s">
        <v>21</v>
      </c>
    </row>
    <row r="17211" spans="1:21" x14ac:dyDescent="0.35">
      <c r="A17211" t="s">
        <v>109310</v>
      </c>
      <c r="B17211" t="s">
        <v>31</v>
      </c>
      <c r="C17211">
        <v>89880400</v>
      </c>
      <c r="D17211">
        <v>89882684</v>
      </c>
      <c r="E17211" t="s">
        <v>20</v>
      </c>
      <c r="F17211">
        <v>821</v>
      </c>
      <c r="G17211">
        <f t="shared" si="268"/>
        <v>2284</v>
      </c>
      <c r="H17211" t="s">
        <v>133313</v>
      </c>
      <c r="I17211" t="s">
        <v>109311</v>
      </c>
      <c r="J17211" t="s">
        <v>125338</v>
      </c>
      <c r="K17211" t="s">
        <v>101382</v>
      </c>
      <c r="L17211" t="s">
        <v>101382</v>
      </c>
      <c r="M17211" t="s">
        <v>101383</v>
      </c>
      <c r="N17211" t="s">
        <v>239755</v>
      </c>
      <c r="O17211" t="s">
        <v>26</v>
      </c>
      <c r="P17211" t="s">
        <v>101384</v>
      </c>
      <c r="Q17211" t="s">
        <v>101385</v>
      </c>
      <c r="R17211" t="s">
        <v>28</v>
      </c>
      <c r="S17211" t="s">
        <v>101386</v>
      </c>
      <c r="T17211" t="s">
        <v>101387</v>
      </c>
      <c r="U17211" t="s">
        <v>101388</v>
      </c>
    </row>
    <row r="17212" spans="1:21" x14ac:dyDescent="0.35">
      <c r="A17212" t="s">
        <v>109291</v>
      </c>
      <c r="B17212" t="s">
        <v>76</v>
      </c>
      <c r="C17212">
        <v>49421188</v>
      </c>
      <c r="D17212">
        <v>49422298</v>
      </c>
      <c r="E17212" t="s">
        <v>20</v>
      </c>
      <c r="F17212">
        <v>821</v>
      </c>
      <c r="G17212">
        <f t="shared" si="268"/>
        <v>1110</v>
      </c>
      <c r="H17212" t="s">
        <v>133316</v>
      </c>
      <c r="I17212" t="s">
        <v>109292</v>
      </c>
      <c r="J17212" t="s">
        <v>124450</v>
      </c>
      <c r="K17212" t="s">
        <v>22310</v>
      </c>
      <c r="L17212" t="s">
        <v>22310</v>
      </c>
      <c r="M17212" t="s">
        <v>22311</v>
      </c>
      <c r="N17212" t="s">
        <v>216588</v>
      </c>
      <c r="O17212" t="s">
        <v>26</v>
      </c>
      <c r="P17212" t="s">
        <v>22312</v>
      </c>
      <c r="Q17212" t="s">
        <v>22313</v>
      </c>
      <c r="R17212" t="s">
        <v>22314</v>
      </c>
      <c r="S17212" t="s">
        <v>22315</v>
      </c>
      <c r="T17212" t="s">
        <v>22316</v>
      </c>
      <c r="U17212" t="s">
        <v>28</v>
      </c>
    </row>
    <row r="17213" spans="1:21" x14ac:dyDescent="0.35">
      <c r="A17213" t="s">
        <v>109347</v>
      </c>
      <c r="B17213" t="s">
        <v>121</v>
      </c>
      <c r="C17213">
        <v>60749469</v>
      </c>
      <c r="D17213">
        <v>60750103</v>
      </c>
      <c r="E17213" t="s">
        <v>20</v>
      </c>
      <c r="F17213">
        <v>820</v>
      </c>
      <c r="G17213">
        <f t="shared" si="268"/>
        <v>634</v>
      </c>
      <c r="H17213" t="s">
        <v>104</v>
      </c>
      <c r="I17213" t="s">
        <v>104</v>
      </c>
      <c r="J17213" t="s">
        <v>143104</v>
      </c>
      <c r="K17213" t="s">
        <v>109348</v>
      </c>
      <c r="L17213" t="s">
        <v>109348</v>
      </c>
      <c r="M17213" t="s">
        <v>109349</v>
      </c>
      <c r="N17213" t="s">
        <v>242023</v>
      </c>
      <c r="O17213" t="s">
        <v>26</v>
      </c>
      <c r="P17213" t="s">
        <v>21</v>
      </c>
      <c r="Q17213" t="s">
        <v>21</v>
      </c>
      <c r="R17213" t="s">
        <v>21</v>
      </c>
      <c r="S17213" t="s">
        <v>21</v>
      </c>
      <c r="T17213" t="s">
        <v>21</v>
      </c>
      <c r="U17213" t="s">
        <v>21</v>
      </c>
    </row>
    <row r="17214" spans="1:21" x14ac:dyDescent="0.35">
      <c r="A17214" t="s">
        <v>109336</v>
      </c>
      <c r="B17214" t="s">
        <v>141</v>
      </c>
      <c r="C17214">
        <v>2424728</v>
      </c>
      <c r="D17214">
        <v>2427027</v>
      </c>
      <c r="E17214" t="s">
        <v>20</v>
      </c>
      <c r="F17214">
        <v>820</v>
      </c>
      <c r="G17214">
        <f t="shared" si="268"/>
        <v>2299</v>
      </c>
      <c r="H17214" t="s">
        <v>133314</v>
      </c>
      <c r="I17214" t="s">
        <v>109337</v>
      </c>
      <c r="J17214" t="s">
        <v>143105</v>
      </c>
      <c r="K17214" t="s">
        <v>109338</v>
      </c>
      <c r="L17214" t="s">
        <v>109338</v>
      </c>
      <c r="M17214" t="s">
        <v>109339</v>
      </c>
      <c r="N17214" t="s">
        <v>226196</v>
      </c>
      <c r="O17214" t="s">
        <v>26</v>
      </c>
      <c r="P17214" t="s">
        <v>109340</v>
      </c>
      <c r="Q17214" t="s">
        <v>28</v>
      </c>
      <c r="R17214" t="s">
        <v>28</v>
      </c>
      <c r="S17214" t="s">
        <v>109341</v>
      </c>
      <c r="T17214" t="s">
        <v>109342</v>
      </c>
      <c r="U17214" t="s">
        <v>28</v>
      </c>
    </row>
    <row r="17215" spans="1:21" x14ac:dyDescent="0.35">
      <c r="A17215" t="s">
        <v>109334</v>
      </c>
      <c r="B17215" t="s">
        <v>61</v>
      </c>
      <c r="C17215">
        <v>5444982</v>
      </c>
      <c r="D17215">
        <v>5446190</v>
      </c>
      <c r="E17215" t="s">
        <v>20</v>
      </c>
      <c r="F17215">
        <v>820</v>
      </c>
      <c r="G17215">
        <f t="shared" si="268"/>
        <v>1208</v>
      </c>
      <c r="H17215" t="s">
        <v>133313</v>
      </c>
      <c r="I17215" t="s">
        <v>109335</v>
      </c>
      <c r="J17215" t="s">
        <v>139951</v>
      </c>
      <c r="K17215" t="s">
        <v>16224</v>
      </c>
      <c r="L17215" t="s">
        <v>16224</v>
      </c>
      <c r="M17215" t="s">
        <v>16225</v>
      </c>
      <c r="N17215" t="s">
        <v>204464</v>
      </c>
      <c r="O17215" t="s">
        <v>26</v>
      </c>
      <c r="P17215" t="s">
        <v>16226</v>
      </c>
      <c r="Q17215" t="s">
        <v>16227</v>
      </c>
      <c r="R17215" t="s">
        <v>16228</v>
      </c>
      <c r="S17215" t="s">
        <v>16229</v>
      </c>
      <c r="T17215" t="s">
        <v>16230</v>
      </c>
      <c r="U17215" t="s">
        <v>16231</v>
      </c>
    </row>
    <row r="17216" spans="1:21" x14ac:dyDescent="0.35">
      <c r="A17216" t="s">
        <v>109343</v>
      </c>
      <c r="B17216" t="s">
        <v>31</v>
      </c>
      <c r="C17216">
        <v>50058626</v>
      </c>
      <c r="D17216">
        <v>50059948</v>
      </c>
      <c r="E17216" t="s">
        <v>20</v>
      </c>
      <c r="F17216">
        <v>820</v>
      </c>
      <c r="G17216">
        <f t="shared" si="268"/>
        <v>1322</v>
      </c>
      <c r="H17216" t="s">
        <v>133314</v>
      </c>
      <c r="I17216" t="s">
        <v>109344</v>
      </c>
      <c r="J17216" t="s">
        <v>120698</v>
      </c>
      <c r="K17216" t="s">
        <v>109345</v>
      </c>
      <c r="L17216" t="s">
        <v>109345</v>
      </c>
      <c r="M17216" t="s">
        <v>109346</v>
      </c>
      <c r="N17216" t="s">
        <v>224906</v>
      </c>
      <c r="O17216" t="s">
        <v>26</v>
      </c>
      <c r="P17216" t="s">
        <v>21</v>
      </c>
      <c r="Q17216" t="s">
        <v>21</v>
      </c>
      <c r="R17216" t="s">
        <v>21</v>
      </c>
      <c r="S17216" t="s">
        <v>21</v>
      </c>
      <c r="T17216" t="s">
        <v>21</v>
      </c>
      <c r="U17216" t="s">
        <v>21</v>
      </c>
    </row>
    <row r="17217" spans="1:21" x14ac:dyDescent="0.35">
      <c r="A17217" t="s">
        <v>109350</v>
      </c>
      <c r="B17217" t="s">
        <v>134</v>
      </c>
      <c r="C17217">
        <v>46381412</v>
      </c>
      <c r="D17217">
        <v>46382313</v>
      </c>
      <c r="E17217" t="s">
        <v>20</v>
      </c>
      <c r="F17217">
        <v>820</v>
      </c>
      <c r="G17217">
        <f t="shared" si="268"/>
        <v>901</v>
      </c>
      <c r="H17217" t="s">
        <v>133316</v>
      </c>
      <c r="I17217" t="s">
        <v>109351</v>
      </c>
      <c r="J17217" t="s">
        <v>141094</v>
      </c>
      <c r="K17217" t="s">
        <v>109352</v>
      </c>
      <c r="L17217" t="s">
        <v>109352</v>
      </c>
      <c r="M17217" t="s">
        <v>109353</v>
      </c>
      <c r="N17217" t="s">
        <v>233891</v>
      </c>
      <c r="O17217" t="s">
        <v>86</v>
      </c>
      <c r="P17217" t="s">
        <v>109354</v>
      </c>
      <c r="Q17217" t="s">
        <v>28</v>
      </c>
      <c r="R17217" t="s">
        <v>28</v>
      </c>
      <c r="S17217" t="s">
        <v>109355</v>
      </c>
      <c r="T17217" t="s">
        <v>28</v>
      </c>
      <c r="U17217" t="s">
        <v>28</v>
      </c>
    </row>
    <row r="17218" spans="1:21" x14ac:dyDescent="0.35">
      <c r="A17218" t="s">
        <v>109323</v>
      </c>
      <c r="B17218" t="s">
        <v>76</v>
      </c>
      <c r="C17218">
        <v>55709439</v>
      </c>
      <c r="D17218">
        <v>55711874</v>
      </c>
      <c r="E17218" t="s">
        <v>20</v>
      </c>
      <c r="F17218">
        <v>820</v>
      </c>
      <c r="G17218">
        <f t="shared" si="268"/>
        <v>2435</v>
      </c>
      <c r="H17218" t="s">
        <v>133316</v>
      </c>
      <c r="I17218" t="s">
        <v>109324</v>
      </c>
      <c r="J17218" t="s">
        <v>140085</v>
      </c>
      <c r="K17218" t="s">
        <v>97985</v>
      </c>
      <c r="L17218" t="s">
        <v>97985</v>
      </c>
      <c r="M17218" t="s">
        <v>97986</v>
      </c>
      <c r="N17218" t="s">
        <v>198900</v>
      </c>
      <c r="O17218" t="s">
        <v>26</v>
      </c>
      <c r="P17218" t="s">
        <v>97987</v>
      </c>
      <c r="Q17218" t="s">
        <v>97988</v>
      </c>
      <c r="R17218" t="s">
        <v>91535</v>
      </c>
      <c r="S17218" t="s">
        <v>97989</v>
      </c>
      <c r="T17218" t="s">
        <v>97990</v>
      </c>
      <c r="U17218" t="s">
        <v>97991</v>
      </c>
    </row>
    <row r="17219" spans="1:21" x14ac:dyDescent="0.35">
      <c r="A17219" t="s">
        <v>109333</v>
      </c>
      <c r="B17219" t="s">
        <v>121</v>
      </c>
      <c r="C17219">
        <v>5293351</v>
      </c>
      <c r="D17219">
        <v>5293872</v>
      </c>
      <c r="E17219" t="s">
        <v>20</v>
      </c>
      <c r="F17219">
        <v>820</v>
      </c>
      <c r="G17219">
        <f t="shared" ref="G17219:G17282" si="269">D17219-C17219</f>
        <v>521</v>
      </c>
      <c r="H17219" t="s">
        <v>104</v>
      </c>
      <c r="I17219" t="s">
        <v>104</v>
      </c>
      <c r="J17219" t="s">
        <v>143106</v>
      </c>
      <c r="K17219" t="s">
        <v>65212</v>
      </c>
      <c r="L17219" t="s">
        <v>65212</v>
      </c>
      <c r="M17219" t="s">
        <v>65213</v>
      </c>
      <c r="N17219" t="s">
        <v>221151</v>
      </c>
      <c r="O17219" t="s">
        <v>26</v>
      </c>
      <c r="P17219" t="s">
        <v>65214</v>
      </c>
      <c r="Q17219" t="s">
        <v>28</v>
      </c>
      <c r="R17219" t="s">
        <v>28</v>
      </c>
      <c r="S17219" t="s">
        <v>65215</v>
      </c>
      <c r="T17219" t="s">
        <v>28</v>
      </c>
      <c r="U17219" t="s">
        <v>28</v>
      </c>
    </row>
    <row r="17220" spans="1:21" x14ac:dyDescent="0.35">
      <c r="A17220" t="s">
        <v>109325</v>
      </c>
      <c r="B17220" t="s">
        <v>19</v>
      </c>
      <c r="C17220">
        <v>93334660</v>
      </c>
      <c r="D17220">
        <v>93335329</v>
      </c>
      <c r="E17220" t="s">
        <v>20</v>
      </c>
      <c r="F17220">
        <v>820</v>
      </c>
      <c r="G17220">
        <f t="shared" si="269"/>
        <v>669</v>
      </c>
      <c r="H17220" t="s">
        <v>133313</v>
      </c>
      <c r="I17220" t="s">
        <v>109326</v>
      </c>
      <c r="J17220" t="s">
        <v>143107</v>
      </c>
      <c r="K17220" t="s">
        <v>109327</v>
      </c>
      <c r="L17220" t="s">
        <v>109327</v>
      </c>
      <c r="M17220" t="s">
        <v>109328</v>
      </c>
      <c r="N17220" t="s">
        <v>231221</v>
      </c>
      <c r="O17220" t="s">
        <v>26</v>
      </c>
      <c r="P17220" t="s">
        <v>109329</v>
      </c>
      <c r="Q17220" t="s">
        <v>109330</v>
      </c>
      <c r="R17220" t="s">
        <v>28</v>
      </c>
      <c r="S17220" t="s">
        <v>109331</v>
      </c>
      <c r="T17220" t="s">
        <v>109332</v>
      </c>
      <c r="U17220" t="s">
        <v>1511</v>
      </c>
    </row>
    <row r="17221" spans="1:21" x14ac:dyDescent="0.35">
      <c r="A17221" t="s">
        <v>109357</v>
      </c>
      <c r="B17221" t="s">
        <v>61</v>
      </c>
      <c r="C17221">
        <v>41571666</v>
      </c>
      <c r="D17221">
        <v>41573410</v>
      </c>
      <c r="E17221" t="s">
        <v>20</v>
      </c>
      <c r="F17221">
        <v>819</v>
      </c>
      <c r="G17221">
        <f t="shared" si="269"/>
        <v>1744</v>
      </c>
      <c r="H17221" t="s">
        <v>104</v>
      </c>
      <c r="I17221" t="s">
        <v>104</v>
      </c>
      <c r="J17221" t="s">
        <v>143108</v>
      </c>
      <c r="K17221" t="s">
        <v>109358</v>
      </c>
      <c r="L17221" t="s">
        <v>109358</v>
      </c>
      <c r="M17221" t="s">
        <v>109359</v>
      </c>
      <c r="N17221" t="s">
        <v>243114</v>
      </c>
      <c r="O17221" t="s">
        <v>86</v>
      </c>
      <c r="P17221" t="s">
        <v>109360</v>
      </c>
      <c r="Q17221" t="s">
        <v>109361</v>
      </c>
      <c r="R17221" t="s">
        <v>32453</v>
      </c>
      <c r="S17221" t="s">
        <v>109362</v>
      </c>
      <c r="T17221" t="s">
        <v>109363</v>
      </c>
      <c r="U17221" t="s">
        <v>109364</v>
      </c>
    </row>
    <row r="17222" spans="1:21" x14ac:dyDescent="0.35">
      <c r="A17222" t="s">
        <v>109371</v>
      </c>
      <c r="B17222" t="s">
        <v>31</v>
      </c>
      <c r="C17222">
        <v>94129944</v>
      </c>
      <c r="D17222">
        <v>94130862</v>
      </c>
      <c r="E17222" t="s">
        <v>20</v>
      </c>
      <c r="F17222">
        <v>819</v>
      </c>
      <c r="G17222">
        <f t="shared" si="269"/>
        <v>918</v>
      </c>
      <c r="H17222" t="s">
        <v>104</v>
      </c>
      <c r="I17222" t="s">
        <v>104</v>
      </c>
      <c r="J17222" t="s">
        <v>123473</v>
      </c>
      <c r="K17222" t="s">
        <v>96401</v>
      </c>
      <c r="L17222" t="s">
        <v>96401</v>
      </c>
      <c r="M17222" t="s">
        <v>96402</v>
      </c>
      <c r="N17222" t="s">
        <v>229598</v>
      </c>
      <c r="O17222" t="s">
        <v>26</v>
      </c>
      <c r="P17222" t="s">
        <v>96403</v>
      </c>
      <c r="Q17222" t="s">
        <v>28</v>
      </c>
      <c r="R17222" t="s">
        <v>28</v>
      </c>
      <c r="S17222" t="s">
        <v>96404</v>
      </c>
      <c r="T17222" t="s">
        <v>28</v>
      </c>
      <c r="U17222" t="s">
        <v>28</v>
      </c>
    </row>
    <row r="17223" spans="1:21" x14ac:dyDescent="0.35">
      <c r="A17223" t="s">
        <v>109387</v>
      </c>
      <c r="B17223" t="s">
        <v>114</v>
      </c>
      <c r="C17223">
        <v>77404516</v>
      </c>
      <c r="D17223">
        <v>77404879</v>
      </c>
      <c r="E17223" t="s">
        <v>20</v>
      </c>
      <c r="F17223">
        <v>819</v>
      </c>
      <c r="G17223">
        <f t="shared" si="269"/>
        <v>363</v>
      </c>
      <c r="H17223" t="s">
        <v>104</v>
      </c>
      <c r="I17223" t="s">
        <v>104</v>
      </c>
      <c r="J17223" t="s">
        <v>143109</v>
      </c>
      <c r="K17223" t="s">
        <v>62353</v>
      </c>
      <c r="L17223" t="s">
        <v>62353</v>
      </c>
      <c r="M17223" t="s">
        <v>62354</v>
      </c>
      <c r="N17223" t="s">
        <v>216862</v>
      </c>
      <c r="O17223" t="s">
        <v>26</v>
      </c>
      <c r="P17223" t="s">
        <v>62355</v>
      </c>
      <c r="Q17223" t="s">
        <v>28</v>
      </c>
      <c r="R17223" t="s">
        <v>28</v>
      </c>
      <c r="S17223" t="s">
        <v>62356</v>
      </c>
      <c r="T17223" t="s">
        <v>28</v>
      </c>
      <c r="U17223" t="s">
        <v>28</v>
      </c>
    </row>
    <row r="17224" spans="1:21" x14ac:dyDescent="0.35">
      <c r="A17224" t="s">
        <v>109374</v>
      </c>
      <c r="B17224" t="s">
        <v>61</v>
      </c>
      <c r="C17224">
        <v>76109008</v>
      </c>
      <c r="D17224">
        <v>76110246</v>
      </c>
      <c r="E17224" t="s">
        <v>20</v>
      </c>
      <c r="F17224">
        <v>819</v>
      </c>
      <c r="G17224">
        <f t="shared" si="269"/>
        <v>1238</v>
      </c>
      <c r="H17224" t="s">
        <v>133313</v>
      </c>
      <c r="I17224" t="s">
        <v>109375</v>
      </c>
      <c r="J17224" t="s">
        <v>143110</v>
      </c>
      <c r="K17224" t="s">
        <v>109376</v>
      </c>
      <c r="L17224" t="s">
        <v>109376</v>
      </c>
      <c r="M17224" t="s">
        <v>109377</v>
      </c>
      <c r="N17224" t="s">
        <v>212164</v>
      </c>
      <c r="O17224" t="s">
        <v>26</v>
      </c>
      <c r="P17224" t="s">
        <v>109378</v>
      </c>
      <c r="Q17224" t="s">
        <v>109379</v>
      </c>
      <c r="R17224" t="s">
        <v>32240</v>
      </c>
      <c r="S17224" t="s">
        <v>109380</v>
      </c>
      <c r="T17224" t="s">
        <v>28</v>
      </c>
      <c r="U17224" t="s">
        <v>28</v>
      </c>
    </row>
    <row r="17225" spans="1:21" x14ac:dyDescent="0.35">
      <c r="A17225" t="s">
        <v>109356</v>
      </c>
      <c r="B17225" t="s">
        <v>31</v>
      </c>
      <c r="C17225">
        <v>38967363</v>
      </c>
      <c r="D17225">
        <v>38968265</v>
      </c>
      <c r="E17225" t="s">
        <v>20</v>
      </c>
      <c r="F17225">
        <v>819</v>
      </c>
      <c r="G17225">
        <f t="shared" si="269"/>
        <v>902</v>
      </c>
      <c r="H17225" t="s">
        <v>104</v>
      </c>
      <c r="I17225" t="s">
        <v>104</v>
      </c>
      <c r="J17225" t="s">
        <v>143111</v>
      </c>
      <c r="K17225" t="s">
        <v>100130</v>
      </c>
      <c r="L17225" t="s">
        <v>100130</v>
      </c>
      <c r="M17225" t="s">
        <v>100131</v>
      </c>
      <c r="N17225" t="e">
        <v>#N/A</v>
      </c>
      <c r="O17225" t="s">
        <v>26</v>
      </c>
      <c r="P17225" t="s">
        <v>100132</v>
      </c>
      <c r="Q17225" t="s">
        <v>28</v>
      </c>
      <c r="R17225" t="s">
        <v>28</v>
      </c>
      <c r="S17225" t="s">
        <v>100133</v>
      </c>
      <c r="T17225" t="s">
        <v>28</v>
      </c>
      <c r="U17225" t="s">
        <v>28</v>
      </c>
    </row>
    <row r="17226" spans="1:21" x14ac:dyDescent="0.35">
      <c r="A17226" t="s">
        <v>109381</v>
      </c>
      <c r="B17226" t="s">
        <v>19</v>
      </c>
      <c r="C17226">
        <v>41389011</v>
      </c>
      <c r="D17226">
        <v>41389609</v>
      </c>
      <c r="E17226" t="s">
        <v>20</v>
      </c>
      <c r="F17226">
        <v>819</v>
      </c>
      <c r="G17226">
        <f t="shared" si="269"/>
        <v>598</v>
      </c>
      <c r="H17226" t="s">
        <v>133313</v>
      </c>
      <c r="I17226" t="s">
        <v>109382</v>
      </c>
      <c r="J17226" t="s">
        <v>124096</v>
      </c>
      <c r="K17226" t="s">
        <v>109383</v>
      </c>
      <c r="L17226" t="s">
        <v>109383</v>
      </c>
      <c r="M17226" t="s">
        <v>109384</v>
      </c>
      <c r="N17226" t="s">
        <v>215331</v>
      </c>
      <c r="O17226" t="s">
        <v>26</v>
      </c>
      <c r="P17226" t="s">
        <v>109385</v>
      </c>
      <c r="Q17226" t="s">
        <v>21</v>
      </c>
      <c r="R17226" t="s">
        <v>21</v>
      </c>
      <c r="S17226" t="s">
        <v>109386</v>
      </c>
      <c r="T17226" t="s">
        <v>21</v>
      </c>
      <c r="U17226" t="s">
        <v>21</v>
      </c>
    </row>
    <row r="17227" spans="1:21" x14ac:dyDescent="0.35">
      <c r="A17227" t="s">
        <v>109372</v>
      </c>
      <c r="B17227" t="s">
        <v>76</v>
      </c>
      <c r="C17227">
        <v>46243923</v>
      </c>
      <c r="D17227">
        <v>46245991</v>
      </c>
      <c r="E17227" t="s">
        <v>20</v>
      </c>
      <c r="F17227">
        <v>819</v>
      </c>
      <c r="G17227">
        <f t="shared" si="269"/>
        <v>2068</v>
      </c>
      <c r="H17227" t="s">
        <v>133316</v>
      </c>
      <c r="I17227" t="s">
        <v>109373</v>
      </c>
      <c r="J17227" t="s">
        <v>123871</v>
      </c>
      <c r="K17227" t="s">
        <v>93349</v>
      </c>
      <c r="L17227" t="s">
        <v>93349</v>
      </c>
      <c r="M17227" t="s">
        <v>93350</v>
      </c>
      <c r="N17227" t="s">
        <v>224502</v>
      </c>
      <c r="O17227" t="s">
        <v>26</v>
      </c>
      <c r="P17227" t="s">
        <v>828</v>
      </c>
      <c r="Q17227" t="s">
        <v>28</v>
      </c>
      <c r="R17227" t="s">
        <v>28</v>
      </c>
      <c r="S17227" t="s">
        <v>93351</v>
      </c>
      <c r="T17227" t="s">
        <v>93352</v>
      </c>
      <c r="U17227" t="s">
        <v>93353</v>
      </c>
    </row>
    <row r="17228" spans="1:21" x14ac:dyDescent="0.35">
      <c r="A17228" t="s">
        <v>109365</v>
      </c>
      <c r="B17228" t="s">
        <v>19</v>
      </c>
      <c r="C17228">
        <v>5962698</v>
      </c>
      <c r="D17228">
        <v>5963456</v>
      </c>
      <c r="E17228" t="s">
        <v>20</v>
      </c>
      <c r="F17228">
        <v>819</v>
      </c>
      <c r="G17228">
        <f t="shared" si="269"/>
        <v>758</v>
      </c>
      <c r="H17228" t="s">
        <v>133314</v>
      </c>
      <c r="I17228" t="s">
        <v>143112</v>
      </c>
      <c r="J17228" t="s">
        <v>139779</v>
      </c>
      <c r="K17228" t="s">
        <v>109366</v>
      </c>
      <c r="L17228" t="s">
        <v>109366</v>
      </c>
      <c r="M17228" t="s">
        <v>109367</v>
      </c>
      <c r="N17228" t="s">
        <v>210033</v>
      </c>
      <c r="O17228" t="s">
        <v>26</v>
      </c>
      <c r="P17228" t="s">
        <v>109368</v>
      </c>
      <c r="Q17228" t="s">
        <v>109369</v>
      </c>
      <c r="R17228" t="s">
        <v>21</v>
      </c>
      <c r="S17228" t="s">
        <v>109370</v>
      </c>
      <c r="T17228" t="s">
        <v>28</v>
      </c>
      <c r="U17228" t="s">
        <v>21</v>
      </c>
    </row>
    <row r="17229" spans="1:21" x14ac:dyDescent="0.35">
      <c r="A17229" t="s">
        <v>109400</v>
      </c>
      <c r="B17229" t="s">
        <v>48</v>
      </c>
      <c r="C17229">
        <v>28319440</v>
      </c>
      <c r="D17229">
        <v>28320346</v>
      </c>
      <c r="E17229" t="s">
        <v>20</v>
      </c>
      <c r="F17229">
        <v>818</v>
      </c>
      <c r="G17229">
        <f t="shared" si="269"/>
        <v>906</v>
      </c>
      <c r="H17229" t="s">
        <v>133313</v>
      </c>
      <c r="I17229" t="s">
        <v>109401</v>
      </c>
      <c r="J17229" t="s">
        <v>139896</v>
      </c>
      <c r="K17229" t="s">
        <v>109402</v>
      </c>
      <c r="L17229" t="s">
        <v>109402</v>
      </c>
      <c r="M17229" t="s">
        <v>109403</v>
      </c>
      <c r="N17229" t="s">
        <v>205655</v>
      </c>
      <c r="O17229" t="s">
        <v>26</v>
      </c>
      <c r="P17229" t="s">
        <v>109404</v>
      </c>
      <c r="Q17229" t="s">
        <v>28</v>
      </c>
      <c r="R17229" t="s">
        <v>28</v>
      </c>
      <c r="S17229" t="s">
        <v>109405</v>
      </c>
      <c r="T17229" t="s">
        <v>28</v>
      </c>
      <c r="U17229" t="s">
        <v>28</v>
      </c>
    </row>
    <row r="17230" spans="1:21" x14ac:dyDescent="0.35">
      <c r="A17230" t="s">
        <v>109391</v>
      </c>
      <c r="B17230" t="s">
        <v>114</v>
      </c>
      <c r="C17230">
        <v>46580848</v>
      </c>
      <c r="D17230">
        <v>46583370</v>
      </c>
      <c r="E17230" t="s">
        <v>20</v>
      </c>
      <c r="F17230">
        <v>818</v>
      </c>
      <c r="G17230">
        <f t="shared" si="269"/>
        <v>2522</v>
      </c>
      <c r="H17230" t="s">
        <v>133316</v>
      </c>
      <c r="I17230" t="s">
        <v>109392</v>
      </c>
      <c r="J17230" t="s">
        <v>143113</v>
      </c>
      <c r="K17230" t="s">
        <v>109393</v>
      </c>
      <c r="L17230" t="s">
        <v>109393</v>
      </c>
      <c r="M17230" t="s">
        <v>109394</v>
      </c>
      <c r="N17230" t="s">
        <v>211575</v>
      </c>
      <c r="O17230" t="s">
        <v>26</v>
      </c>
      <c r="P17230" t="s">
        <v>109395</v>
      </c>
      <c r="Q17230" t="s">
        <v>109396</v>
      </c>
      <c r="R17230" t="s">
        <v>40735</v>
      </c>
      <c r="S17230" t="s">
        <v>109397</v>
      </c>
      <c r="T17230" t="s">
        <v>28</v>
      </c>
      <c r="U17230" t="s">
        <v>28</v>
      </c>
    </row>
    <row r="17231" spans="1:21" x14ac:dyDescent="0.35">
      <c r="A17231" t="s">
        <v>109390</v>
      </c>
      <c r="B17231" t="s">
        <v>31</v>
      </c>
      <c r="C17231">
        <v>89084213</v>
      </c>
      <c r="D17231">
        <v>89086082</v>
      </c>
      <c r="E17231" t="s">
        <v>20</v>
      </c>
      <c r="F17231">
        <v>818</v>
      </c>
      <c r="G17231">
        <f t="shared" si="269"/>
        <v>1869</v>
      </c>
      <c r="H17231" t="s">
        <v>104</v>
      </c>
      <c r="I17231" t="s">
        <v>104</v>
      </c>
      <c r="J17231" t="s">
        <v>143114</v>
      </c>
      <c r="K17231" t="s">
        <v>98288</v>
      </c>
      <c r="L17231" t="s">
        <v>98288</v>
      </c>
      <c r="M17231" t="s">
        <v>98289</v>
      </c>
      <c r="N17231" t="s">
        <v>221844</v>
      </c>
      <c r="O17231" t="s">
        <v>26</v>
      </c>
      <c r="P17231" t="s">
        <v>98290</v>
      </c>
      <c r="Q17231" t="s">
        <v>98291</v>
      </c>
      <c r="R17231" t="s">
        <v>98292</v>
      </c>
      <c r="S17231" t="s">
        <v>98293</v>
      </c>
      <c r="T17231" t="s">
        <v>98294</v>
      </c>
      <c r="U17231" t="s">
        <v>98295</v>
      </c>
    </row>
    <row r="17232" spans="1:21" x14ac:dyDescent="0.35">
      <c r="A17232" t="s">
        <v>109406</v>
      </c>
      <c r="B17232" t="s">
        <v>114</v>
      </c>
      <c r="C17232">
        <v>75643145</v>
      </c>
      <c r="D17232">
        <v>75643781</v>
      </c>
      <c r="E17232" t="s">
        <v>20</v>
      </c>
      <c r="F17232">
        <v>818</v>
      </c>
      <c r="G17232">
        <f t="shared" si="269"/>
        <v>636</v>
      </c>
      <c r="H17232" t="s">
        <v>104</v>
      </c>
      <c r="I17232" t="s">
        <v>104</v>
      </c>
      <c r="J17232" t="s">
        <v>143115</v>
      </c>
      <c r="K17232" t="s">
        <v>109407</v>
      </c>
      <c r="L17232" t="s">
        <v>109407</v>
      </c>
      <c r="M17232" t="s">
        <v>109408</v>
      </c>
      <c r="N17232" t="s">
        <v>232625</v>
      </c>
      <c r="O17232" t="s">
        <v>86</v>
      </c>
      <c r="P17232" t="s">
        <v>21</v>
      </c>
      <c r="Q17232" t="s">
        <v>21</v>
      </c>
      <c r="R17232" t="s">
        <v>21</v>
      </c>
      <c r="S17232" t="s">
        <v>21</v>
      </c>
      <c r="T17232" t="s">
        <v>21</v>
      </c>
      <c r="U17232" t="s">
        <v>21</v>
      </c>
    </row>
    <row r="17233" spans="1:21" x14ac:dyDescent="0.35">
      <c r="A17233" t="s">
        <v>109388</v>
      </c>
      <c r="B17233" t="s">
        <v>121</v>
      </c>
      <c r="C17233">
        <v>81643611</v>
      </c>
      <c r="D17233">
        <v>81645132</v>
      </c>
      <c r="E17233" t="s">
        <v>20</v>
      </c>
      <c r="F17233">
        <v>818</v>
      </c>
      <c r="G17233">
        <f t="shared" si="269"/>
        <v>1521</v>
      </c>
      <c r="H17233" t="s">
        <v>133313</v>
      </c>
      <c r="I17233" t="s">
        <v>109389</v>
      </c>
      <c r="J17233" t="s">
        <v>143116</v>
      </c>
      <c r="K17233" t="s">
        <v>96787</v>
      </c>
      <c r="L17233" t="s">
        <v>96787</v>
      </c>
      <c r="M17233" t="s">
        <v>96788</v>
      </c>
      <c r="N17233" t="s">
        <v>219130</v>
      </c>
      <c r="O17233" t="s">
        <v>26</v>
      </c>
      <c r="P17233" t="s">
        <v>96789</v>
      </c>
      <c r="Q17233" t="s">
        <v>21</v>
      </c>
      <c r="R17233" t="s">
        <v>21</v>
      </c>
      <c r="S17233" t="s">
        <v>96790</v>
      </c>
      <c r="T17233" t="s">
        <v>21</v>
      </c>
      <c r="U17233" t="s">
        <v>21</v>
      </c>
    </row>
    <row r="17234" spans="1:21" x14ac:dyDescent="0.35">
      <c r="A17234" t="s">
        <v>109398</v>
      </c>
      <c r="B17234" t="s">
        <v>141</v>
      </c>
      <c r="C17234">
        <v>71545842</v>
      </c>
      <c r="D17234">
        <v>71546793</v>
      </c>
      <c r="E17234" t="s">
        <v>20</v>
      </c>
      <c r="F17234">
        <v>818</v>
      </c>
      <c r="G17234">
        <f t="shared" si="269"/>
        <v>951</v>
      </c>
      <c r="H17234" t="s">
        <v>133316</v>
      </c>
      <c r="I17234" t="s">
        <v>109399</v>
      </c>
      <c r="J17234" t="s">
        <v>124116</v>
      </c>
      <c r="K17234" t="s">
        <v>102881</v>
      </c>
      <c r="L17234" t="s">
        <v>102881</v>
      </c>
      <c r="M17234" t="s">
        <v>102882</v>
      </c>
      <c r="N17234" t="s">
        <v>244742</v>
      </c>
      <c r="O17234" t="s">
        <v>86</v>
      </c>
      <c r="P17234" t="s">
        <v>102883</v>
      </c>
      <c r="Q17234" t="s">
        <v>102884</v>
      </c>
      <c r="R17234" t="s">
        <v>98649</v>
      </c>
      <c r="S17234" t="s">
        <v>102885</v>
      </c>
      <c r="T17234" t="s">
        <v>102886</v>
      </c>
      <c r="U17234" t="s">
        <v>102887</v>
      </c>
    </row>
    <row r="17235" spans="1:21" x14ac:dyDescent="0.35">
      <c r="A17235" t="s">
        <v>109415</v>
      </c>
      <c r="B17235" t="s">
        <v>61</v>
      </c>
      <c r="C17235">
        <v>56429174</v>
      </c>
      <c r="D17235">
        <v>56430288</v>
      </c>
      <c r="E17235" t="s">
        <v>20</v>
      </c>
      <c r="F17235">
        <v>818</v>
      </c>
      <c r="G17235">
        <f t="shared" si="269"/>
        <v>1114</v>
      </c>
      <c r="H17235" t="s">
        <v>133316</v>
      </c>
      <c r="I17235" t="s">
        <v>109416</v>
      </c>
      <c r="J17235" t="s">
        <v>143117</v>
      </c>
      <c r="K17235" t="s">
        <v>1035</v>
      </c>
      <c r="L17235" t="s">
        <v>1035</v>
      </c>
      <c r="M17235" t="s">
        <v>1036</v>
      </c>
      <c r="N17235" t="s">
        <v>223318</v>
      </c>
      <c r="O17235" t="s">
        <v>26</v>
      </c>
      <c r="P17235" t="s">
        <v>1037</v>
      </c>
      <c r="Q17235" t="s">
        <v>1038</v>
      </c>
      <c r="R17235" t="s">
        <v>1039</v>
      </c>
      <c r="S17235" t="s">
        <v>1040</v>
      </c>
      <c r="T17235" t="s">
        <v>28</v>
      </c>
      <c r="U17235" t="s">
        <v>28</v>
      </c>
    </row>
    <row r="17236" spans="1:21" x14ac:dyDescent="0.35">
      <c r="A17236" t="s">
        <v>109409</v>
      </c>
      <c r="B17236" t="s">
        <v>141</v>
      </c>
      <c r="C17236">
        <v>21950994</v>
      </c>
      <c r="D17236">
        <v>21952585</v>
      </c>
      <c r="E17236" t="s">
        <v>20</v>
      </c>
      <c r="F17236">
        <v>818</v>
      </c>
      <c r="G17236">
        <f t="shared" si="269"/>
        <v>1591</v>
      </c>
      <c r="H17236" t="s">
        <v>133313</v>
      </c>
      <c r="I17236" t="s">
        <v>109410</v>
      </c>
      <c r="J17236" t="s">
        <v>139961</v>
      </c>
      <c r="K17236" t="s">
        <v>109411</v>
      </c>
      <c r="L17236" t="s">
        <v>109411</v>
      </c>
      <c r="M17236" t="s">
        <v>109412</v>
      </c>
      <c r="N17236" t="s">
        <v>215482</v>
      </c>
      <c r="O17236" t="s">
        <v>26</v>
      </c>
      <c r="P17236" t="s">
        <v>109413</v>
      </c>
      <c r="Q17236" t="s">
        <v>28</v>
      </c>
      <c r="R17236" t="s">
        <v>28</v>
      </c>
      <c r="S17236" t="s">
        <v>109414</v>
      </c>
      <c r="T17236" t="s">
        <v>28</v>
      </c>
      <c r="U17236" t="s">
        <v>28</v>
      </c>
    </row>
    <row r="17237" spans="1:21" x14ac:dyDescent="0.35">
      <c r="A17237" t="s">
        <v>109435</v>
      </c>
      <c r="B17237" t="s">
        <v>31</v>
      </c>
      <c r="C17237">
        <v>84982552</v>
      </c>
      <c r="D17237">
        <v>84983164</v>
      </c>
      <c r="E17237" t="s">
        <v>20</v>
      </c>
      <c r="F17237">
        <v>817</v>
      </c>
      <c r="G17237">
        <f t="shared" si="269"/>
        <v>612</v>
      </c>
      <c r="H17237" t="s">
        <v>133313</v>
      </c>
      <c r="I17237" t="s">
        <v>109436</v>
      </c>
      <c r="J17237" t="s">
        <v>140340</v>
      </c>
      <c r="K17237" t="s">
        <v>103837</v>
      </c>
      <c r="L17237" t="s">
        <v>103837</v>
      </c>
      <c r="M17237" t="s">
        <v>103838</v>
      </c>
      <c r="N17237" t="s">
        <v>207491</v>
      </c>
      <c r="O17237" t="s">
        <v>26</v>
      </c>
      <c r="P17237" t="s">
        <v>103839</v>
      </c>
      <c r="Q17237" t="s">
        <v>28</v>
      </c>
      <c r="R17237" t="s">
        <v>21</v>
      </c>
      <c r="S17237" t="s">
        <v>103840</v>
      </c>
      <c r="T17237" t="s">
        <v>103841</v>
      </c>
      <c r="U17237" t="s">
        <v>21</v>
      </c>
    </row>
    <row r="17238" spans="1:21" x14ac:dyDescent="0.35">
      <c r="A17238" t="s">
        <v>109450</v>
      </c>
      <c r="B17238" t="s">
        <v>76</v>
      </c>
      <c r="C17238">
        <v>61333764</v>
      </c>
      <c r="D17238">
        <v>61334186</v>
      </c>
      <c r="E17238" t="s">
        <v>20</v>
      </c>
      <c r="F17238">
        <v>817</v>
      </c>
      <c r="G17238">
        <f t="shared" si="269"/>
        <v>422</v>
      </c>
      <c r="H17238" t="s">
        <v>133314</v>
      </c>
      <c r="I17238" t="s">
        <v>109451</v>
      </c>
      <c r="J17238" t="s">
        <v>143118</v>
      </c>
      <c r="K17238" t="s">
        <v>109452</v>
      </c>
      <c r="L17238" t="s">
        <v>109452</v>
      </c>
      <c r="M17238" t="s">
        <v>109453</v>
      </c>
      <c r="N17238" t="s">
        <v>236121</v>
      </c>
      <c r="O17238" t="s">
        <v>26</v>
      </c>
      <c r="P17238" t="s">
        <v>3684</v>
      </c>
      <c r="Q17238" t="s">
        <v>28</v>
      </c>
      <c r="R17238" t="s">
        <v>21</v>
      </c>
      <c r="S17238" t="s">
        <v>3685</v>
      </c>
      <c r="T17238" t="s">
        <v>28</v>
      </c>
      <c r="U17238" t="s">
        <v>21</v>
      </c>
    </row>
    <row r="17239" spans="1:21" x14ac:dyDescent="0.35">
      <c r="A17239" t="s">
        <v>109427</v>
      </c>
      <c r="B17239" t="s">
        <v>48</v>
      </c>
      <c r="C17239">
        <v>5524937</v>
      </c>
      <c r="D17239">
        <v>5525572</v>
      </c>
      <c r="E17239" t="s">
        <v>20</v>
      </c>
      <c r="F17239">
        <v>817</v>
      </c>
      <c r="G17239">
        <f t="shared" si="269"/>
        <v>635</v>
      </c>
      <c r="H17239" t="s">
        <v>133315</v>
      </c>
      <c r="I17239" t="s">
        <v>109428</v>
      </c>
      <c r="J17239" t="s">
        <v>143119</v>
      </c>
      <c r="K17239" t="s">
        <v>109429</v>
      </c>
      <c r="L17239" t="s">
        <v>109429</v>
      </c>
      <c r="M17239" t="s">
        <v>109430</v>
      </c>
      <c r="N17239" t="s">
        <v>228185</v>
      </c>
      <c r="O17239" t="s">
        <v>26</v>
      </c>
      <c r="P17239" t="s">
        <v>109431</v>
      </c>
      <c r="Q17239" t="s">
        <v>109432</v>
      </c>
      <c r="R17239" t="s">
        <v>28</v>
      </c>
      <c r="S17239" t="s">
        <v>109433</v>
      </c>
      <c r="T17239" t="s">
        <v>109434</v>
      </c>
      <c r="U17239" t="s">
        <v>28</v>
      </c>
    </row>
    <row r="17240" spans="1:21" x14ac:dyDescent="0.35">
      <c r="A17240" t="s">
        <v>109444</v>
      </c>
      <c r="B17240" t="s">
        <v>141</v>
      </c>
      <c r="C17240">
        <v>7647982</v>
      </c>
      <c r="D17240">
        <v>7649181</v>
      </c>
      <c r="E17240" t="s">
        <v>20</v>
      </c>
      <c r="F17240">
        <v>817</v>
      </c>
      <c r="G17240">
        <f t="shared" si="269"/>
        <v>1199</v>
      </c>
      <c r="H17240" t="s">
        <v>133315</v>
      </c>
      <c r="I17240" t="s">
        <v>109445</v>
      </c>
      <c r="J17240" t="s">
        <v>139863</v>
      </c>
      <c r="K17240" t="s">
        <v>109446</v>
      </c>
      <c r="L17240" t="s">
        <v>109446</v>
      </c>
      <c r="M17240" t="s">
        <v>109447</v>
      </c>
      <c r="N17240" t="s">
        <v>212828</v>
      </c>
      <c r="O17240" t="s">
        <v>26</v>
      </c>
      <c r="P17240" t="s">
        <v>109448</v>
      </c>
      <c r="Q17240" t="s">
        <v>28</v>
      </c>
      <c r="R17240" t="s">
        <v>28</v>
      </c>
      <c r="S17240" t="s">
        <v>109449</v>
      </c>
      <c r="T17240" t="s">
        <v>28</v>
      </c>
      <c r="U17240" t="s">
        <v>28</v>
      </c>
    </row>
    <row r="17241" spans="1:21" x14ac:dyDescent="0.35">
      <c r="A17241" t="s">
        <v>109437</v>
      </c>
      <c r="B17241" t="s">
        <v>121</v>
      </c>
      <c r="C17241">
        <v>64054628</v>
      </c>
      <c r="D17241">
        <v>64055022</v>
      </c>
      <c r="E17241" t="s">
        <v>20</v>
      </c>
      <c r="F17241">
        <v>817</v>
      </c>
      <c r="G17241">
        <f t="shared" si="269"/>
        <v>394</v>
      </c>
      <c r="H17241" t="s">
        <v>133314</v>
      </c>
      <c r="I17241" t="s">
        <v>139269</v>
      </c>
      <c r="J17241" t="s">
        <v>143120</v>
      </c>
      <c r="K17241" t="s">
        <v>65579</v>
      </c>
      <c r="L17241" t="s">
        <v>65579</v>
      </c>
      <c r="M17241" t="s">
        <v>65580</v>
      </c>
      <c r="N17241" t="s">
        <v>209675</v>
      </c>
      <c r="O17241" t="s">
        <v>26</v>
      </c>
      <c r="P17241" t="s">
        <v>65581</v>
      </c>
      <c r="Q17241" t="s">
        <v>28</v>
      </c>
      <c r="R17241" t="s">
        <v>28</v>
      </c>
      <c r="S17241" t="s">
        <v>65582</v>
      </c>
      <c r="T17241" t="s">
        <v>28</v>
      </c>
      <c r="U17241" t="s">
        <v>28</v>
      </c>
    </row>
    <row r="17242" spans="1:21" x14ac:dyDescent="0.35">
      <c r="A17242" t="s">
        <v>109417</v>
      </c>
      <c r="B17242" t="s">
        <v>31</v>
      </c>
      <c r="C17242">
        <v>90190753</v>
      </c>
      <c r="D17242">
        <v>90196015</v>
      </c>
      <c r="E17242" t="s">
        <v>20</v>
      </c>
      <c r="F17242">
        <v>817</v>
      </c>
      <c r="G17242">
        <f t="shared" si="269"/>
        <v>5262</v>
      </c>
      <c r="H17242" t="s">
        <v>133314</v>
      </c>
      <c r="I17242" t="s">
        <v>109418</v>
      </c>
      <c r="J17242" t="s">
        <v>143121</v>
      </c>
      <c r="K17242" t="s">
        <v>109419</v>
      </c>
      <c r="L17242" t="s">
        <v>109419</v>
      </c>
      <c r="M17242" t="s">
        <v>109420</v>
      </c>
      <c r="N17242" t="s">
        <v>216605</v>
      </c>
      <c r="O17242" t="s">
        <v>26</v>
      </c>
      <c r="P17242" t="s">
        <v>109421</v>
      </c>
      <c r="Q17242" t="s">
        <v>109422</v>
      </c>
      <c r="R17242" t="s">
        <v>109423</v>
      </c>
      <c r="S17242" t="s">
        <v>109424</v>
      </c>
      <c r="T17242" t="s">
        <v>109425</v>
      </c>
      <c r="U17242" t="s">
        <v>109426</v>
      </c>
    </row>
    <row r="17243" spans="1:21" x14ac:dyDescent="0.35">
      <c r="A17243" t="s">
        <v>109438</v>
      </c>
      <c r="B17243" t="s">
        <v>141</v>
      </c>
      <c r="C17243">
        <v>64132734</v>
      </c>
      <c r="D17243">
        <v>64134379</v>
      </c>
      <c r="E17243" t="s">
        <v>20</v>
      </c>
      <c r="F17243">
        <v>817</v>
      </c>
      <c r="G17243">
        <f t="shared" si="269"/>
        <v>1645</v>
      </c>
      <c r="H17243" t="s">
        <v>133313</v>
      </c>
      <c r="I17243" t="s">
        <v>109439</v>
      </c>
      <c r="J17243" t="s">
        <v>122473</v>
      </c>
      <c r="K17243" t="s">
        <v>109440</v>
      </c>
      <c r="L17243" t="s">
        <v>109440</v>
      </c>
      <c r="M17243" t="s">
        <v>109441</v>
      </c>
      <c r="N17243" t="s">
        <v>201238</v>
      </c>
      <c r="O17243" t="s">
        <v>26</v>
      </c>
      <c r="P17243" t="s">
        <v>828</v>
      </c>
      <c r="Q17243" t="s">
        <v>28</v>
      </c>
      <c r="R17243" t="s">
        <v>21</v>
      </c>
      <c r="S17243" t="s">
        <v>43218</v>
      </c>
      <c r="T17243" t="s">
        <v>43219</v>
      </c>
      <c r="U17243" t="s">
        <v>21</v>
      </c>
    </row>
    <row r="17244" spans="1:21" x14ac:dyDescent="0.35">
      <c r="A17244" t="s">
        <v>109442</v>
      </c>
      <c r="B17244" t="s">
        <v>31</v>
      </c>
      <c r="C17244">
        <v>100459291</v>
      </c>
      <c r="D17244">
        <v>100460031</v>
      </c>
      <c r="E17244" t="s">
        <v>20</v>
      </c>
      <c r="F17244">
        <v>817</v>
      </c>
      <c r="G17244">
        <f t="shared" si="269"/>
        <v>740</v>
      </c>
      <c r="H17244" t="s">
        <v>133313</v>
      </c>
      <c r="I17244" t="s">
        <v>109443</v>
      </c>
      <c r="J17244" t="s">
        <v>139863</v>
      </c>
      <c r="K17244" t="s">
        <v>3884</v>
      </c>
      <c r="L17244" t="s">
        <v>3884</v>
      </c>
      <c r="M17244" t="s">
        <v>3885</v>
      </c>
      <c r="N17244" t="s">
        <v>198526</v>
      </c>
      <c r="O17244" t="s">
        <v>26</v>
      </c>
      <c r="P17244" t="s">
        <v>828</v>
      </c>
      <c r="Q17244" t="s">
        <v>28</v>
      </c>
      <c r="R17244" t="s">
        <v>21</v>
      </c>
      <c r="S17244" t="s">
        <v>3886</v>
      </c>
      <c r="T17244" t="s">
        <v>3887</v>
      </c>
      <c r="U17244" t="s">
        <v>21</v>
      </c>
    </row>
    <row r="17245" spans="1:21" x14ac:dyDescent="0.35">
      <c r="A17245" t="s">
        <v>109491</v>
      </c>
      <c r="B17245" t="s">
        <v>114</v>
      </c>
      <c r="C17245">
        <v>58750824</v>
      </c>
      <c r="D17245">
        <v>58751836</v>
      </c>
      <c r="E17245" t="s">
        <v>20</v>
      </c>
      <c r="F17245">
        <v>816</v>
      </c>
      <c r="G17245">
        <f t="shared" si="269"/>
        <v>1012</v>
      </c>
      <c r="H17245" t="s">
        <v>104</v>
      </c>
      <c r="I17245" t="s">
        <v>104</v>
      </c>
      <c r="J17245" t="s">
        <v>143122</v>
      </c>
      <c r="K17245" t="s">
        <v>109492</v>
      </c>
      <c r="L17245" t="s">
        <v>109492</v>
      </c>
      <c r="M17245" t="s">
        <v>109493</v>
      </c>
      <c r="N17245" t="s">
        <v>232121</v>
      </c>
      <c r="O17245" t="s">
        <v>26</v>
      </c>
      <c r="P17245" t="s">
        <v>21</v>
      </c>
      <c r="Q17245" t="s">
        <v>21</v>
      </c>
      <c r="R17245" t="s">
        <v>21</v>
      </c>
      <c r="S17245" t="s">
        <v>21</v>
      </c>
      <c r="T17245" t="s">
        <v>21</v>
      </c>
      <c r="U17245" t="s">
        <v>21</v>
      </c>
    </row>
    <row r="17246" spans="1:21" x14ac:dyDescent="0.35">
      <c r="A17246" t="s">
        <v>109478</v>
      </c>
      <c r="B17246" t="s">
        <v>76</v>
      </c>
      <c r="C17246">
        <v>50504885</v>
      </c>
      <c r="D17246">
        <v>50507398</v>
      </c>
      <c r="E17246" t="s">
        <v>20</v>
      </c>
      <c r="F17246">
        <v>816</v>
      </c>
      <c r="G17246">
        <f t="shared" si="269"/>
        <v>2513</v>
      </c>
      <c r="H17246" t="s">
        <v>133316</v>
      </c>
      <c r="I17246" t="s">
        <v>109479</v>
      </c>
      <c r="J17246" t="s">
        <v>140163</v>
      </c>
      <c r="K17246" t="s">
        <v>109480</v>
      </c>
      <c r="L17246" t="s">
        <v>109480</v>
      </c>
      <c r="M17246" t="s">
        <v>109481</v>
      </c>
      <c r="N17246" t="s">
        <v>222752</v>
      </c>
      <c r="O17246" t="s">
        <v>26</v>
      </c>
      <c r="P17246" t="s">
        <v>109482</v>
      </c>
      <c r="Q17246" t="s">
        <v>109483</v>
      </c>
      <c r="R17246" t="s">
        <v>28</v>
      </c>
      <c r="S17246" t="s">
        <v>109484</v>
      </c>
      <c r="T17246" t="s">
        <v>109485</v>
      </c>
      <c r="U17246" t="s">
        <v>109486</v>
      </c>
    </row>
    <row r="17247" spans="1:21" x14ac:dyDescent="0.35">
      <c r="A17247" t="s">
        <v>109477</v>
      </c>
      <c r="B17247" t="s">
        <v>31</v>
      </c>
      <c r="C17247">
        <v>43779070</v>
      </c>
      <c r="D17247">
        <v>43779605</v>
      </c>
      <c r="E17247" t="s">
        <v>20</v>
      </c>
      <c r="F17247">
        <v>816</v>
      </c>
      <c r="G17247">
        <f t="shared" si="269"/>
        <v>535</v>
      </c>
      <c r="H17247" t="s">
        <v>133314</v>
      </c>
      <c r="I17247" t="s">
        <v>133498</v>
      </c>
      <c r="J17247" t="s">
        <v>143123</v>
      </c>
      <c r="K17247" t="s">
        <v>100742</v>
      </c>
      <c r="L17247" t="s">
        <v>100742</v>
      </c>
      <c r="M17247" t="s">
        <v>100743</v>
      </c>
      <c r="N17247" t="s">
        <v>216489</v>
      </c>
      <c r="O17247" t="s">
        <v>26</v>
      </c>
      <c r="P17247" t="s">
        <v>100744</v>
      </c>
      <c r="Q17247" t="s">
        <v>100745</v>
      </c>
      <c r="R17247" t="s">
        <v>100746</v>
      </c>
      <c r="S17247" t="s">
        <v>100747</v>
      </c>
      <c r="T17247" t="s">
        <v>100748</v>
      </c>
      <c r="U17247" t="s">
        <v>100749</v>
      </c>
    </row>
    <row r="17248" spans="1:21" x14ac:dyDescent="0.35">
      <c r="A17248" t="s">
        <v>109454</v>
      </c>
      <c r="B17248" t="s">
        <v>48</v>
      </c>
      <c r="C17248">
        <v>11114673</v>
      </c>
      <c r="D17248">
        <v>11115601</v>
      </c>
      <c r="E17248" t="s">
        <v>20</v>
      </c>
      <c r="F17248">
        <v>816</v>
      </c>
      <c r="G17248">
        <f t="shared" si="269"/>
        <v>928</v>
      </c>
      <c r="H17248" t="s">
        <v>133316</v>
      </c>
      <c r="I17248" t="s">
        <v>109455</v>
      </c>
      <c r="J17248" t="s">
        <v>139803</v>
      </c>
      <c r="K17248" t="s">
        <v>109456</v>
      </c>
      <c r="L17248" t="s">
        <v>109456</v>
      </c>
      <c r="M17248" t="s">
        <v>109457</v>
      </c>
      <c r="N17248" t="s">
        <v>200903</v>
      </c>
      <c r="O17248" t="s">
        <v>26</v>
      </c>
      <c r="P17248" t="s">
        <v>109458</v>
      </c>
      <c r="Q17248" t="s">
        <v>28</v>
      </c>
      <c r="R17248" t="s">
        <v>28</v>
      </c>
      <c r="S17248" t="s">
        <v>109459</v>
      </c>
      <c r="T17248" t="s">
        <v>28</v>
      </c>
      <c r="U17248" t="s">
        <v>28</v>
      </c>
    </row>
    <row r="17249" spans="1:21" x14ac:dyDescent="0.35">
      <c r="A17249" t="s">
        <v>109461</v>
      </c>
      <c r="B17249" t="s">
        <v>141</v>
      </c>
      <c r="C17249">
        <v>34222218</v>
      </c>
      <c r="D17249">
        <v>34223617</v>
      </c>
      <c r="E17249" t="s">
        <v>20</v>
      </c>
      <c r="F17249">
        <v>816</v>
      </c>
      <c r="G17249">
        <f t="shared" si="269"/>
        <v>1399</v>
      </c>
      <c r="H17249" t="s">
        <v>133316</v>
      </c>
      <c r="I17249" t="s">
        <v>109462</v>
      </c>
      <c r="J17249" t="s">
        <v>119251</v>
      </c>
      <c r="K17249" t="s">
        <v>109463</v>
      </c>
      <c r="L17249" t="s">
        <v>109463</v>
      </c>
      <c r="M17249" t="s">
        <v>109464</v>
      </c>
      <c r="N17249" t="s">
        <v>228734</v>
      </c>
      <c r="O17249" t="s">
        <v>26</v>
      </c>
      <c r="P17249" t="s">
        <v>109465</v>
      </c>
      <c r="Q17249" t="s">
        <v>109466</v>
      </c>
      <c r="R17249" t="s">
        <v>109467</v>
      </c>
      <c r="S17249" t="s">
        <v>109468</v>
      </c>
      <c r="T17249" t="s">
        <v>109469</v>
      </c>
      <c r="U17249" t="s">
        <v>109470</v>
      </c>
    </row>
    <row r="17250" spans="1:21" x14ac:dyDescent="0.35">
      <c r="A17250" t="s">
        <v>109460</v>
      </c>
      <c r="B17250" t="s">
        <v>31</v>
      </c>
      <c r="C17250">
        <v>44170113</v>
      </c>
      <c r="D17250">
        <v>44170709</v>
      </c>
      <c r="E17250" t="s">
        <v>20</v>
      </c>
      <c r="F17250">
        <v>816</v>
      </c>
      <c r="G17250">
        <f t="shared" si="269"/>
        <v>596</v>
      </c>
      <c r="H17250" t="s">
        <v>104</v>
      </c>
      <c r="I17250" t="s">
        <v>104</v>
      </c>
      <c r="J17250" t="s">
        <v>143124</v>
      </c>
      <c r="K17250" t="s">
        <v>98829</v>
      </c>
      <c r="L17250" t="s">
        <v>98829</v>
      </c>
      <c r="M17250" t="s">
        <v>98830</v>
      </c>
      <c r="N17250" t="s">
        <v>218578</v>
      </c>
      <c r="O17250" t="s">
        <v>26</v>
      </c>
      <c r="P17250" t="s">
        <v>98831</v>
      </c>
      <c r="Q17250" t="s">
        <v>98832</v>
      </c>
      <c r="R17250" t="s">
        <v>28</v>
      </c>
      <c r="S17250" t="s">
        <v>98833</v>
      </c>
      <c r="T17250" t="s">
        <v>28</v>
      </c>
      <c r="U17250" t="s">
        <v>28</v>
      </c>
    </row>
    <row r="17251" spans="1:21" x14ac:dyDescent="0.35">
      <c r="A17251" t="s">
        <v>109471</v>
      </c>
      <c r="B17251" t="s">
        <v>121</v>
      </c>
      <c r="C17251">
        <v>11532673</v>
      </c>
      <c r="D17251">
        <v>11534629</v>
      </c>
      <c r="E17251" t="s">
        <v>20</v>
      </c>
      <c r="F17251">
        <v>816</v>
      </c>
      <c r="G17251">
        <f t="shared" si="269"/>
        <v>1956</v>
      </c>
      <c r="H17251" t="s">
        <v>133313</v>
      </c>
      <c r="I17251" t="s">
        <v>109472</v>
      </c>
      <c r="J17251" t="s">
        <v>117452</v>
      </c>
      <c r="K17251" t="s">
        <v>109473</v>
      </c>
      <c r="L17251" t="s">
        <v>109473</v>
      </c>
      <c r="M17251" t="s">
        <v>109474</v>
      </c>
      <c r="N17251" t="s">
        <v>241220</v>
      </c>
      <c r="O17251" t="s">
        <v>26</v>
      </c>
      <c r="P17251" t="s">
        <v>109475</v>
      </c>
      <c r="Q17251" t="s">
        <v>28</v>
      </c>
      <c r="R17251" t="s">
        <v>28</v>
      </c>
      <c r="S17251" t="s">
        <v>109476</v>
      </c>
      <c r="T17251" t="s">
        <v>28</v>
      </c>
      <c r="U17251" t="s">
        <v>28</v>
      </c>
    </row>
    <row r="17252" spans="1:21" x14ac:dyDescent="0.35">
      <c r="A17252" t="s">
        <v>109487</v>
      </c>
      <c r="B17252" t="s">
        <v>61</v>
      </c>
      <c r="C17252">
        <v>39335490</v>
      </c>
      <c r="D17252">
        <v>39336676</v>
      </c>
      <c r="E17252" t="s">
        <v>20</v>
      </c>
      <c r="F17252">
        <v>816</v>
      </c>
      <c r="G17252">
        <f t="shared" si="269"/>
        <v>1186</v>
      </c>
      <c r="H17252" t="s">
        <v>133316</v>
      </c>
      <c r="I17252" t="s">
        <v>109488</v>
      </c>
      <c r="J17252" t="s">
        <v>140518</v>
      </c>
      <c r="K17252" t="s">
        <v>109489</v>
      </c>
      <c r="L17252" t="s">
        <v>109489</v>
      </c>
      <c r="M17252" t="s">
        <v>109490</v>
      </c>
      <c r="N17252" t="s">
        <v>254759</v>
      </c>
      <c r="O17252" t="s">
        <v>26</v>
      </c>
      <c r="P17252" t="s">
        <v>21</v>
      </c>
      <c r="Q17252" t="s">
        <v>21</v>
      </c>
      <c r="R17252" t="s">
        <v>21</v>
      </c>
      <c r="S17252" t="s">
        <v>21</v>
      </c>
      <c r="T17252" t="s">
        <v>21</v>
      </c>
      <c r="U17252" t="s">
        <v>21</v>
      </c>
    </row>
    <row r="17253" spans="1:21" x14ac:dyDescent="0.35">
      <c r="A17253" t="s">
        <v>109518</v>
      </c>
      <c r="B17253" t="s">
        <v>114</v>
      </c>
      <c r="C17253">
        <v>9384634</v>
      </c>
      <c r="D17253">
        <v>9385813</v>
      </c>
      <c r="E17253" t="s">
        <v>20</v>
      </c>
      <c r="F17253">
        <v>815</v>
      </c>
      <c r="G17253">
        <f t="shared" si="269"/>
        <v>1179</v>
      </c>
      <c r="H17253" t="s">
        <v>133313</v>
      </c>
      <c r="I17253" t="s">
        <v>109519</v>
      </c>
      <c r="J17253" t="s">
        <v>140283</v>
      </c>
      <c r="K17253" t="s">
        <v>109520</v>
      </c>
      <c r="L17253" t="s">
        <v>109520</v>
      </c>
      <c r="M17253" t="s">
        <v>109521</v>
      </c>
      <c r="N17253" t="s">
        <v>230665</v>
      </c>
      <c r="O17253" t="s">
        <v>26</v>
      </c>
      <c r="P17253" t="s">
        <v>109522</v>
      </c>
      <c r="Q17253" t="s">
        <v>28</v>
      </c>
      <c r="R17253" t="s">
        <v>28</v>
      </c>
      <c r="S17253" t="s">
        <v>109523</v>
      </c>
      <c r="T17253" t="s">
        <v>28</v>
      </c>
      <c r="U17253" t="s">
        <v>28</v>
      </c>
    </row>
    <row r="17254" spans="1:21" x14ac:dyDescent="0.35">
      <c r="A17254" t="s">
        <v>109498</v>
      </c>
      <c r="B17254" t="s">
        <v>19</v>
      </c>
      <c r="C17254">
        <v>47683682</v>
      </c>
      <c r="D17254">
        <v>47685289</v>
      </c>
      <c r="E17254" t="s">
        <v>20</v>
      </c>
      <c r="F17254">
        <v>815</v>
      </c>
      <c r="G17254">
        <f t="shared" si="269"/>
        <v>1607</v>
      </c>
      <c r="H17254" t="s">
        <v>133315</v>
      </c>
      <c r="I17254" t="s">
        <v>109499</v>
      </c>
      <c r="J17254" t="s">
        <v>142046</v>
      </c>
      <c r="K17254" t="s">
        <v>109500</v>
      </c>
      <c r="L17254" t="s">
        <v>109500</v>
      </c>
      <c r="M17254" t="s">
        <v>109501</v>
      </c>
      <c r="N17254" t="s">
        <v>214719</v>
      </c>
      <c r="O17254" t="s">
        <v>26</v>
      </c>
      <c r="P17254" t="s">
        <v>21</v>
      </c>
      <c r="Q17254" t="s">
        <v>21</v>
      </c>
      <c r="R17254" t="s">
        <v>21</v>
      </c>
      <c r="S17254" t="s">
        <v>21</v>
      </c>
      <c r="T17254" t="s">
        <v>21</v>
      </c>
      <c r="U17254" t="s">
        <v>21</v>
      </c>
    </row>
    <row r="17255" spans="1:21" x14ac:dyDescent="0.35">
      <c r="A17255" t="s">
        <v>109515</v>
      </c>
      <c r="B17255" t="s">
        <v>31</v>
      </c>
      <c r="C17255">
        <v>100457195</v>
      </c>
      <c r="D17255">
        <v>100458064</v>
      </c>
      <c r="E17255" t="s">
        <v>20</v>
      </c>
      <c r="F17255">
        <v>815</v>
      </c>
      <c r="G17255">
        <f t="shared" si="269"/>
        <v>869</v>
      </c>
      <c r="H17255" t="s">
        <v>133314</v>
      </c>
      <c r="I17255" t="s">
        <v>143125</v>
      </c>
      <c r="J17255" t="s">
        <v>143126</v>
      </c>
      <c r="K17255" t="s">
        <v>3884</v>
      </c>
      <c r="L17255" t="s">
        <v>3884</v>
      </c>
      <c r="M17255" t="s">
        <v>3885</v>
      </c>
      <c r="N17255" t="s">
        <v>198526</v>
      </c>
      <c r="O17255" t="s">
        <v>26</v>
      </c>
      <c r="P17255" t="s">
        <v>828</v>
      </c>
      <c r="Q17255" t="s">
        <v>28</v>
      </c>
      <c r="R17255" t="s">
        <v>21</v>
      </c>
      <c r="S17255" t="s">
        <v>3886</v>
      </c>
      <c r="T17255" t="s">
        <v>3887</v>
      </c>
      <c r="U17255" t="s">
        <v>21</v>
      </c>
    </row>
    <row r="17256" spans="1:21" x14ac:dyDescent="0.35">
      <c r="A17256" t="s">
        <v>109516</v>
      </c>
      <c r="B17256" t="s">
        <v>31</v>
      </c>
      <c r="C17256">
        <v>86065228</v>
      </c>
      <c r="D17256">
        <v>86065906</v>
      </c>
      <c r="E17256" t="s">
        <v>20</v>
      </c>
      <c r="F17256">
        <v>815</v>
      </c>
      <c r="G17256">
        <f t="shared" si="269"/>
        <v>678</v>
      </c>
      <c r="H17256" t="s">
        <v>133314</v>
      </c>
      <c r="I17256" t="s">
        <v>109517</v>
      </c>
      <c r="J17256" t="s">
        <v>122639</v>
      </c>
      <c r="K17256" t="s">
        <v>87637</v>
      </c>
      <c r="L17256" t="s">
        <v>87637</v>
      </c>
      <c r="M17256" t="s">
        <v>87638</v>
      </c>
      <c r="N17256" t="s">
        <v>240270</v>
      </c>
      <c r="O17256" t="s">
        <v>26</v>
      </c>
      <c r="P17256" t="s">
        <v>87639</v>
      </c>
      <c r="Q17256" t="s">
        <v>28</v>
      </c>
      <c r="R17256" t="s">
        <v>28</v>
      </c>
      <c r="S17256" t="s">
        <v>87640</v>
      </c>
      <c r="T17256" t="s">
        <v>28</v>
      </c>
      <c r="U17256" t="s">
        <v>28</v>
      </c>
    </row>
    <row r="17257" spans="1:21" x14ac:dyDescent="0.35">
      <c r="A17257" t="s">
        <v>109502</v>
      </c>
      <c r="B17257" t="s">
        <v>167</v>
      </c>
      <c r="C17257">
        <v>49692242</v>
      </c>
      <c r="D17257">
        <v>49692914</v>
      </c>
      <c r="E17257" t="s">
        <v>20</v>
      </c>
      <c r="F17257">
        <v>815</v>
      </c>
      <c r="G17257">
        <f t="shared" si="269"/>
        <v>672</v>
      </c>
      <c r="H17257" t="s">
        <v>133313</v>
      </c>
      <c r="I17257" t="s">
        <v>109503</v>
      </c>
      <c r="J17257" t="s">
        <v>143127</v>
      </c>
      <c r="K17257" t="s">
        <v>70572</v>
      </c>
      <c r="L17257" t="s">
        <v>70572</v>
      </c>
      <c r="M17257" t="s">
        <v>70573</v>
      </c>
      <c r="N17257" t="s">
        <v>245725</v>
      </c>
      <c r="O17257" t="s">
        <v>26</v>
      </c>
      <c r="P17257" t="s">
        <v>70574</v>
      </c>
      <c r="Q17257" t="s">
        <v>70575</v>
      </c>
      <c r="R17257" t="s">
        <v>70576</v>
      </c>
      <c r="S17257" t="s">
        <v>70577</v>
      </c>
      <c r="T17257" t="s">
        <v>70578</v>
      </c>
      <c r="U17257" t="s">
        <v>28</v>
      </c>
    </row>
    <row r="17258" spans="1:21" x14ac:dyDescent="0.35">
      <c r="A17258" t="s">
        <v>109494</v>
      </c>
      <c r="B17258" t="s">
        <v>61</v>
      </c>
      <c r="C17258">
        <v>7304785</v>
      </c>
      <c r="D17258">
        <v>7306118</v>
      </c>
      <c r="E17258" t="s">
        <v>20</v>
      </c>
      <c r="F17258">
        <v>815</v>
      </c>
      <c r="G17258">
        <f t="shared" si="269"/>
        <v>1333</v>
      </c>
      <c r="H17258" t="s">
        <v>133313</v>
      </c>
      <c r="I17258" t="s">
        <v>109495</v>
      </c>
      <c r="J17258" t="s">
        <v>123139</v>
      </c>
      <c r="K17258" t="s">
        <v>109496</v>
      </c>
      <c r="L17258" t="s">
        <v>109496</v>
      </c>
      <c r="M17258" t="s">
        <v>109497</v>
      </c>
      <c r="N17258" t="s">
        <v>227915</v>
      </c>
      <c r="O17258" t="s">
        <v>26</v>
      </c>
      <c r="P17258" t="s">
        <v>21</v>
      </c>
      <c r="Q17258" t="s">
        <v>21</v>
      </c>
      <c r="R17258" t="s">
        <v>21</v>
      </c>
      <c r="S17258" t="s">
        <v>21</v>
      </c>
      <c r="T17258" t="s">
        <v>21</v>
      </c>
      <c r="U17258" t="s">
        <v>21</v>
      </c>
    </row>
    <row r="17259" spans="1:21" x14ac:dyDescent="0.35">
      <c r="A17259" t="s">
        <v>109504</v>
      </c>
      <c r="B17259" t="s">
        <v>19</v>
      </c>
      <c r="C17259">
        <v>77955128</v>
      </c>
      <c r="D17259">
        <v>77955533</v>
      </c>
      <c r="E17259" t="s">
        <v>20</v>
      </c>
      <c r="F17259">
        <v>815</v>
      </c>
      <c r="G17259">
        <f t="shared" si="269"/>
        <v>405</v>
      </c>
      <c r="H17259" t="s">
        <v>133316</v>
      </c>
      <c r="I17259" t="s">
        <v>109505</v>
      </c>
      <c r="J17259" t="s">
        <v>118720</v>
      </c>
      <c r="K17259" t="s">
        <v>79859</v>
      </c>
      <c r="L17259" t="s">
        <v>79859</v>
      </c>
      <c r="M17259" t="s">
        <v>79860</v>
      </c>
      <c r="N17259" t="s">
        <v>222702</v>
      </c>
      <c r="O17259" t="s">
        <v>26</v>
      </c>
      <c r="P17259" t="s">
        <v>79861</v>
      </c>
      <c r="Q17259" t="s">
        <v>79862</v>
      </c>
      <c r="R17259" t="s">
        <v>79863</v>
      </c>
      <c r="S17259" t="s">
        <v>79864</v>
      </c>
      <c r="T17259" t="s">
        <v>28</v>
      </c>
      <c r="U17259" t="s">
        <v>28</v>
      </c>
    </row>
    <row r="17260" spans="1:21" x14ac:dyDescent="0.35">
      <c r="A17260" t="s">
        <v>109506</v>
      </c>
      <c r="B17260" t="s">
        <v>76</v>
      </c>
      <c r="C17260">
        <v>46612659</v>
      </c>
      <c r="D17260">
        <v>46614146</v>
      </c>
      <c r="E17260" t="s">
        <v>20</v>
      </c>
      <c r="F17260">
        <v>815</v>
      </c>
      <c r="G17260">
        <f t="shared" si="269"/>
        <v>1487</v>
      </c>
      <c r="H17260" t="s">
        <v>133313</v>
      </c>
      <c r="I17260" t="s">
        <v>109507</v>
      </c>
      <c r="J17260" t="s">
        <v>140505</v>
      </c>
      <c r="K17260" t="s">
        <v>109508</v>
      </c>
      <c r="L17260" t="s">
        <v>109508</v>
      </c>
      <c r="M17260" t="s">
        <v>109509</v>
      </c>
      <c r="N17260" t="s">
        <v>197942</v>
      </c>
      <c r="O17260" t="s">
        <v>26</v>
      </c>
      <c r="P17260" t="s">
        <v>109510</v>
      </c>
      <c r="Q17260" t="s">
        <v>109511</v>
      </c>
      <c r="R17260" t="s">
        <v>109512</v>
      </c>
      <c r="S17260" t="s">
        <v>109513</v>
      </c>
      <c r="T17260" t="s">
        <v>109514</v>
      </c>
      <c r="U17260" t="s">
        <v>28</v>
      </c>
    </row>
    <row r="17261" spans="1:21" x14ac:dyDescent="0.35">
      <c r="A17261" t="s">
        <v>109551</v>
      </c>
      <c r="B17261" t="s">
        <v>31</v>
      </c>
      <c r="C17261">
        <v>90806809</v>
      </c>
      <c r="D17261">
        <v>90808968</v>
      </c>
      <c r="E17261" t="s">
        <v>20</v>
      </c>
      <c r="F17261">
        <v>814</v>
      </c>
      <c r="G17261">
        <f t="shared" si="269"/>
        <v>2159</v>
      </c>
      <c r="H17261" t="s">
        <v>133313</v>
      </c>
      <c r="I17261" t="s">
        <v>109552</v>
      </c>
      <c r="J17261" t="s">
        <v>122975</v>
      </c>
      <c r="K17261" t="s">
        <v>65308</v>
      </c>
      <c r="L17261" t="s">
        <v>65308</v>
      </c>
      <c r="M17261" t="s">
        <v>65309</v>
      </c>
      <c r="N17261" t="s">
        <v>206825</v>
      </c>
      <c r="O17261" t="s">
        <v>26</v>
      </c>
      <c r="P17261" t="s">
        <v>65310</v>
      </c>
      <c r="Q17261" t="s">
        <v>28</v>
      </c>
      <c r="R17261" t="s">
        <v>28</v>
      </c>
      <c r="S17261" t="s">
        <v>65311</v>
      </c>
      <c r="T17261" t="s">
        <v>28</v>
      </c>
      <c r="U17261" t="s">
        <v>28</v>
      </c>
    </row>
    <row r="17262" spans="1:21" x14ac:dyDescent="0.35">
      <c r="A17262" t="s">
        <v>109542</v>
      </c>
      <c r="B17262" t="s">
        <v>167</v>
      </c>
      <c r="C17262">
        <v>38763115</v>
      </c>
      <c r="D17262">
        <v>38763993</v>
      </c>
      <c r="E17262" t="s">
        <v>20</v>
      </c>
      <c r="F17262">
        <v>814</v>
      </c>
      <c r="G17262">
        <f t="shared" si="269"/>
        <v>878</v>
      </c>
      <c r="H17262" t="s">
        <v>133313</v>
      </c>
      <c r="I17262" t="s">
        <v>109543</v>
      </c>
      <c r="J17262" t="s">
        <v>122882</v>
      </c>
      <c r="K17262" t="s">
        <v>84095</v>
      </c>
      <c r="L17262" t="s">
        <v>84095</v>
      </c>
      <c r="M17262" t="s">
        <v>84096</v>
      </c>
      <c r="N17262" t="s">
        <v>221910</v>
      </c>
      <c r="O17262" t="s">
        <v>26</v>
      </c>
      <c r="P17262" t="s">
        <v>84097</v>
      </c>
      <c r="Q17262" t="s">
        <v>84098</v>
      </c>
      <c r="R17262" t="s">
        <v>28</v>
      </c>
      <c r="S17262" t="s">
        <v>84099</v>
      </c>
      <c r="T17262" t="s">
        <v>28</v>
      </c>
      <c r="U17262" t="s">
        <v>28</v>
      </c>
    </row>
    <row r="17263" spans="1:21" x14ac:dyDescent="0.35">
      <c r="A17263" t="s">
        <v>109539</v>
      </c>
      <c r="B17263" t="s">
        <v>121</v>
      </c>
      <c r="C17263">
        <v>82737491</v>
      </c>
      <c r="D17263">
        <v>82737968</v>
      </c>
      <c r="E17263" t="s">
        <v>20</v>
      </c>
      <c r="F17263">
        <v>814</v>
      </c>
      <c r="G17263">
        <f t="shared" si="269"/>
        <v>477</v>
      </c>
      <c r="H17263" t="s">
        <v>104</v>
      </c>
      <c r="I17263" t="s">
        <v>104</v>
      </c>
      <c r="J17263" t="s">
        <v>143128</v>
      </c>
      <c r="K17263" t="s">
        <v>109540</v>
      </c>
      <c r="L17263" t="s">
        <v>109540</v>
      </c>
      <c r="M17263" t="s">
        <v>109541</v>
      </c>
      <c r="N17263" t="s">
        <v>241035</v>
      </c>
      <c r="O17263" t="s">
        <v>86</v>
      </c>
      <c r="P17263" t="s">
        <v>21</v>
      </c>
      <c r="Q17263" t="s">
        <v>21</v>
      </c>
      <c r="R17263" t="s">
        <v>21</v>
      </c>
      <c r="S17263" t="s">
        <v>21</v>
      </c>
      <c r="T17263" t="s">
        <v>21</v>
      </c>
      <c r="U17263" t="s">
        <v>21</v>
      </c>
    </row>
    <row r="17264" spans="1:21" x14ac:dyDescent="0.35">
      <c r="A17264" t="s">
        <v>109544</v>
      </c>
      <c r="B17264" t="s">
        <v>31</v>
      </c>
      <c r="C17264">
        <v>63339958</v>
      </c>
      <c r="D17264">
        <v>63340582</v>
      </c>
      <c r="E17264" t="s">
        <v>20</v>
      </c>
      <c r="F17264">
        <v>814</v>
      </c>
      <c r="G17264">
        <f t="shared" si="269"/>
        <v>624</v>
      </c>
      <c r="H17264" t="s">
        <v>133316</v>
      </c>
      <c r="I17264" t="s">
        <v>109545</v>
      </c>
      <c r="J17264" t="s">
        <v>117007</v>
      </c>
      <c r="K17264" t="s">
        <v>109546</v>
      </c>
      <c r="L17264" t="s">
        <v>109546</v>
      </c>
      <c r="M17264" t="s">
        <v>109547</v>
      </c>
      <c r="N17264" t="s">
        <v>205133</v>
      </c>
      <c r="O17264" t="s">
        <v>26</v>
      </c>
      <c r="P17264" t="s">
        <v>109548</v>
      </c>
      <c r="Q17264" t="s">
        <v>109549</v>
      </c>
      <c r="R17264" t="s">
        <v>28</v>
      </c>
      <c r="S17264" t="s">
        <v>109550</v>
      </c>
      <c r="T17264" t="s">
        <v>28</v>
      </c>
      <c r="U17264" t="s">
        <v>28</v>
      </c>
    </row>
    <row r="17265" spans="1:21" x14ac:dyDescent="0.35">
      <c r="A17265" t="s">
        <v>109524</v>
      </c>
      <c r="B17265" t="s">
        <v>19</v>
      </c>
      <c r="C17265">
        <v>15074831</v>
      </c>
      <c r="D17265">
        <v>15076699</v>
      </c>
      <c r="E17265" t="s">
        <v>20</v>
      </c>
      <c r="F17265">
        <v>814</v>
      </c>
      <c r="G17265">
        <f t="shared" si="269"/>
        <v>1868</v>
      </c>
      <c r="H17265" t="s">
        <v>133313</v>
      </c>
      <c r="I17265" t="s">
        <v>109525</v>
      </c>
      <c r="J17265" t="s">
        <v>143129</v>
      </c>
      <c r="K17265" t="s">
        <v>109526</v>
      </c>
      <c r="L17265" t="s">
        <v>109526</v>
      </c>
      <c r="M17265" t="s">
        <v>109527</v>
      </c>
      <c r="N17265" t="s">
        <v>210809</v>
      </c>
      <c r="O17265" t="s">
        <v>26</v>
      </c>
      <c r="P17265" t="s">
        <v>109528</v>
      </c>
      <c r="Q17265" t="s">
        <v>28</v>
      </c>
      <c r="R17265" t="s">
        <v>28</v>
      </c>
      <c r="S17265" t="s">
        <v>109529</v>
      </c>
      <c r="T17265" t="s">
        <v>28</v>
      </c>
      <c r="U17265" t="s">
        <v>28</v>
      </c>
    </row>
    <row r="17266" spans="1:21" x14ac:dyDescent="0.35">
      <c r="A17266" t="s">
        <v>109553</v>
      </c>
      <c r="B17266" t="s">
        <v>31</v>
      </c>
      <c r="C17266">
        <v>96859278</v>
      </c>
      <c r="D17266">
        <v>96860589</v>
      </c>
      <c r="E17266" t="s">
        <v>20</v>
      </c>
      <c r="F17266">
        <v>814</v>
      </c>
      <c r="G17266">
        <f t="shared" si="269"/>
        <v>1311</v>
      </c>
      <c r="H17266" t="s">
        <v>133313</v>
      </c>
      <c r="I17266" t="s">
        <v>109554</v>
      </c>
      <c r="J17266" t="s">
        <v>119075</v>
      </c>
      <c r="K17266" t="s">
        <v>109555</v>
      </c>
      <c r="L17266" t="s">
        <v>109555</v>
      </c>
      <c r="M17266" t="s">
        <v>109556</v>
      </c>
      <c r="N17266" t="s">
        <v>212559</v>
      </c>
      <c r="O17266" t="s">
        <v>26</v>
      </c>
      <c r="P17266" t="s">
        <v>109557</v>
      </c>
      <c r="Q17266" t="s">
        <v>28</v>
      </c>
      <c r="R17266" t="s">
        <v>28</v>
      </c>
      <c r="S17266" t="s">
        <v>109558</v>
      </c>
      <c r="T17266" t="s">
        <v>28</v>
      </c>
      <c r="U17266" t="s">
        <v>28</v>
      </c>
    </row>
    <row r="17267" spans="1:21" x14ac:dyDescent="0.35">
      <c r="A17267" t="s">
        <v>109559</v>
      </c>
      <c r="B17267" t="s">
        <v>31</v>
      </c>
      <c r="C17267">
        <v>86665719</v>
      </c>
      <c r="D17267">
        <v>86666917</v>
      </c>
      <c r="E17267" t="s">
        <v>20</v>
      </c>
      <c r="F17267">
        <v>814</v>
      </c>
      <c r="G17267">
        <f t="shared" si="269"/>
        <v>1198</v>
      </c>
      <c r="H17267" t="s">
        <v>133314</v>
      </c>
      <c r="I17267" t="s">
        <v>143130</v>
      </c>
      <c r="J17267" t="s">
        <v>140552</v>
      </c>
      <c r="K17267" t="s">
        <v>109560</v>
      </c>
      <c r="L17267" t="s">
        <v>109560</v>
      </c>
      <c r="M17267" t="s">
        <v>109561</v>
      </c>
      <c r="N17267" t="s">
        <v>211697</v>
      </c>
      <c r="O17267" t="s">
        <v>26</v>
      </c>
      <c r="P17267" t="s">
        <v>21</v>
      </c>
      <c r="Q17267" t="s">
        <v>21</v>
      </c>
      <c r="R17267" t="s">
        <v>21</v>
      </c>
      <c r="S17267" t="s">
        <v>21</v>
      </c>
      <c r="T17267" t="s">
        <v>21</v>
      </c>
      <c r="U17267" t="s">
        <v>21</v>
      </c>
    </row>
    <row r="17268" spans="1:21" x14ac:dyDescent="0.35">
      <c r="A17268" t="s">
        <v>109530</v>
      </c>
      <c r="B17268" t="s">
        <v>141</v>
      </c>
      <c r="C17268">
        <v>99665356</v>
      </c>
      <c r="D17268">
        <v>99666526</v>
      </c>
      <c r="E17268" t="s">
        <v>20</v>
      </c>
      <c r="F17268">
        <v>814</v>
      </c>
      <c r="G17268">
        <f t="shared" si="269"/>
        <v>1170</v>
      </c>
      <c r="H17268" t="s">
        <v>133315</v>
      </c>
      <c r="I17268" t="s">
        <v>109531</v>
      </c>
      <c r="J17268" t="s">
        <v>140898</v>
      </c>
      <c r="K17268" t="s">
        <v>109532</v>
      </c>
      <c r="L17268" t="s">
        <v>109532</v>
      </c>
      <c r="M17268" t="s">
        <v>109533</v>
      </c>
      <c r="N17268" t="s">
        <v>208809</v>
      </c>
      <c r="O17268" t="s">
        <v>26</v>
      </c>
      <c r="P17268" t="s">
        <v>109534</v>
      </c>
      <c r="Q17268" t="s">
        <v>109535</v>
      </c>
      <c r="R17268" t="s">
        <v>109536</v>
      </c>
      <c r="S17268" t="s">
        <v>109537</v>
      </c>
      <c r="T17268" t="s">
        <v>109538</v>
      </c>
      <c r="U17268" t="s">
        <v>52728</v>
      </c>
    </row>
    <row r="17269" spans="1:21" x14ac:dyDescent="0.35">
      <c r="A17269" t="s">
        <v>109582</v>
      </c>
      <c r="B17269" t="s">
        <v>31</v>
      </c>
      <c r="C17269">
        <v>84856018</v>
      </c>
      <c r="D17269">
        <v>84856865</v>
      </c>
      <c r="E17269" t="s">
        <v>20</v>
      </c>
      <c r="F17269">
        <v>813</v>
      </c>
      <c r="G17269">
        <f t="shared" si="269"/>
        <v>847</v>
      </c>
      <c r="H17269" t="s">
        <v>104</v>
      </c>
      <c r="I17269" t="s">
        <v>104</v>
      </c>
      <c r="J17269" t="s">
        <v>143131</v>
      </c>
      <c r="K17269" t="s">
        <v>82251</v>
      </c>
      <c r="L17269" t="s">
        <v>82251</v>
      </c>
      <c r="M17269" t="s">
        <v>82252</v>
      </c>
      <c r="N17269" t="s">
        <v>214042</v>
      </c>
      <c r="O17269" t="s">
        <v>26</v>
      </c>
      <c r="P17269" t="s">
        <v>82253</v>
      </c>
      <c r="Q17269" t="s">
        <v>82254</v>
      </c>
      <c r="R17269" t="s">
        <v>28</v>
      </c>
      <c r="S17269" t="s">
        <v>82255</v>
      </c>
      <c r="T17269" t="s">
        <v>82256</v>
      </c>
      <c r="U17269" t="s">
        <v>82257</v>
      </c>
    </row>
    <row r="17270" spans="1:21" x14ac:dyDescent="0.35">
      <c r="A17270" t="s">
        <v>109583</v>
      </c>
      <c r="B17270" t="s">
        <v>76</v>
      </c>
      <c r="C17270">
        <v>36519617</v>
      </c>
      <c r="D17270">
        <v>36520700</v>
      </c>
      <c r="E17270" t="s">
        <v>20</v>
      </c>
      <c r="F17270">
        <v>813</v>
      </c>
      <c r="G17270">
        <f t="shared" si="269"/>
        <v>1083</v>
      </c>
      <c r="H17270" t="s">
        <v>133313</v>
      </c>
      <c r="I17270" t="s">
        <v>109584</v>
      </c>
      <c r="J17270" t="s">
        <v>123864</v>
      </c>
      <c r="K17270" t="s">
        <v>109585</v>
      </c>
      <c r="L17270" t="s">
        <v>109585</v>
      </c>
      <c r="M17270" t="s">
        <v>109586</v>
      </c>
      <c r="N17270" t="s">
        <v>213622</v>
      </c>
      <c r="O17270" t="s">
        <v>26</v>
      </c>
      <c r="P17270" t="s">
        <v>109587</v>
      </c>
      <c r="Q17270" t="s">
        <v>109588</v>
      </c>
      <c r="R17270" t="s">
        <v>109589</v>
      </c>
      <c r="S17270" t="s">
        <v>109590</v>
      </c>
      <c r="T17270" t="s">
        <v>109591</v>
      </c>
      <c r="U17270" t="s">
        <v>28</v>
      </c>
    </row>
    <row r="17271" spans="1:21" x14ac:dyDescent="0.35">
      <c r="A17271" t="s">
        <v>109580</v>
      </c>
      <c r="B17271" t="s">
        <v>121</v>
      </c>
      <c r="C17271">
        <v>52437080</v>
      </c>
      <c r="D17271">
        <v>52437652</v>
      </c>
      <c r="E17271" t="s">
        <v>20</v>
      </c>
      <c r="F17271">
        <v>813</v>
      </c>
      <c r="G17271">
        <f t="shared" si="269"/>
        <v>572</v>
      </c>
      <c r="H17271" t="s">
        <v>133313</v>
      </c>
      <c r="I17271" t="s">
        <v>109581</v>
      </c>
      <c r="J17271" t="s">
        <v>124493</v>
      </c>
      <c r="K17271" t="s">
        <v>47249</v>
      </c>
      <c r="L17271" t="s">
        <v>47249</v>
      </c>
      <c r="M17271" t="s">
        <v>47250</v>
      </c>
      <c r="N17271" t="s">
        <v>222934</v>
      </c>
      <c r="O17271" t="s">
        <v>26</v>
      </c>
      <c r="P17271" t="s">
        <v>47251</v>
      </c>
      <c r="Q17271" t="s">
        <v>21</v>
      </c>
      <c r="R17271" t="s">
        <v>21</v>
      </c>
      <c r="S17271" t="s">
        <v>47252</v>
      </c>
      <c r="T17271" t="s">
        <v>21</v>
      </c>
      <c r="U17271" t="s">
        <v>21</v>
      </c>
    </row>
    <row r="17272" spans="1:21" x14ac:dyDescent="0.35">
      <c r="A17272" t="s">
        <v>109562</v>
      </c>
      <c r="B17272" t="s">
        <v>31</v>
      </c>
      <c r="C17272">
        <v>69694391</v>
      </c>
      <c r="D17272">
        <v>69695724</v>
      </c>
      <c r="E17272" t="s">
        <v>20</v>
      </c>
      <c r="F17272">
        <v>813</v>
      </c>
      <c r="G17272">
        <f t="shared" si="269"/>
        <v>1333</v>
      </c>
      <c r="H17272" t="s">
        <v>133313</v>
      </c>
      <c r="I17272" t="s">
        <v>109563</v>
      </c>
      <c r="J17272" t="s">
        <v>141347</v>
      </c>
      <c r="K17272" t="s">
        <v>109564</v>
      </c>
      <c r="L17272" t="s">
        <v>109564</v>
      </c>
      <c r="M17272" t="s">
        <v>109565</v>
      </c>
      <c r="N17272" t="s">
        <v>217072</v>
      </c>
      <c r="O17272" t="s">
        <v>26</v>
      </c>
      <c r="P17272" t="s">
        <v>109566</v>
      </c>
      <c r="Q17272" t="s">
        <v>109567</v>
      </c>
      <c r="R17272" t="s">
        <v>28</v>
      </c>
      <c r="S17272" t="s">
        <v>109568</v>
      </c>
      <c r="T17272" t="s">
        <v>109569</v>
      </c>
      <c r="U17272" t="s">
        <v>109570</v>
      </c>
    </row>
    <row r="17273" spans="1:21" x14ac:dyDescent="0.35">
      <c r="A17273" t="s">
        <v>109592</v>
      </c>
      <c r="B17273" t="s">
        <v>31</v>
      </c>
      <c r="C17273">
        <v>100533702</v>
      </c>
      <c r="D17273">
        <v>100534671</v>
      </c>
      <c r="E17273" t="s">
        <v>20</v>
      </c>
      <c r="F17273">
        <v>813</v>
      </c>
      <c r="G17273">
        <f t="shared" si="269"/>
        <v>969</v>
      </c>
      <c r="H17273" t="s">
        <v>133313</v>
      </c>
      <c r="I17273" t="s">
        <v>109593</v>
      </c>
      <c r="J17273" t="s">
        <v>123886</v>
      </c>
      <c r="K17273" t="s">
        <v>109594</v>
      </c>
      <c r="L17273" t="s">
        <v>109594</v>
      </c>
      <c r="M17273" t="s">
        <v>109595</v>
      </c>
      <c r="N17273" t="s">
        <v>200112</v>
      </c>
      <c r="O17273" t="s">
        <v>26</v>
      </c>
      <c r="P17273" t="s">
        <v>109596</v>
      </c>
      <c r="Q17273" t="s">
        <v>28</v>
      </c>
      <c r="R17273" t="s">
        <v>28</v>
      </c>
      <c r="S17273" t="s">
        <v>109597</v>
      </c>
      <c r="T17273" t="s">
        <v>109598</v>
      </c>
      <c r="U17273" t="s">
        <v>109599</v>
      </c>
    </row>
    <row r="17274" spans="1:21" x14ac:dyDescent="0.35">
      <c r="A17274" t="s">
        <v>109600</v>
      </c>
      <c r="B17274" t="s">
        <v>141</v>
      </c>
      <c r="C17274">
        <v>16555418</v>
      </c>
      <c r="D17274">
        <v>16555881</v>
      </c>
      <c r="E17274" t="s">
        <v>20</v>
      </c>
      <c r="F17274">
        <v>813</v>
      </c>
      <c r="G17274">
        <f t="shared" si="269"/>
        <v>463</v>
      </c>
      <c r="H17274" t="s">
        <v>133313</v>
      </c>
      <c r="I17274" t="s">
        <v>109601</v>
      </c>
      <c r="J17274" t="s">
        <v>141836</v>
      </c>
      <c r="K17274" t="s">
        <v>109602</v>
      </c>
      <c r="L17274" t="s">
        <v>109602</v>
      </c>
      <c r="M17274" t="s">
        <v>109603</v>
      </c>
      <c r="N17274" t="s">
        <v>238549</v>
      </c>
      <c r="O17274" t="s">
        <v>86</v>
      </c>
      <c r="P17274" t="s">
        <v>21</v>
      </c>
      <c r="Q17274" t="s">
        <v>21</v>
      </c>
      <c r="R17274" t="s">
        <v>21</v>
      </c>
      <c r="S17274" t="s">
        <v>21</v>
      </c>
      <c r="T17274" t="s">
        <v>21</v>
      </c>
      <c r="U17274" t="s">
        <v>21</v>
      </c>
    </row>
    <row r="17275" spans="1:21" x14ac:dyDescent="0.35">
      <c r="A17275" t="s">
        <v>109571</v>
      </c>
      <c r="B17275" t="s">
        <v>61</v>
      </c>
      <c r="C17275">
        <v>2148841</v>
      </c>
      <c r="D17275">
        <v>2149350</v>
      </c>
      <c r="E17275" t="s">
        <v>20</v>
      </c>
      <c r="F17275">
        <v>813</v>
      </c>
      <c r="G17275">
        <f t="shared" si="269"/>
        <v>509</v>
      </c>
      <c r="H17275" t="s">
        <v>133313</v>
      </c>
      <c r="I17275" t="s">
        <v>109572</v>
      </c>
      <c r="J17275" t="s">
        <v>140960</v>
      </c>
      <c r="K17275" t="s">
        <v>109573</v>
      </c>
      <c r="L17275" t="s">
        <v>109573</v>
      </c>
      <c r="M17275" t="s">
        <v>109574</v>
      </c>
      <c r="N17275" t="s">
        <v>198319</v>
      </c>
      <c r="O17275" t="s">
        <v>26</v>
      </c>
      <c r="P17275" t="s">
        <v>109575</v>
      </c>
      <c r="Q17275" t="s">
        <v>109576</v>
      </c>
      <c r="R17275" t="s">
        <v>28</v>
      </c>
      <c r="S17275" t="s">
        <v>109577</v>
      </c>
      <c r="T17275" t="s">
        <v>109578</v>
      </c>
      <c r="U17275" t="s">
        <v>109579</v>
      </c>
    </row>
    <row r="17276" spans="1:21" x14ac:dyDescent="0.35">
      <c r="A17276" t="s">
        <v>109630</v>
      </c>
      <c r="B17276" t="s">
        <v>19</v>
      </c>
      <c r="C17276">
        <v>6686973</v>
      </c>
      <c r="D17276">
        <v>6687923</v>
      </c>
      <c r="E17276" t="s">
        <v>20</v>
      </c>
      <c r="F17276">
        <v>812</v>
      </c>
      <c r="G17276">
        <f t="shared" si="269"/>
        <v>950</v>
      </c>
      <c r="H17276" t="s">
        <v>133313</v>
      </c>
      <c r="I17276" t="s">
        <v>109631</v>
      </c>
      <c r="J17276" t="s">
        <v>119055</v>
      </c>
      <c r="K17276" t="s">
        <v>109632</v>
      </c>
      <c r="L17276" t="s">
        <v>109632</v>
      </c>
      <c r="M17276" t="s">
        <v>109633</v>
      </c>
      <c r="N17276" t="s">
        <v>229808</v>
      </c>
      <c r="O17276" t="s">
        <v>26</v>
      </c>
      <c r="P17276" t="s">
        <v>109634</v>
      </c>
      <c r="Q17276" t="s">
        <v>109635</v>
      </c>
      <c r="R17276" t="s">
        <v>109636</v>
      </c>
      <c r="S17276" t="s">
        <v>109637</v>
      </c>
      <c r="T17276" t="s">
        <v>109638</v>
      </c>
      <c r="U17276" t="s">
        <v>28</v>
      </c>
    </row>
    <row r="17277" spans="1:21" x14ac:dyDescent="0.35">
      <c r="A17277" t="s">
        <v>109648</v>
      </c>
      <c r="B17277" t="s">
        <v>48</v>
      </c>
      <c r="C17277">
        <v>1973548</v>
      </c>
      <c r="D17277">
        <v>1974082</v>
      </c>
      <c r="E17277" t="s">
        <v>20</v>
      </c>
      <c r="F17277">
        <v>812</v>
      </c>
      <c r="G17277">
        <f t="shared" si="269"/>
        <v>534</v>
      </c>
      <c r="H17277" t="s">
        <v>133315</v>
      </c>
      <c r="I17277" t="s">
        <v>109649</v>
      </c>
      <c r="J17277" t="s">
        <v>143132</v>
      </c>
      <c r="K17277" t="s">
        <v>106305</v>
      </c>
      <c r="L17277" t="s">
        <v>106305</v>
      </c>
      <c r="M17277" t="s">
        <v>106306</v>
      </c>
      <c r="N17277" t="s">
        <v>203006</v>
      </c>
      <c r="O17277" t="s">
        <v>26</v>
      </c>
      <c r="P17277" t="s">
        <v>106307</v>
      </c>
      <c r="Q17277" t="s">
        <v>28</v>
      </c>
      <c r="R17277" t="s">
        <v>28</v>
      </c>
      <c r="S17277" t="s">
        <v>106308</v>
      </c>
      <c r="T17277" t="s">
        <v>106309</v>
      </c>
      <c r="U17277" t="s">
        <v>28</v>
      </c>
    </row>
    <row r="17278" spans="1:21" x14ac:dyDescent="0.35">
      <c r="A17278" t="s">
        <v>109606</v>
      </c>
      <c r="B17278" t="s">
        <v>114</v>
      </c>
      <c r="C17278">
        <v>2567417</v>
      </c>
      <c r="D17278">
        <v>2567853</v>
      </c>
      <c r="E17278" t="s">
        <v>20</v>
      </c>
      <c r="F17278">
        <v>812</v>
      </c>
      <c r="G17278">
        <f t="shared" si="269"/>
        <v>436</v>
      </c>
      <c r="H17278" t="s">
        <v>133313</v>
      </c>
      <c r="I17278" t="s">
        <v>109607</v>
      </c>
      <c r="J17278" t="s">
        <v>140914</v>
      </c>
      <c r="K17278" t="s">
        <v>109608</v>
      </c>
      <c r="L17278" t="s">
        <v>109608</v>
      </c>
      <c r="M17278" t="s">
        <v>109609</v>
      </c>
      <c r="N17278" t="s">
        <v>227249</v>
      </c>
      <c r="O17278" t="s">
        <v>26</v>
      </c>
      <c r="P17278" t="s">
        <v>109610</v>
      </c>
      <c r="Q17278" t="s">
        <v>109611</v>
      </c>
      <c r="R17278" t="s">
        <v>109612</v>
      </c>
      <c r="S17278" t="s">
        <v>109613</v>
      </c>
      <c r="T17278" t="s">
        <v>109614</v>
      </c>
      <c r="U17278" t="s">
        <v>109615</v>
      </c>
    </row>
    <row r="17279" spans="1:21" x14ac:dyDescent="0.35">
      <c r="A17279" t="s">
        <v>109616</v>
      </c>
      <c r="B17279" t="s">
        <v>31</v>
      </c>
      <c r="C17279">
        <v>67755941</v>
      </c>
      <c r="D17279">
        <v>67757993</v>
      </c>
      <c r="E17279" t="s">
        <v>20</v>
      </c>
      <c r="F17279">
        <v>812</v>
      </c>
      <c r="G17279">
        <f t="shared" si="269"/>
        <v>2052</v>
      </c>
      <c r="H17279" t="s">
        <v>133313</v>
      </c>
      <c r="I17279" t="s">
        <v>109617</v>
      </c>
      <c r="J17279" t="s">
        <v>139953</v>
      </c>
      <c r="K17279" t="s">
        <v>109618</v>
      </c>
      <c r="L17279" t="s">
        <v>109618</v>
      </c>
      <c r="M17279" t="s">
        <v>109619</v>
      </c>
      <c r="N17279" t="s">
        <v>227422</v>
      </c>
      <c r="O17279" t="s">
        <v>26</v>
      </c>
      <c r="P17279" t="s">
        <v>109620</v>
      </c>
      <c r="Q17279" t="s">
        <v>28</v>
      </c>
      <c r="R17279" t="s">
        <v>28</v>
      </c>
      <c r="S17279" t="s">
        <v>109621</v>
      </c>
      <c r="T17279" t="s">
        <v>109622</v>
      </c>
      <c r="U17279" t="s">
        <v>109623</v>
      </c>
    </row>
    <row r="17280" spans="1:21" x14ac:dyDescent="0.35">
      <c r="A17280" t="s">
        <v>109624</v>
      </c>
      <c r="B17280" t="s">
        <v>31</v>
      </c>
      <c r="C17280">
        <v>68062785</v>
      </c>
      <c r="D17280">
        <v>68063502</v>
      </c>
      <c r="E17280" t="s">
        <v>20</v>
      </c>
      <c r="F17280">
        <v>812</v>
      </c>
      <c r="G17280">
        <f t="shared" si="269"/>
        <v>717</v>
      </c>
      <c r="H17280" t="s">
        <v>133313</v>
      </c>
      <c r="I17280" t="s">
        <v>109625</v>
      </c>
      <c r="J17280" t="s">
        <v>139726</v>
      </c>
      <c r="K17280" t="s">
        <v>109626</v>
      </c>
      <c r="L17280" t="s">
        <v>109626</v>
      </c>
      <c r="M17280" t="s">
        <v>109627</v>
      </c>
      <c r="N17280" t="s">
        <v>223620</v>
      </c>
      <c r="O17280" t="s">
        <v>26</v>
      </c>
      <c r="P17280" t="s">
        <v>109628</v>
      </c>
      <c r="Q17280" t="s">
        <v>28</v>
      </c>
      <c r="R17280" t="s">
        <v>28</v>
      </c>
      <c r="S17280" t="s">
        <v>109629</v>
      </c>
      <c r="T17280" t="s">
        <v>28</v>
      </c>
      <c r="U17280" t="s">
        <v>28</v>
      </c>
    </row>
    <row r="17281" spans="1:21" x14ac:dyDescent="0.35">
      <c r="A17281" t="s">
        <v>109604</v>
      </c>
      <c r="B17281" t="s">
        <v>134</v>
      </c>
      <c r="C17281">
        <v>16685468</v>
      </c>
      <c r="D17281">
        <v>16687583</v>
      </c>
      <c r="E17281" t="s">
        <v>20</v>
      </c>
      <c r="F17281">
        <v>812</v>
      </c>
      <c r="G17281">
        <f t="shared" si="269"/>
        <v>2115</v>
      </c>
      <c r="H17281" t="s">
        <v>133316</v>
      </c>
      <c r="I17281" t="s">
        <v>109605</v>
      </c>
      <c r="J17281" t="s">
        <v>140546</v>
      </c>
      <c r="K17281" t="s">
        <v>102318</v>
      </c>
      <c r="L17281" t="s">
        <v>102318</v>
      </c>
      <c r="M17281" t="s">
        <v>102319</v>
      </c>
      <c r="N17281" t="s">
        <v>233790</v>
      </c>
      <c r="O17281" t="s">
        <v>26</v>
      </c>
      <c r="P17281" t="s">
        <v>102320</v>
      </c>
      <c r="Q17281" t="s">
        <v>102321</v>
      </c>
      <c r="R17281" t="s">
        <v>102322</v>
      </c>
      <c r="S17281" t="s">
        <v>102323</v>
      </c>
      <c r="T17281" t="s">
        <v>102324</v>
      </c>
      <c r="U17281" t="s">
        <v>102325</v>
      </c>
    </row>
    <row r="17282" spans="1:21" x14ac:dyDescent="0.35">
      <c r="A17282" t="s">
        <v>109646</v>
      </c>
      <c r="B17282" t="s">
        <v>19</v>
      </c>
      <c r="C17282">
        <v>92921820</v>
      </c>
      <c r="D17282">
        <v>92923487</v>
      </c>
      <c r="E17282" t="s">
        <v>20</v>
      </c>
      <c r="F17282">
        <v>812</v>
      </c>
      <c r="G17282">
        <f t="shared" si="269"/>
        <v>1667</v>
      </c>
      <c r="H17282" t="s">
        <v>133313</v>
      </c>
      <c r="I17282" t="s">
        <v>109647</v>
      </c>
      <c r="J17282" t="s">
        <v>118195</v>
      </c>
      <c r="K17282" t="s">
        <v>86857</v>
      </c>
      <c r="L17282" t="s">
        <v>86857</v>
      </c>
      <c r="M17282" t="s">
        <v>86858</v>
      </c>
      <c r="N17282" t="s">
        <v>248697</v>
      </c>
      <c r="O17282" t="s">
        <v>26</v>
      </c>
      <c r="P17282" t="s">
        <v>86859</v>
      </c>
      <c r="Q17282" t="s">
        <v>28</v>
      </c>
      <c r="R17282" t="s">
        <v>28</v>
      </c>
      <c r="S17282" t="s">
        <v>86860</v>
      </c>
      <c r="T17282" t="s">
        <v>28</v>
      </c>
      <c r="U17282" t="s">
        <v>28</v>
      </c>
    </row>
    <row r="17283" spans="1:21" x14ac:dyDescent="0.35">
      <c r="A17283" t="s">
        <v>109639</v>
      </c>
      <c r="B17283" t="s">
        <v>31</v>
      </c>
      <c r="C17283">
        <v>966921</v>
      </c>
      <c r="D17283">
        <v>968017</v>
      </c>
      <c r="E17283" t="s">
        <v>20</v>
      </c>
      <c r="F17283">
        <v>812</v>
      </c>
      <c r="G17283">
        <f t="shared" ref="G17283:G17346" si="270">D17283-C17283</f>
        <v>1096</v>
      </c>
      <c r="H17283" t="s">
        <v>133313</v>
      </c>
      <c r="I17283" t="s">
        <v>109640</v>
      </c>
      <c r="J17283" t="s">
        <v>123897</v>
      </c>
      <c r="K17283" t="s">
        <v>109641</v>
      </c>
      <c r="L17283" t="s">
        <v>109641</v>
      </c>
      <c r="M17283" t="s">
        <v>109642</v>
      </c>
      <c r="N17283" t="s">
        <v>202930</v>
      </c>
      <c r="O17283" t="s">
        <v>26</v>
      </c>
      <c r="P17283" t="s">
        <v>109643</v>
      </c>
      <c r="Q17283" t="s">
        <v>28</v>
      </c>
      <c r="R17283" t="s">
        <v>21</v>
      </c>
      <c r="S17283" t="s">
        <v>109644</v>
      </c>
      <c r="T17283" t="s">
        <v>109645</v>
      </c>
      <c r="U17283" t="s">
        <v>21</v>
      </c>
    </row>
    <row r="17284" spans="1:21" x14ac:dyDescent="0.35">
      <c r="A17284" t="s">
        <v>109669</v>
      </c>
      <c r="B17284" t="s">
        <v>48</v>
      </c>
      <c r="C17284">
        <v>4728408</v>
      </c>
      <c r="D17284">
        <v>4728921</v>
      </c>
      <c r="E17284" t="s">
        <v>20</v>
      </c>
      <c r="F17284">
        <v>811</v>
      </c>
      <c r="G17284">
        <f t="shared" si="270"/>
        <v>513</v>
      </c>
      <c r="H17284" t="s">
        <v>104</v>
      </c>
      <c r="I17284" t="s">
        <v>104</v>
      </c>
      <c r="J17284" t="s">
        <v>143133</v>
      </c>
      <c r="K17284" t="s">
        <v>87476</v>
      </c>
      <c r="L17284" t="s">
        <v>87476</v>
      </c>
      <c r="M17284" t="s">
        <v>87477</v>
      </c>
      <c r="N17284" t="s">
        <v>256567</v>
      </c>
      <c r="O17284" t="s">
        <v>4142</v>
      </c>
      <c r="P17284" t="s">
        <v>21</v>
      </c>
      <c r="Q17284" t="s">
        <v>21</v>
      </c>
      <c r="R17284" t="s">
        <v>21</v>
      </c>
      <c r="S17284" t="s">
        <v>21</v>
      </c>
      <c r="T17284" t="s">
        <v>21</v>
      </c>
      <c r="U17284" t="s">
        <v>21</v>
      </c>
    </row>
    <row r="17285" spans="1:21" x14ac:dyDescent="0.35">
      <c r="A17285" t="s">
        <v>109656</v>
      </c>
      <c r="B17285" t="s">
        <v>31</v>
      </c>
      <c r="C17285">
        <v>3159130</v>
      </c>
      <c r="D17285">
        <v>3160607</v>
      </c>
      <c r="E17285" t="s">
        <v>20</v>
      </c>
      <c r="F17285">
        <v>811</v>
      </c>
      <c r="G17285">
        <f t="shared" si="270"/>
        <v>1477</v>
      </c>
      <c r="H17285" t="s">
        <v>133314</v>
      </c>
      <c r="I17285" t="s">
        <v>143134</v>
      </c>
      <c r="J17285" t="s">
        <v>117853</v>
      </c>
      <c r="K17285" t="s">
        <v>109657</v>
      </c>
      <c r="L17285" t="s">
        <v>109657</v>
      </c>
      <c r="M17285" t="s">
        <v>109658</v>
      </c>
      <c r="N17285" t="s">
        <v>202963</v>
      </c>
      <c r="O17285" t="s">
        <v>26</v>
      </c>
      <c r="P17285" t="s">
        <v>109659</v>
      </c>
      <c r="Q17285" t="s">
        <v>28</v>
      </c>
      <c r="R17285" t="s">
        <v>28</v>
      </c>
      <c r="S17285" t="s">
        <v>109660</v>
      </c>
      <c r="T17285" t="s">
        <v>28</v>
      </c>
      <c r="U17285" t="s">
        <v>28</v>
      </c>
    </row>
    <row r="17286" spans="1:21" x14ac:dyDescent="0.35">
      <c r="A17286" t="s">
        <v>109663</v>
      </c>
      <c r="B17286" t="s">
        <v>48</v>
      </c>
      <c r="C17286">
        <v>35088865</v>
      </c>
      <c r="D17286">
        <v>35092393</v>
      </c>
      <c r="E17286" t="s">
        <v>20</v>
      </c>
      <c r="F17286">
        <v>811</v>
      </c>
      <c r="G17286">
        <f t="shared" si="270"/>
        <v>3528</v>
      </c>
      <c r="H17286" t="s">
        <v>133316</v>
      </c>
      <c r="I17286" t="s">
        <v>109664</v>
      </c>
      <c r="J17286" t="s">
        <v>121827</v>
      </c>
      <c r="K17286" t="s">
        <v>109665</v>
      </c>
      <c r="L17286" t="s">
        <v>109665</v>
      </c>
      <c r="M17286" t="s">
        <v>109666</v>
      </c>
      <c r="N17286" t="s">
        <v>216406</v>
      </c>
      <c r="O17286" t="s">
        <v>26</v>
      </c>
      <c r="P17286" t="s">
        <v>109667</v>
      </c>
      <c r="Q17286" t="s">
        <v>28</v>
      </c>
      <c r="R17286" t="s">
        <v>28</v>
      </c>
      <c r="S17286" t="s">
        <v>109668</v>
      </c>
      <c r="T17286" t="s">
        <v>28</v>
      </c>
      <c r="U17286" t="s">
        <v>28</v>
      </c>
    </row>
    <row r="17287" spans="1:21" x14ac:dyDescent="0.35">
      <c r="A17287" t="s">
        <v>109670</v>
      </c>
      <c r="B17287" t="s">
        <v>61</v>
      </c>
      <c r="C17287">
        <v>81562422</v>
      </c>
      <c r="D17287">
        <v>81563498</v>
      </c>
      <c r="E17287" t="s">
        <v>20</v>
      </c>
      <c r="F17287">
        <v>811</v>
      </c>
      <c r="G17287">
        <f t="shared" si="270"/>
        <v>1076</v>
      </c>
      <c r="H17287" t="s">
        <v>133313</v>
      </c>
      <c r="I17287" t="s">
        <v>109671</v>
      </c>
      <c r="J17287" t="s">
        <v>140366</v>
      </c>
      <c r="K17287" t="s">
        <v>109672</v>
      </c>
      <c r="L17287" t="s">
        <v>109672</v>
      </c>
      <c r="M17287" t="s">
        <v>109673</v>
      </c>
      <c r="N17287" t="s">
        <v>215264</v>
      </c>
      <c r="O17287" t="s">
        <v>26</v>
      </c>
      <c r="P17287" t="s">
        <v>109674</v>
      </c>
      <c r="Q17287" t="s">
        <v>109675</v>
      </c>
      <c r="R17287" t="s">
        <v>28</v>
      </c>
      <c r="S17287" t="s">
        <v>109676</v>
      </c>
      <c r="T17287" t="s">
        <v>109677</v>
      </c>
      <c r="U17287" t="s">
        <v>109678</v>
      </c>
    </row>
    <row r="17288" spans="1:21" x14ac:dyDescent="0.35">
      <c r="A17288" t="s">
        <v>109650</v>
      </c>
      <c r="B17288" t="s">
        <v>61</v>
      </c>
      <c r="C17288">
        <v>39450808</v>
      </c>
      <c r="D17288">
        <v>39451317</v>
      </c>
      <c r="E17288" t="s">
        <v>20</v>
      </c>
      <c r="F17288">
        <v>811</v>
      </c>
      <c r="G17288">
        <f t="shared" si="270"/>
        <v>509</v>
      </c>
      <c r="H17288" t="s">
        <v>104</v>
      </c>
      <c r="I17288" t="s">
        <v>104</v>
      </c>
      <c r="J17288" t="s">
        <v>142787</v>
      </c>
      <c r="K17288" t="s">
        <v>109651</v>
      </c>
      <c r="L17288" t="s">
        <v>109651</v>
      </c>
      <c r="M17288" t="s">
        <v>109652</v>
      </c>
      <c r="N17288" t="s">
        <v>245008</v>
      </c>
      <c r="O17288" t="s">
        <v>26</v>
      </c>
      <c r="P17288" t="s">
        <v>109653</v>
      </c>
      <c r="Q17288" t="s">
        <v>109654</v>
      </c>
      <c r="R17288" t="s">
        <v>28</v>
      </c>
      <c r="S17288" t="s">
        <v>109655</v>
      </c>
      <c r="T17288" t="s">
        <v>28</v>
      </c>
      <c r="U17288" t="s">
        <v>28</v>
      </c>
    </row>
    <row r="17289" spans="1:21" x14ac:dyDescent="0.35">
      <c r="A17289" t="s">
        <v>109679</v>
      </c>
      <c r="B17289" t="s">
        <v>31</v>
      </c>
      <c r="C17289">
        <v>95479955</v>
      </c>
      <c r="D17289">
        <v>95482251</v>
      </c>
      <c r="E17289" t="s">
        <v>20</v>
      </c>
      <c r="F17289">
        <v>811</v>
      </c>
      <c r="G17289">
        <f t="shared" si="270"/>
        <v>2296</v>
      </c>
      <c r="H17289" t="s">
        <v>133314</v>
      </c>
      <c r="I17289" t="s">
        <v>109680</v>
      </c>
      <c r="J17289" t="s">
        <v>142459</v>
      </c>
      <c r="K17289" t="s">
        <v>109681</v>
      </c>
      <c r="L17289" t="s">
        <v>109681</v>
      </c>
      <c r="M17289" t="s">
        <v>109682</v>
      </c>
      <c r="N17289" t="s">
        <v>202172</v>
      </c>
      <c r="O17289" t="s">
        <v>26</v>
      </c>
      <c r="P17289" t="s">
        <v>109683</v>
      </c>
      <c r="Q17289" t="s">
        <v>109684</v>
      </c>
      <c r="R17289" t="s">
        <v>101535</v>
      </c>
      <c r="S17289" t="s">
        <v>109685</v>
      </c>
      <c r="T17289" t="s">
        <v>109686</v>
      </c>
      <c r="U17289" t="s">
        <v>16303</v>
      </c>
    </row>
    <row r="17290" spans="1:21" x14ac:dyDescent="0.35">
      <c r="A17290" t="s">
        <v>109687</v>
      </c>
      <c r="B17290" t="s">
        <v>31</v>
      </c>
      <c r="C17290">
        <v>87513209</v>
      </c>
      <c r="D17290">
        <v>87515215</v>
      </c>
      <c r="E17290" t="s">
        <v>20</v>
      </c>
      <c r="F17290">
        <v>811</v>
      </c>
      <c r="G17290">
        <f t="shared" si="270"/>
        <v>2006</v>
      </c>
      <c r="H17290" t="s">
        <v>133316</v>
      </c>
      <c r="I17290" t="s">
        <v>109688</v>
      </c>
      <c r="J17290" t="s">
        <v>143113</v>
      </c>
      <c r="K17290" t="s">
        <v>109689</v>
      </c>
      <c r="L17290" t="s">
        <v>109689</v>
      </c>
      <c r="M17290" t="s">
        <v>109690</v>
      </c>
      <c r="N17290" t="s">
        <v>198907</v>
      </c>
      <c r="O17290" t="s">
        <v>26</v>
      </c>
      <c r="P17290" t="s">
        <v>109691</v>
      </c>
      <c r="Q17290" t="s">
        <v>109692</v>
      </c>
      <c r="R17290" t="s">
        <v>109693</v>
      </c>
      <c r="S17290" t="s">
        <v>109694</v>
      </c>
      <c r="T17290" t="s">
        <v>109695</v>
      </c>
      <c r="U17290" t="s">
        <v>109696</v>
      </c>
    </row>
    <row r="17291" spans="1:21" x14ac:dyDescent="0.35">
      <c r="A17291" t="s">
        <v>109661</v>
      </c>
      <c r="B17291" t="s">
        <v>121</v>
      </c>
      <c r="C17291">
        <v>40860844</v>
      </c>
      <c r="D17291">
        <v>40861723</v>
      </c>
      <c r="E17291" t="s">
        <v>20</v>
      </c>
      <c r="F17291">
        <v>811</v>
      </c>
      <c r="G17291">
        <f t="shared" si="270"/>
        <v>879</v>
      </c>
      <c r="H17291" t="s">
        <v>133313</v>
      </c>
      <c r="I17291" t="s">
        <v>109662</v>
      </c>
      <c r="J17291" t="s">
        <v>143135</v>
      </c>
      <c r="K17291" t="s">
        <v>51066</v>
      </c>
      <c r="L17291" t="s">
        <v>51066</v>
      </c>
      <c r="M17291" t="s">
        <v>51067</v>
      </c>
      <c r="N17291" t="s">
        <v>231138</v>
      </c>
      <c r="O17291" t="s">
        <v>26</v>
      </c>
      <c r="P17291" t="s">
        <v>51068</v>
      </c>
      <c r="Q17291" t="s">
        <v>51069</v>
      </c>
      <c r="R17291" t="s">
        <v>51070</v>
      </c>
      <c r="S17291" t="s">
        <v>51071</v>
      </c>
      <c r="T17291" t="s">
        <v>51072</v>
      </c>
      <c r="U17291" t="s">
        <v>51073</v>
      </c>
    </row>
    <row r="17292" spans="1:21" x14ac:dyDescent="0.35">
      <c r="A17292" t="s">
        <v>109705</v>
      </c>
      <c r="B17292" t="s">
        <v>19</v>
      </c>
      <c r="C17292">
        <v>217338</v>
      </c>
      <c r="D17292">
        <v>217874</v>
      </c>
      <c r="E17292" t="s">
        <v>20</v>
      </c>
      <c r="F17292">
        <v>810</v>
      </c>
      <c r="G17292">
        <f t="shared" si="270"/>
        <v>536</v>
      </c>
      <c r="H17292" t="s">
        <v>104</v>
      </c>
      <c r="I17292" t="s">
        <v>104</v>
      </c>
      <c r="J17292" t="s">
        <v>143136</v>
      </c>
      <c r="K17292" t="s">
        <v>104087</v>
      </c>
      <c r="L17292" t="s">
        <v>104087</v>
      </c>
      <c r="M17292" t="s">
        <v>104088</v>
      </c>
      <c r="N17292" t="s">
        <v>248389</v>
      </c>
      <c r="O17292" t="s">
        <v>26</v>
      </c>
      <c r="P17292" t="s">
        <v>21</v>
      </c>
      <c r="Q17292" t="s">
        <v>21</v>
      </c>
      <c r="R17292" t="s">
        <v>21</v>
      </c>
      <c r="S17292" t="s">
        <v>21</v>
      </c>
      <c r="T17292" t="s">
        <v>21</v>
      </c>
      <c r="U17292" t="s">
        <v>21</v>
      </c>
    </row>
    <row r="17293" spans="1:21" x14ac:dyDescent="0.35">
      <c r="A17293" t="s">
        <v>109714</v>
      </c>
      <c r="B17293" t="s">
        <v>134</v>
      </c>
      <c r="C17293">
        <v>6406554</v>
      </c>
      <c r="D17293">
        <v>6407646</v>
      </c>
      <c r="E17293" t="s">
        <v>20</v>
      </c>
      <c r="F17293">
        <v>810</v>
      </c>
      <c r="G17293">
        <f t="shared" si="270"/>
        <v>1092</v>
      </c>
      <c r="H17293" t="s">
        <v>133314</v>
      </c>
      <c r="I17293" t="s">
        <v>143137</v>
      </c>
      <c r="J17293" t="s">
        <v>121304</v>
      </c>
      <c r="K17293" t="s">
        <v>109715</v>
      </c>
      <c r="L17293" t="s">
        <v>109715</v>
      </c>
      <c r="M17293" t="s">
        <v>109716</v>
      </c>
      <c r="N17293" t="s">
        <v>228659</v>
      </c>
      <c r="O17293" t="s">
        <v>26</v>
      </c>
      <c r="P17293" t="s">
        <v>109717</v>
      </c>
      <c r="Q17293" t="s">
        <v>109718</v>
      </c>
      <c r="R17293" t="s">
        <v>109719</v>
      </c>
      <c r="S17293" t="s">
        <v>109720</v>
      </c>
      <c r="T17293" t="s">
        <v>109721</v>
      </c>
      <c r="U17293" t="s">
        <v>28</v>
      </c>
    </row>
    <row r="17294" spans="1:21" x14ac:dyDescent="0.35">
      <c r="A17294" t="s">
        <v>109697</v>
      </c>
      <c r="B17294" t="s">
        <v>31</v>
      </c>
      <c r="C17294">
        <v>90861832</v>
      </c>
      <c r="D17294">
        <v>90863453</v>
      </c>
      <c r="E17294" t="s">
        <v>20</v>
      </c>
      <c r="F17294">
        <v>810</v>
      </c>
      <c r="G17294">
        <f t="shared" si="270"/>
        <v>1621</v>
      </c>
      <c r="H17294" t="s">
        <v>133313</v>
      </c>
      <c r="I17294" t="s">
        <v>109698</v>
      </c>
      <c r="J17294" t="s">
        <v>118395</v>
      </c>
      <c r="K17294" t="s">
        <v>109699</v>
      </c>
      <c r="L17294" t="s">
        <v>109699</v>
      </c>
      <c r="M17294" t="s">
        <v>109700</v>
      </c>
      <c r="N17294" t="s">
        <v>209215</v>
      </c>
      <c r="O17294" t="s">
        <v>26</v>
      </c>
      <c r="P17294" t="s">
        <v>109701</v>
      </c>
      <c r="Q17294" t="s">
        <v>109702</v>
      </c>
      <c r="R17294" t="s">
        <v>109703</v>
      </c>
      <c r="S17294" t="s">
        <v>109704</v>
      </c>
      <c r="T17294" t="s">
        <v>28</v>
      </c>
      <c r="U17294" t="s">
        <v>28</v>
      </c>
    </row>
    <row r="17295" spans="1:21" x14ac:dyDescent="0.35">
      <c r="A17295" t="s">
        <v>109722</v>
      </c>
      <c r="B17295" t="s">
        <v>19</v>
      </c>
      <c r="C17295">
        <v>6653061</v>
      </c>
      <c r="D17295">
        <v>6653830</v>
      </c>
      <c r="E17295" t="s">
        <v>20</v>
      </c>
      <c r="F17295">
        <v>810</v>
      </c>
      <c r="G17295">
        <f t="shared" si="270"/>
        <v>769</v>
      </c>
      <c r="H17295" t="s">
        <v>133313</v>
      </c>
      <c r="I17295" t="s">
        <v>109723</v>
      </c>
      <c r="J17295" t="s">
        <v>124096</v>
      </c>
      <c r="K17295" t="s">
        <v>109724</v>
      </c>
      <c r="L17295" t="s">
        <v>109724</v>
      </c>
      <c r="M17295" t="s">
        <v>109725</v>
      </c>
      <c r="N17295" t="s">
        <v>229812</v>
      </c>
      <c r="O17295" t="s">
        <v>26</v>
      </c>
      <c r="P17295" t="s">
        <v>4305</v>
      </c>
      <c r="Q17295" t="s">
        <v>28</v>
      </c>
      <c r="R17295" t="s">
        <v>21</v>
      </c>
      <c r="S17295" t="s">
        <v>4306</v>
      </c>
      <c r="T17295" t="s">
        <v>28</v>
      </c>
      <c r="U17295" t="s">
        <v>21</v>
      </c>
    </row>
    <row r="17296" spans="1:21" x14ac:dyDescent="0.35">
      <c r="A17296" t="s">
        <v>109710</v>
      </c>
      <c r="B17296" t="s">
        <v>167</v>
      </c>
      <c r="C17296">
        <v>86961405</v>
      </c>
      <c r="D17296">
        <v>86962850</v>
      </c>
      <c r="E17296" t="s">
        <v>20</v>
      </c>
      <c r="F17296">
        <v>810</v>
      </c>
      <c r="G17296">
        <f t="shared" si="270"/>
        <v>1445</v>
      </c>
      <c r="H17296" t="s">
        <v>133313</v>
      </c>
      <c r="I17296" t="s">
        <v>109711</v>
      </c>
      <c r="J17296" t="s">
        <v>122930</v>
      </c>
      <c r="K17296" t="s">
        <v>27627</v>
      </c>
      <c r="L17296" t="s">
        <v>27627</v>
      </c>
      <c r="M17296" t="s">
        <v>27628</v>
      </c>
      <c r="N17296" t="s">
        <v>245571</v>
      </c>
      <c r="O17296" t="s">
        <v>26</v>
      </c>
      <c r="P17296" t="s">
        <v>27629</v>
      </c>
      <c r="Q17296" t="s">
        <v>28</v>
      </c>
      <c r="R17296" t="s">
        <v>28</v>
      </c>
      <c r="S17296" t="s">
        <v>27630</v>
      </c>
      <c r="T17296" t="s">
        <v>28</v>
      </c>
      <c r="U17296" t="s">
        <v>28</v>
      </c>
    </row>
    <row r="17297" spans="1:21" x14ac:dyDescent="0.35">
      <c r="A17297" t="s">
        <v>109706</v>
      </c>
      <c r="B17297" t="s">
        <v>31</v>
      </c>
      <c r="C17297">
        <v>99574128</v>
      </c>
      <c r="D17297">
        <v>99577028</v>
      </c>
      <c r="E17297" t="s">
        <v>20</v>
      </c>
      <c r="F17297">
        <v>810</v>
      </c>
      <c r="G17297">
        <f t="shared" si="270"/>
        <v>2900</v>
      </c>
      <c r="H17297" t="s">
        <v>133313</v>
      </c>
      <c r="I17297" t="s">
        <v>109707</v>
      </c>
      <c r="J17297" t="s">
        <v>118825</v>
      </c>
      <c r="K17297" t="s">
        <v>109708</v>
      </c>
      <c r="L17297" t="s">
        <v>109708</v>
      </c>
      <c r="M17297" t="s">
        <v>109709</v>
      </c>
      <c r="N17297" t="s">
        <v>223730</v>
      </c>
      <c r="O17297" t="s">
        <v>26</v>
      </c>
      <c r="P17297" t="s">
        <v>21</v>
      </c>
      <c r="Q17297" t="s">
        <v>21</v>
      </c>
      <c r="R17297" t="s">
        <v>21</v>
      </c>
      <c r="S17297" t="s">
        <v>21</v>
      </c>
      <c r="T17297" t="s">
        <v>21</v>
      </c>
      <c r="U17297" t="s">
        <v>21</v>
      </c>
    </row>
    <row r="17298" spans="1:21" x14ac:dyDescent="0.35">
      <c r="A17298" t="s">
        <v>109737</v>
      </c>
      <c r="B17298" t="s">
        <v>121</v>
      </c>
      <c r="C17298">
        <v>7449847</v>
      </c>
      <c r="D17298">
        <v>7450526</v>
      </c>
      <c r="E17298" t="s">
        <v>20</v>
      </c>
      <c r="F17298">
        <v>810</v>
      </c>
      <c r="G17298">
        <f t="shared" si="270"/>
        <v>679</v>
      </c>
      <c r="H17298" t="s">
        <v>133314</v>
      </c>
      <c r="I17298" t="s">
        <v>109738</v>
      </c>
      <c r="J17298" t="s">
        <v>117981</v>
      </c>
      <c r="K17298" t="s">
        <v>109739</v>
      </c>
      <c r="L17298" t="s">
        <v>109739</v>
      </c>
      <c r="M17298" t="s">
        <v>109740</v>
      </c>
      <c r="N17298" t="s">
        <v>241043</v>
      </c>
      <c r="O17298" t="s">
        <v>86</v>
      </c>
      <c r="P17298" t="s">
        <v>109741</v>
      </c>
      <c r="Q17298" t="s">
        <v>109742</v>
      </c>
      <c r="R17298" t="s">
        <v>28</v>
      </c>
      <c r="S17298" t="s">
        <v>109743</v>
      </c>
      <c r="T17298" t="s">
        <v>109744</v>
      </c>
      <c r="U17298" t="s">
        <v>28</v>
      </c>
    </row>
    <row r="17299" spans="1:21" x14ac:dyDescent="0.35">
      <c r="A17299" t="s">
        <v>109712</v>
      </c>
      <c r="B17299" t="s">
        <v>31</v>
      </c>
      <c r="C17299">
        <v>88252814</v>
      </c>
      <c r="D17299">
        <v>88254940</v>
      </c>
      <c r="E17299" t="s">
        <v>20</v>
      </c>
      <c r="F17299">
        <v>810</v>
      </c>
      <c r="G17299">
        <f t="shared" si="270"/>
        <v>2126</v>
      </c>
      <c r="H17299" t="s">
        <v>133316</v>
      </c>
      <c r="I17299" t="s">
        <v>109713</v>
      </c>
      <c r="J17299" t="s">
        <v>123496</v>
      </c>
      <c r="K17299" t="s">
        <v>102842</v>
      </c>
      <c r="L17299" t="s">
        <v>102842</v>
      </c>
      <c r="M17299" t="s">
        <v>102843</v>
      </c>
      <c r="N17299" t="s">
        <v>230143</v>
      </c>
      <c r="O17299" t="s">
        <v>26</v>
      </c>
      <c r="P17299" t="s">
        <v>102844</v>
      </c>
      <c r="Q17299" t="s">
        <v>28</v>
      </c>
      <c r="R17299" t="s">
        <v>28</v>
      </c>
      <c r="S17299" t="s">
        <v>102845</v>
      </c>
      <c r="T17299" t="s">
        <v>28</v>
      </c>
      <c r="U17299" t="s">
        <v>28</v>
      </c>
    </row>
    <row r="17300" spans="1:21" x14ac:dyDescent="0.35">
      <c r="A17300" t="s">
        <v>109726</v>
      </c>
      <c r="B17300" t="s">
        <v>31</v>
      </c>
      <c r="C17300">
        <v>3210533</v>
      </c>
      <c r="D17300">
        <v>3211158</v>
      </c>
      <c r="E17300" t="s">
        <v>20</v>
      </c>
      <c r="F17300">
        <v>809</v>
      </c>
      <c r="G17300">
        <f t="shared" si="270"/>
        <v>625</v>
      </c>
      <c r="H17300" t="s">
        <v>104</v>
      </c>
      <c r="I17300" t="s">
        <v>104</v>
      </c>
      <c r="J17300" t="s">
        <v>143138</v>
      </c>
      <c r="K17300" t="s">
        <v>109727</v>
      </c>
      <c r="L17300" t="s">
        <v>109727</v>
      </c>
      <c r="M17300" t="s">
        <v>109728</v>
      </c>
      <c r="N17300" t="s">
        <v>208476</v>
      </c>
      <c r="O17300" t="s">
        <v>26</v>
      </c>
      <c r="P17300" t="s">
        <v>109729</v>
      </c>
      <c r="Q17300" t="s">
        <v>28</v>
      </c>
      <c r="R17300" t="s">
        <v>28</v>
      </c>
      <c r="S17300" t="s">
        <v>109730</v>
      </c>
      <c r="T17300" t="s">
        <v>28</v>
      </c>
      <c r="U17300" t="s">
        <v>28</v>
      </c>
    </row>
    <row r="17301" spans="1:21" x14ac:dyDescent="0.35">
      <c r="A17301" t="s">
        <v>109753</v>
      </c>
      <c r="B17301" t="s">
        <v>31</v>
      </c>
      <c r="C17301">
        <v>1413654</v>
      </c>
      <c r="D17301">
        <v>1415028</v>
      </c>
      <c r="E17301" t="s">
        <v>20</v>
      </c>
      <c r="F17301">
        <v>809</v>
      </c>
      <c r="G17301">
        <f t="shared" si="270"/>
        <v>1374</v>
      </c>
      <c r="H17301" t="s">
        <v>104</v>
      </c>
      <c r="I17301" t="s">
        <v>104</v>
      </c>
      <c r="J17301" t="s">
        <v>143139</v>
      </c>
      <c r="K17301" t="s">
        <v>93954</v>
      </c>
      <c r="L17301" t="s">
        <v>93954</v>
      </c>
      <c r="M17301" t="s">
        <v>93955</v>
      </c>
      <c r="N17301" t="s">
        <v>239692</v>
      </c>
      <c r="O17301" t="s">
        <v>26</v>
      </c>
      <c r="P17301" t="s">
        <v>21</v>
      </c>
      <c r="Q17301" t="s">
        <v>21</v>
      </c>
      <c r="R17301" t="s">
        <v>21</v>
      </c>
      <c r="S17301" t="s">
        <v>21</v>
      </c>
      <c r="T17301" t="s">
        <v>21</v>
      </c>
      <c r="U17301" t="s">
        <v>21</v>
      </c>
    </row>
    <row r="17302" spans="1:21" x14ac:dyDescent="0.35">
      <c r="A17302" t="s">
        <v>109760</v>
      </c>
      <c r="B17302" t="s">
        <v>31</v>
      </c>
      <c r="C17302">
        <v>74636365</v>
      </c>
      <c r="D17302">
        <v>74637157</v>
      </c>
      <c r="E17302" t="s">
        <v>20</v>
      </c>
      <c r="F17302">
        <v>809</v>
      </c>
      <c r="G17302">
        <f t="shared" si="270"/>
        <v>792</v>
      </c>
      <c r="H17302" t="s">
        <v>133316</v>
      </c>
      <c r="I17302" t="s">
        <v>109761</v>
      </c>
      <c r="J17302" t="s">
        <v>139712</v>
      </c>
      <c r="K17302" t="s">
        <v>109762</v>
      </c>
      <c r="L17302" t="s">
        <v>109762</v>
      </c>
      <c r="M17302" t="s">
        <v>109763</v>
      </c>
      <c r="N17302" t="s">
        <v>223848</v>
      </c>
      <c r="O17302" t="s">
        <v>26</v>
      </c>
      <c r="P17302" t="s">
        <v>109764</v>
      </c>
      <c r="Q17302" t="s">
        <v>28</v>
      </c>
      <c r="R17302" t="s">
        <v>28</v>
      </c>
      <c r="S17302" t="s">
        <v>109765</v>
      </c>
      <c r="T17302" t="s">
        <v>28</v>
      </c>
      <c r="U17302" t="s">
        <v>28</v>
      </c>
    </row>
    <row r="17303" spans="1:21" x14ac:dyDescent="0.35">
      <c r="A17303" t="s">
        <v>109745</v>
      </c>
      <c r="B17303" t="s">
        <v>31</v>
      </c>
      <c r="C17303">
        <v>15750955</v>
      </c>
      <c r="D17303">
        <v>15752085</v>
      </c>
      <c r="E17303" t="s">
        <v>20</v>
      </c>
      <c r="F17303">
        <v>809</v>
      </c>
      <c r="G17303">
        <f t="shared" si="270"/>
        <v>1130</v>
      </c>
      <c r="H17303" t="s">
        <v>133313</v>
      </c>
      <c r="I17303" t="s">
        <v>109746</v>
      </c>
      <c r="J17303" t="s">
        <v>140564</v>
      </c>
      <c r="K17303" t="s">
        <v>109747</v>
      </c>
      <c r="L17303" t="s">
        <v>109747</v>
      </c>
      <c r="M17303" t="s">
        <v>109748</v>
      </c>
      <c r="N17303" t="s">
        <v>239787</v>
      </c>
      <c r="O17303" t="s">
        <v>86</v>
      </c>
      <c r="P17303" t="s">
        <v>21</v>
      </c>
      <c r="Q17303" t="s">
        <v>21</v>
      </c>
      <c r="R17303" t="s">
        <v>21</v>
      </c>
      <c r="S17303" t="s">
        <v>21</v>
      </c>
      <c r="T17303" t="s">
        <v>21</v>
      </c>
      <c r="U17303" t="s">
        <v>21</v>
      </c>
    </row>
    <row r="17304" spans="1:21" x14ac:dyDescent="0.35">
      <c r="A17304" t="s">
        <v>109731</v>
      </c>
      <c r="B17304" t="s">
        <v>114</v>
      </c>
      <c r="C17304">
        <v>40035379</v>
      </c>
      <c r="D17304">
        <v>40037599</v>
      </c>
      <c r="E17304" t="s">
        <v>20</v>
      </c>
      <c r="F17304">
        <v>809</v>
      </c>
      <c r="G17304">
        <f t="shared" si="270"/>
        <v>2220</v>
      </c>
      <c r="H17304" t="s">
        <v>133316</v>
      </c>
      <c r="I17304" t="s">
        <v>109732</v>
      </c>
      <c r="J17304" t="s">
        <v>140814</v>
      </c>
      <c r="K17304" t="s">
        <v>109733</v>
      </c>
      <c r="L17304" t="s">
        <v>109733</v>
      </c>
      <c r="M17304" t="s">
        <v>109734</v>
      </c>
      <c r="N17304" t="s">
        <v>228636</v>
      </c>
      <c r="O17304" t="s">
        <v>26</v>
      </c>
      <c r="P17304" t="s">
        <v>109735</v>
      </c>
      <c r="Q17304" t="s">
        <v>28</v>
      </c>
      <c r="R17304" t="s">
        <v>28</v>
      </c>
      <c r="S17304" t="s">
        <v>109736</v>
      </c>
      <c r="T17304" t="s">
        <v>28</v>
      </c>
      <c r="U17304" t="s">
        <v>28</v>
      </c>
    </row>
    <row r="17305" spans="1:21" x14ac:dyDescent="0.35">
      <c r="A17305" t="s">
        <v>109754</v>
      </c>
      <c r="B17305" t="s">
        <v>121</v>
      </c>
      <c r="C17305">
        <v>52330201</v>
      </c>
      <c r="D17305">
        <v>52332912</v>
      </c>
      <c r="E17305" t="s">
        <v>20</v>
      </c>
      <c r="F17305">
        <v>809</v>
      </c>
      <c r="G17305">
        <f t="shared" si="270"/>
        <v>2711</v>
      </c>
      <c r="H17305" t="s">
        <v>133316</v>
      </c>
      <c r="I17305" t="s">
        <v>109755</v>
      </c>
      <c r="J17305" t="s">
        <v>119074</v>
      </c>
      <c r="K17305" t="s">
        <v>109756</v>
      </c>
      <c r="L17305" t="s">
        <v>109756</v>
      </c>
      <c r="M17305" t="s">
        <v>109757</v>
      </c>
      <c r="N17305" t="s">
        <v>240539</v>
      </c>
      <c r="O17305" t="s">
        <v>26</v>
      </c>
      <c r="P17305" t="s">
        <v>109758</v>
      </c>
      <c r="Q17305" t="s">
        <v>28</v>
      </c>
      <c r="R17305" t="s">
        <v>28</v>
      </c>
      <c r="S17305" t="s">
        <v>109759</v>
      </c>
      <c r="T17305" t="s">
        <v>28</v>
      </c>
      <c r="U17305" t="s">
        <v>28</v>
      </c>
    </row>
    <row r="17306" spans="1:21" x14ac:dyDescent="0.35">
      <c r="A17306" t="s">
        <v>109749</v>
      </c>
      <c r="B17306" t="s">
        <v>114</v>
      </c>
      <c r="C17306">
        <v>77099016</v>
      </c>
      <c r="D17306">
        <v>77099705</v>
      </c>
      <c r="E17306" t="s">
        <v>20</v>
      </c>
      <c r="F17306">
        <v>809</v>
      </c>
      <c r="G17306">
        <f t="shared" si="270"/>
        <v>689</v>
      </c>
      <c r="H17306" t="s">
        <v>133313</v>
      </c>
      <c r="I17306" t="s">
        <v>109750</v>
      </c>
      <c r="J17306" t="s">
        <v>143140</v>
      </c>
      <c r="K17306" t="s">
        <v>109751</v>
      </c>
      <c r="L17306" t="s">
        <v>109751</v>
      </c>
      <c r="M17306" t="s">
        <v>109752</v>
      </c>
      <c r="N17306" t="s">
        <v>253348</v>
      </c>
      <c r="O17306" t="s">
        <v>86</v>
      </c>
      <c r="P17306" t="s">
        <v>21</v>
      </c>
      <c r="Q17306" t="s">
        <v>21</v>
      </c>
      <c r="R17306" t="s">
        <v>21</v>
      </c>
      <c r="S17306" t="s">
        <v>21</v>
      </c>
      <c r="T17306" t="s">
        <v>21</v>
      </c>
      <c r="U17306" t="s">
        <v>21</v>
      </c>
    </row>
    <row r="17307" spans="1:21" x14ac:dyDescent="0.35">
      <c r="A17307" t="s">
        <v>109778</v>
      </c>
      <c r="B17307" t="s">
        <v>31</v>
      </c>
      <c r="C17307">
        <v>85197825</v>
      </c>
      <c r="D17307">
        <v>85198619</v>
      </c>
      <c r="E17307" t="s">
        <v>20</v>
      </c>
      <c r="F17307">
        <v>808</v>
      </c>
      <c r="G17307">
        <f t="shared" si="270"/>
        <v>794</v>
      </c>
      <c r="H17307" t="s">
        <v>104</v>
      </c>
      <c r="I17307" t="s">
        <v>104</v>
      </c>
      <c r="J17307" t="s">
        <v>143141</v>
      </c>
      <c r="K17307" t="s">
        <v>109779</v>
      </c>
      <c r="L17307" t="s">
        <v>109779</v>
      </c>
      <c r="M17307" t="s">
        <v>109780</v>
      </c>
      <c r="N17307" t="s">
        <v>258499</v>
      </c>
      <c r="O17307" t="s">
        <v>4142</v>
      </c>
      <c r="P17307" t="s">
        <v>109781</v>
      </c>
      <c r="Q17307" t="s">
        <v>109782</v>
      </c>
      <c r="R17307" t="s">
        <v>28</v>
      </c>
      <c r="S17307" t="s">
        <v>109783</v>
      </c>
      <c r="T17307" t="s">
        <v>109784</v>
      </c>
      <c r="U17307" t="s">
        <v>109785</v>
      </c>
    </row>
    <row r="17308" spans="1:21" x14ac:dyDescent="0.35">
      <c r="A17308" t="s">
        <v>109807</v>
      </c>
      <c r="B17308" t="s">
        <v>19</v>
      </c>
      <c r="C17308">
        <v>92589337</v>
      </c>
      <c r="D17308">
        <v>92590429</v>
      </c>
      <c r="E17308" t="s">
        <v>20</v>
      </c>
      <c r="F17308">
        <v>808</v>
      </c>
      <c r="G17308">
        <f t="shared" si="270"/>
        <v>1092</v>
      </c>
      <c r="H17308" t="s">
        <v>133313</v>
      </c>
      <c r="I17308" t="s">
        <v>109808</v>
      </c>
      <c r="J17308" t="s">
        <v>117723</v>
      </c>
      <c r="K17308" t="s">
        <v>109809</v>
      </c>
      <c r="L17308" t="s">
        <v>109809</v>
      </c>
      <c r="M17308" t="s">
        <v>109810</v>
      </c>
      <c r="N17308" t="s">
        <v>213593</v>
      </c>
      <c r="O17308" t="s">
        <v>26</v>
      </c>
      <c r="P17308" t="s">
        <v>109811</v>
      </c>
      <c r="Q17308" t="s">
        <v>109812</v>
      </c>
      <c r="R17308" t="s">
        <v>109813</v>
      </c>
      <c r="S17308" t="s">
        <v>109814</v>
      </c>
      <c r="T17308" t="s">
        <v>28</v>
      </c>
      <c r="U17308" t="s">
        <v>28</v>
      </c>
    </row>
    <row r="17309" spans="1:21" x14ac:dyDescent="0.35">
      <c r="A17309" t="s">
        <v>109786</v>
      </c>
      <c r="B17309" t="s">
        <v>31</v>
      </c>
      <c r="C17309">
        <v>18296842</v>
      </c>
      <c r="D17309">
        <v>18297671</v>
      </c>
      <c r="E17309" t="s">
        <v>20</v>
      </c>
      <c r="F17309">
        <v>808</v>
      </c>
      <c r="G17309">
        <f t="shared" si="270"/>
        <v>829</v>
      </c>
      <c r="H17309" t="s">
        <v>133316</v>
      </c>
      <c r="I17309" t="s">
        <v>109787</v>
      </c>
      <c r="J17309" t="s">
        <v>140504</v>
      </c>
      <c r="K17309" t="s">
        <v>109788</v>
      </c>
      <c r="L17309" t="s">
        <v>109788</v>
      </c>
      <c r="M17309" t="s">
        <v>109789</v>
      </c>
      <c r="N17309" t="s">
        <v>202630</v>
      </c>
      <c r="O17309" t="s">
        <v>26</v>
      </c>
      <c r="P17309" t="s">
        <v>109790</v>
      </c>
      <c r="Q17309" t="s">
        <v>109791</v>
      </c>
      <c r="R17309" t="s">
        <v>28</v>
      </c>
      <c r="S17309" t="s">
        <v>109792</v>
      </c>
      <c r="T17309" t="s">
        <v>109793</v>
      </c>
      <c r="U17309" t="s">
        <v>109794</v>
      </c>
    </row>
    <row r="17310" spans="1:21" x14ac:dyDescent="0.35">
      <c r="A17310" t="s">
        <v>109766</v>
      </c>
      <c r="B17310" t="s">
        <v>141</v>
      </c>
      <c r="C17310">
        <v>9481186</v>
      </c>
      <c r="D17310">
        <v>9482413</v>
      </c>
      <c r="E17310" t="s">
        <v>20</v>
      </c>
      <c r="F17310">
        <v>808</v>
      </c>
      <c r="G17310">
        <f t="shared" si="270"/>
        <v>1227</v>
      </c>
      <c r="H17310" t="s">
        <v>133313</v>
      </c>
      <c r="I17310" t="s">
        <v>109767</v>
      </c>
      <c r="J17310" t="s">
        <v>140874</v>
      </c>
      <c r="K17310" t="s">
        <v>109768</v>
      </c>
      <c r="L17310" t="s">
        <v>109768</v>
      </c>
      <c r="M17310" t="s">
        <v>109769</v>
      </c>
      <c r="N17310" t="s">
        <v>229616</v>
      </c>
      <c r="O17310" t="s">
        <v>26</v>
      </c>
      <c r="P17310" t="s">
        <v>21</v>
      </c>
      <c r="Q17310" t="s">
        <v>21</v>
      </c>
      <c r="R17310" t="s">
        <v>21</v>
      </c>
      <c r="S17310" t="s">
        <v>21</v>
      </c>
      <c r="T17310" t="s">
        <v>21</v>
      </c>
      <c r="U17310" t="s">
        <v>21</v>
      </c>
    </row>
    <row r="17311" spans="1:21" x14ac:dyDescent="0.35">
      <c r="A17311" t="s">
        <v>109772</v>
      </c>
      <c r="B17311" t="s">
        <v>31</v>
      </c>
      <c r="C17311">
        <v>91546923</v>
      </c>
      <c r="D17311">
        <v>91548127</v>
      </c>
      <c r="E17311" t="s">
        <v>20</v>
      </c>
      <c r="F17311">
        <v>808</v>
      </c>
      <c r="G17311">
        <f t="shared" si="270"/>
        <v>1204</v>
      </c>
      <c r="H17311" t="s">
        <v>133313</v>
      </c>
      <c r="I17311" t="s">
        <v>109773</v>
      </c>
      <c r="J17311" t="s">
        <v>116587</v>
      </c>
      <c r="K17311" t="s">
        <v>109774</v>
      </c>
      <c r="L17311" t="s">
        <v>109774</v>
      </c>
      <c r="M17311" t="s">
        <v>109775</v>
      </c>
      <c r="N17311" t="s">
        <v>219114</v>
      </c>
      <c r="O17311" t="s">
        <v>26</v>
      </c>
      <c r="P17311" t="s">
        <v>109776</v>
      </c>
      <c r="Q17311" t="s">
        <v>28</v>
      </c>
      <c r="R17311" t="s">
        <v>28</v>
      </c>
      <c r="S17311" t="s">
        <v>109777</v>
      </c>
      <c r="T17311" t="s">
        <v>28</v>
      </c>
      <c r="U17311" t="s">
        <v>28</v>
      </c>
    </row>
    <row r="17312" spans="1:21" x14ac:dyDescent="0.35">
      <c r="A17312" t="s">
        <v>109799</v>
      </c>
      <c r="B17312" t="s">
        <v>114</v>
      </c>
      <c r="C17312">
        <v>395257</v>
      </c>
      <c r="D17312">
        <v>395884</v>
      </c>
      <c r="E17312" t="s">
        <v>20</v>
      </c>
      <c r="F17312">
        <v>808</v>
      </c>
      <c r="G17312">
        <f t="shared" si="270"/>
        <v>627</v>
      </c>
      <c r="H17312" t="s">
        <v>133313</v>
      </c>
      <c r="I17312" t="s">
        <v>109800</v>
      </c>
      <c r="J17312" t="s">
        <v>140069</v>
      </c>
      <c r="K17312" t="s">
        <v>109801</v>
      </c>
      <c r="L17312" t="s">
        <v>109801</v>
      </c>
      <c r="M17312" t="s">
        <v>109802</v>
      </c>
      <c r="N17312" t="s">
        <v>252643</v>
      </c>
      <c r="O17312" t="s">
        <v>26</v>
      </c>
      <c r="P17312" t="s">
        <v>109803</v>
      </c>
      <c r="Q17312" t="s">
        <v>109804</v>
      </c>
      <c r="R17312" t="s">
        <v>109805</v>
      </c>
      <c r="S17312" t="s">
        <v>109806</v>
      </c>
      <c r="T17312" t="s">
        <v>28</v>
      </c>
      <c r="U17312" t="s">
        <v>28</v>
      </c>
    </row>
    <row r="17313" spans="1:21" x14ac:dyDescent="0.35">
      <c r="A17313" t="s">
        <v>109795</v>
      </c>
      <c r="B17313" t="s">
        <v>48</v>
      </c>
      <c r="C17313">
        <v>61166266</v>
      </c>
      <c r="D17313">
        <v>61167398</v>
      </c>
      <c r="E17313" t="s">
        <v>20</v>
      </c>
      <c r="F17313">
        <v>808</v>
      </c>
      <c r="G17313">
        <f t="shared" si="270"/>
        <v>1132</v>
      </c>
      <c r="H17313" t="s">
        <v>133313</v>
      </c>
      <c r="I17313" t="s">
        <v>109796</v>
      </c>
      <c r="J17313" t="s">
        <v>117863</v>
      </c>
      <c r="K17313" t="s">
        <v>109797</v>
      </c>
      <c r="L17313" t="s">
        <v>109797</v>
      </c>
      <c r="M17313" t="s">
        <v>109798</v>
      </c>
      <c r="N17313" t="s">
        <v>252476</v>
      </c>
      <c r="O17313" t="s">
        <v>26</v>
      </c>
      <c r="P17313" t="s">
        <v>21</v>
      </c>
      <c r="Q17313" t="s">
        <v>21</v>
      </c>
      <c r="R17313" t="s">
        <v>21</v>
      </c>
      <c r="S17313" t="s">
        <v>21</v>
      </c>
      <c r="T17313" t="s">
        <v>21</v>
      </c>
      <c r="U17313" t="s">
        <v>21</v>
      </c>
    </row>
    <row r="17314" spans="1:21" x14ac:dyDescent="0.35">
      <c r="A17314" t="s">
        <v>109770</v>
      </c>
      <c r="B17314" t="s">
        <v>31</v>
      </c>
      <c r="C17314">
        <v>85064746</v>
      </c>
      <c r="D17314">
        <v>85065986</v>
      </c>
      <c r="E17314" t="s">
        <v>20</v>
      </c>
      <c r="F17314">
        <v>808</v>
      </c>
      <c r="G17314">
        <f t="shared" si="270"/>
        <v>1240</v>
      </c>
      <c r="H17314" t="s">
        <v>133313</v>
      </c>
      <c r="I17314" t="s">
        <v>109771</v>
      </c>
      <c r="J17314" t="s">
        <v>142112</v>
      </c>
      <c r="K17314" t="s">
        <v>86393</v>
      </c>
      <c r="L17314" t="s">
        <v>86393</v>
      </c>
      <c r="M17314" t="s">
        <v>86394</v>
      </c>
      <c r="N17314" t="s">
        <v>221185</v>
      </c>
      <c r="O17314" t="s">
        <v>26</v>
      </c>
      <c r="P17314" t="s">
        <v>86395</v>
      </c>
      <c r="Q17314" t="s">
        <v>86396</v>
      </c>
      <c r="R17314" t="s">
        <v>86397</v>
      </c>
      <c r="S17314" t="s">
        <v>86398</v>
      </c>
      <c r="T17314" t="s">
        <v>28</v>
      </c>
      <c r="U17314" t="s">
        <v>28</v>
      </c>
    </row>
    <row r="17315" spans="1:21" x14ac:dyDescent="0.35">
      <c r="A17315" t="s">
        <v>109824</v>
      </c>
      <c r="B17315" t="s">
        <v>19</v>
      </c>
      <c r="C17315">
        <v>281759</v>
      </c>
      <c r="D17315">
        <v>282941</v>
      </c>
      <c r="E17315" t="s">
        <v>20</v>
      </c>
      <c r="F17315">
        <v>807</v>
      </c>
      <c r="G17315">
        <f t="shared" si="270"/>
        <v>1182</v>
      </c>
      <c r="H17315" t="s">
        <v>133313</v>
      </c>
      <c r="I17315" t="s">
        <v>109825</v>
      </c>
      <c r="J17315" t="s">
        <v>140272</v>
      </c>
      <c r="K17315" t="s">
        <v>109826</v>
      </c>
      <c r="L17315" t="s">
        <v>109826</v>
      </c>
      <c r="M17315" t="s">
        <v>109827</v>
      </c>
      <c r="N17315" t="s">
        <v>211450</v>
      </c>
      <c r="O17315" t="s">
        <v>26</v>
      </c>
      <c r="P17315" t="s">
        <v>109828</v>
      </c>
      <c r="Q17315" t="s">
        <v>109829</v>
      </c>
      <c r="R17315" t="s">
        <v>28</v>
      </c>
      <c r="S17315" t="s">
        <v>109830</v>
      </c>
      <c r="T17315" t="s">
        <v>109831</v>
      </c>
      <c r="U17315" t="s">
        <v>109832</v>
      </c>
    </row>
    <row r="17316" spans="1:21" x14ac:dyDescent="0.35">
      <c r="A17316" t="s">
        <v>109845</v>
      </c>
      <c r="B17316" t="s">
        <v>19</v>
      </c>
      <c r="C17316">
        <v>95345666</v>
      </c>
      <c r="D17316">
        <v>95347007</v>
      </c>
      <c r="E17316" t="s">
        <v>20</v>
      </c>
      <c r="F17316">
        <v>807</v>
      </c>
      <c r="G17316">
        <f t="shared" si="270"/>
        <v>1341</v>
      </c>
      <c r="H17316" t="s">
        <v>104</v>
      </c>
      <c r="I17316" t="s">
        <v>104</v>
      </c>
      <c r="J17316" t="s">
        <v>143142</v>
      </c>
      <c r="K17316" t="s">
        <v>109846</v>
      </c>
      <c r="L17316" t="s">
        <v>109846</v>
      </c>
      <c r="M17316" t="s">
        <v>109847</v>
      </c>
      <c r="N17316" t="s">
        <v>210075</v>
      </c>
      <c r="O17316" t="s">
        <v>26</v>
      </c>
      <c r="P17316" t="s">
        <v>109848</v>
      </c>
      <c r="Q17316" t="s">
        <v>109849</v>
      </c>
      <c r="R17316" t="s">
        <v>109850</v>
      </c>
      <c r="S17316" t="s">
        <v>109851</v>
      </c>
      <c r="T17316" t="s">
        <v>109852</v>
      </c>
      <c r="U17316" t="s">
        <v>28</v>
      </c>
    </row>
    <row r="17317" spans="1:21" x14ac:dyDescent="0.35">
      <c r="A17317" t="s">
        <v>109833</v>
      </c>
      <c r="B17317" t="s">
        <v>134</v>
      </c>
      <c r="C17317">
        <v>63714442</v>
      </c>
      <c r="D17317">
        <v>63715011</v>
      </c>
      <c r="E17317" t="s">
        <v>20</v>
      </c>
      <c r="F17317">
        <v>807</v>
      </c>
      <c r="G17317">
        <f t="shared" si="270"/>
        <v>569</v>
      </c>
      <c r="H17317" t="s">
        <v>104</v>
      </c>
      <c r="I17317" t="s">
        <v>104</v>
      </c>
      <c r="J17317" t="s">
        <v>141425</v>
      </c>
      <c r="K17317" t="s">
        <v>103611</v>
      </c>
      <c r="L17317" t="s">
        <v>103611</v>
      </c>
      <c r="M17317" t="s">
        <v>103612</v>
      </c>
      <c r="N17317" t="s">
        <v>218326</v>
      </c>
      <c r="O17317" t="s">
        <v>26</v>
      </c>
      <c r="P17317" t="s">
        <v>21</v>
      </c>
      <c r="Q17317" t="s">
        <v>21</v>
      </c>
      <c r="R17317" t="s">
        <v>21</v>
      </c>
      <c r="S17317" t="s">
        <v>21</v>
      </c>
      <c r="T17317" t="s">
        <v>21</v>
      </c>
      <c r="U17317" t="s">
        <v>21</v>
      </c>
    </row>
    <row r="17318" spans="1:21" x14ac:dyDescent="0.35">
      <c r="A17318" t="s">
        <v>109853</v>
      </c>
      <c r="B17318" t="s">
        <v>31</v>
      </c>
      <c r="C17318">
        <v>5524966</v>
      </c>
      <c r="D17318">
        <v>5528697</v>
      </c>
      <c r="E17318" t="s">
        <v>20</v>
      </c>
      <c r="F17318">
        <v>807</v>
      </c>
      <c r="G17318">
        <f t="shared" si="270"/>
        <v>3731</v>
      </c>
      <c r="H17318" t="s">
        <v>133313</v>
      </c>
      <c r="I17318" t="s">
        <v>109854</v>
      </c>
      <c r="J17318" t="s">
        <v>143143</v>
      </c>
      <c r="K17318" t="s">
        <v>109855</v>
      </c>
      <c r="L17318" t="s">
        <v>109855</v>
      </c>
      <c r="M17318" t="s">
        <v>109856</v>
      </c>
      <c r="N17318" t="s">
        <v>259150</v>
      </c>
      <c r="O17318" t="s">
        <v>26</v>
      </c>
      <c r="P17318" t="s">
        <v>109857</v>
      </c>
      <c r="Q17318" t="s">
        <v>109858</v>
      </c>
      <c r="R17318" t="s">
        <v>28</v>
      </c>
      <c r="S17318" t="s">
        <v>109859</v>
      </c>
      <c r="T17318" t="s">
        <v>109860</v>
      </c>
      <c r="U17318" t="s">
        <v>109861</v>
      </c>
    </row>
    <row r="17319" spans="1:21" x14ac:dyDescent="0.35">
      <c r="A17319" t="s">
        <v>109844</v>
      </c>
      <c r="B17319" t="s">
        <v>31</v>
      </c>
      <c r="C17319">
        <v>66882374</v>
      </c>
      <c r="D17319">
        <v>66882681</v>
      </c>
      <c r="E17319" t="s">
        <v>20</v>
      </c>
      <c r="F17319">
        <v>807</v>
      </c>
      <c r="G17319">
        <f t="shared" si="270"/>
        <v>307</v>
      </c>
      <c r="H17319" t="s">
        <v>104</v>
      </c>
      <c r="I17319" t="s">
        <v>104</v>
      </c>
      <c r="J17319" t="s">
        <v>143144</v>
      </c>
      <c r="K17319" t="s">
        <v>28063</v>
      </c>
      <c r="L17319" t="s">
        <v>28063</v>
      </c>
      <c r="M17319" t="s">
        <v>28064</v>
      </c>
      <c r="N17319" t="s">
        <v>200811</v>
      </c>
      <c r="O17319" t="s">
        <v>26</v>
      </c>
      <c r="P17319" t="s">
        <v>28065</v>
      </c>
      <c r="Q17319" t="s">
        <v>28066</v>
      </c>
      <c r="R17319" t="s">
        <v>28067</v>
      </c>
      <c r="S17319" t="s">
        <v>28068</v>
      </c>
      <c r="T17319" t="s">
        <v>28</v>
      </c>
      <c r="U17319" t="s">
        <v>28</v>
      </c>
    </row>
    <row r="17320" spans="1:21" x14ac:dyDescent="0.35">
      <c r="A17320" t="s">
        <v>109815</v>
      </c>
      <c r="B17320" t="s">
        <v>31</v>
      </c>
      <c r="C17320">
        <v>27758022</v>
      </c>
      <c r="D17320">
        <v>27759051</v>
      </c>
      <c r="E17320" t="s">
        <v>20</v>
      </c>
      <c r="F17320">
        <v>807</v>
      </c>
      <c r="G17320">
        <f t="shared" si="270"/>
        <v>1029</v>
      </c>
      <c r="H17320" t="s">
        <v>133313</v>
      </c>
      <c r="I17320" t="s">
        <v>109816</v>
      </c>
      <c r="J17320" t="s">
        <v>140217</v>
      </c>
      <c r="K17320" t="s">
        <v>109817</v>
      </c>
      <c r="L17320" t="s">
        <v>109817</v>
      </c>
      <c r="M17320" t="s">
        <v>109818</v>
      </c>
      <c r="N17320" t="s">
        <v>213637</v>
      </c>
      <c r="O17320" t="s">
        <v>26</v>
      </c>
      <c r="P17320" t="s">
        <v>109819</v>
      </c>
      <c r="Q17320" t="s">
        <v>109820</v>
      </c>
      <c r="R17320" t="s">
        <v>109821</v>
      </c>
      <c r="S17320" t="s">
        <v>109822</v>
      </c>
      <c r="T17320" t="s">
        <v>109823</v>
      </c>
      <c r="U17320" t="s">
        <v>17179</v>
      </c>
    </row>
    <row r="17321" spans="1:21" x14ac:dyDescent="0.35">
      <c r="A17321" t="s">
        <v>109834</v>
      </c>
      <c r="B17321" t="s">
        <v>134</v>
      </c>
      <c r="C17321">
        <v>18050180</v>
      </c>
      <c r="D17321">
        <v>18050734</v>
      </c>
      <c r="E17321" t="s">
        <v>20</v>
      </c>
      <c r="F17321">
        <v>807</v>
      </c>
      <c r="G17321">
        <f t="shared" si="270"/>
        <v>554</v>
      </c>
      <c r="H17321" t="s">
        <v>133316</v>
      </c>
      <c r="I17321" t="s">
        <v>109835</v>
      </c>
      <c r="J17321" t="s">
        <v>143145</v>
      </c>
      <c r="K17321" t="s">
        <v>109836</v>
      </c>
      <c r="L17321" t="s">
        <v>109836</v>
      </c>
      <c r="M17321" t="s">
        <v>109837</v>
      </c>
      <c r="N17321" t="s">
        <v>212372</v>
      </c>
      <c r="O17321" t="s">
        <v>26</v>
      </c>
      <c r="P17321" t="s">
        <v>109838</v>
      </c>
      <c r="Q17321" t="s">
        <v>109839</v>
      </c>
      <c r="R17321" t="s">
        <v>109840</v>
      </c>
      <c r="S17321" t="s">
        <v>109841</v>
      </c>
      <c r="T17321" t="s">
        <v>109842</v>
      </c>
      <c r="U17321" t="s">
        <v>109843</v>
      </c>
    </row>
    <row r="17322" spans="1:21" x14ac:dyDescent="0.35">
      <c r="A17322" t="s">
        <v>109890</v>
      </c>
      <c r="B17322" t="s">
        <v>61</v>
      </c>
      <c r="C17322">
        <v>36212170</v>
      </c>
      <c r="D17322">
        <v>36213103</v>
      </c>
      <c r="E17322" t="s">
        <v>20</v>
      </c>
      <c r="F17322">
        <v>806</v>
      </c>
      <c r="G17322">
        <f t="shared" si="270"/>
        <v>933</v>
      </c>
      <c r="H17322" t="s">
        <v>133316</v>
      </c>
      <c r="I17322" t="s">
        <v>109891</v>
      </c>
      <c r="J17322" t="s">
        <v>140042</v>
      </c>
      <c r="K17322" t="s">
        <v>100293</v>
      </c>
      <c r="L17322" t="s">
        <v>100293</v>
      </c>
      <c r="M17322" t="s">
        <v>100294</v>
      </c>
      <c r="N17322" t="s">
        <v>255129</v>
      </c>
      <c r="O17322" t="s">
        <v>26</v>
      </c>
      <c r="P17322" t="s">
        <v>100295</v>
      </c>
      <c r="Q17322" t="s">
        <v>100296</v>
      </c>
      <c r="R17322" t="s">
        <v>100297</v>
      </c>
      <c r="S17322" t="s">
        <v>100298</v>
      </c>
      <c r="T17322" t="s">
        <v>100299</v>
      </c>
      <c r="U17322" t="s">
        <v>100300</v>
      </c>
    </row>
    <row r="17323" spans="1:21" x14ac:dyDescent="0.35">
      <c r="A17323" t="s">
        <v>109872</v>
      </c>
      <c r="B17323" t="s">
        <v>76</v>
      </c>
      <c r="C17323">
        <v>59984458</v>
      </c>
      <c r="D17323">
        <v>59985386</v>
      </c>
      <c r="E17323" t="s">
        <v>20</v>
      </c>
      <c r="F17323">
        <v>806</v>
      </c>
      <c r="G17323">
        <f t="shared" si="270"/>
        <v>928</v>
      </c>
      <c r="H17323" t="s">
        <v>133313</v>
      </c>
      <c r="I17323" t="s">
        <v>109873</v>
      </c>
      <c r="J17323" t="s">
        <v>119476</v>
      </c>
      <c r="K17323" t="s">
        <v>92202</v>
      </c>
      <c r="L17323" t="s">
        <v>92202</v>
      </c>
      <c r="M17323" t="s">
        <v>92203</v>
      </c>
      <c r="N17323" t="s">
        <v>221349</v>
      </c>
      <c r="O17323" t="s">
        <v>26</v>
      </c>
      <c r="P17323" t="s">
        <v>92204</v>
      </c>
      <c r="Q17323" t="s">
        <v>28</v>
      </c>
      <c r="R17323" t="s">
        <v>28</v>
      </c>
      <c r="S17323" t="s">
        <v>92205</v>
      </c>
      <c r="T17323" t="s">
        <v>28</v>
      </c>
      <c r="U17323" t="s">
        <v>28</v>
      </c>
    </row>
    <row r="17324" spans="1:21" x14ac:dyDescent="0.35">
      <c r="A17324" t="s">
        <v>109874</v>
      </c>
      <c r="B17324" t="s">
        <v>114</v>
      </c>
      <c r="C17324">
        <v>31364854</v>
      </c>
      <c r="D17324">
        <v>31366313</v>
      </c>
      <c r="E17324" t="s">
        <v>20</v>
      </c>
      <c r="F17324">
        <v>806</v>
      </c>
      <c r="G17324">
        <f t="shared" si="270"/>
        <v>1459</v>
      </c>
      <c r="H17324" t="s">
        <v>133316</v>
      </c>
      <c r="I17324" t="s">
        <v>109875</v>
      </c>
      <c r="J17324" t="s">
        <v>121310</v>
      </c>
      <c r="K17324" t="s">
        <v>109876</v>
      </c>
      <c r="L17324" t="s">
        <v>109876</v>
      </c>
      <c r="M17324" t="s">
        <v>109877</v>
      </c>
      <c r="N17324" t="s">
        <v>196619</v>
      </c>
      <c r="O17324" t="s">
        <v>26</v>
      </c>
      <c r="P17324" t="s">
        <v>109878</v>
      </c>
      <c r="Q17324" t="s">
        <v>109879</v>
      </c>
      <c r="R17324" t="s">
        <v>28</v>
      </c>
      <c r="S17324" t="s">
        <v>109880</v>
      </c>
      <c r="T17324" t="s">
        <v>28</v>
      </c>
      <c r="U17324" t="s">
        <v>28</v>
      </c>
    </row>
    <row r="17325" spans="1:21" x14ac:dyDescent="0.35">
      <c r="A17325" t="s">
        <v>109862</v>
      </c>
      <c r="B17325" t="s">
        <v>167</v>
      </c>
      <c r="C17325">
        <v>2672806</v>
      </c>
      <c r="D17325">
        <v>2674487</v>
      </c>
      <c r="E17325" t="s">
        <v>20</v>
      </c>
      <c r="F17325">
        <v>806</v>
      </c>
      <c r="G17325">
        <f t="shared" si="270"/>
        <v>1681</v>
      </c>
      <c r="H17325" t="s">
        <v>133316</v>
      </c>
      <c r="I17325" t="s">
        <v>109863</v>
      </c>
      <c r="J17325" t="s">
        <v>121954</v>
      </c>
      <c r="K17325" t="s">
        <v>109864</v>
      </c>
      <c r="L17325" t="s">
        <v>109864</v>
      </c>
      <c r="M17325" t="s">
        <v>109865</v>
      </c>
      <c r="N17325" t="s">
        <v>229535</v>
      </c>
      <c r="O17325" t="s">
        <v>26</v>
      </c>
      <c r="P17325" t="s">
        <v>109866</v>
      </c>
      <c r="Q17325" t="s">
        <v>109867</v>
      </c>
      <c r="R17325" t="s">
        <v>28</v>
      </c>
      <c r="S17325" t="s">
        <v>109868</v>
      </c>
      <c r="T17325" t="s">
        <v>109869</v>
      </c>
      <c r="U17325" t="s">
        <v>109870</v>
      </c>
    </row>
    <row r="17326" spans="1:21" x14ac:dyDescent="0.35">
      <c r="A17326" t="s">
        <v>109871</v>
      </c>
      <c r="B17326" t="s">
        <v>76</v>
      </c>
      <c r="C17326">
        <v>51761777</v>
      </c>
      <c r="D17326">
        <v>51762634</v>
      </c>
      <c r="E17326" t="s">
        <v>20</v>
      </c>
      <c r="F17326">
        <v>806</v>
      </c>
      <c r="G17326">
        <f t="shared" si="270"/>
        <v>857</v>
      </c>
      <c r="H17326" t="s">
        <v>104</v>
      </c>
      <c r="I17326" t="s">
        <v>104</v>
      </c>
      <c r="J17326" t="s">
        <v>120297</v>
      </c>
      <c r="K17326" t="s">
        <v>99902</v>
      </c>
      <c r="L17326" t="s">
        <v>99902</v>
      </c>
      <c r="M17326" t="s">
        <v>99903</v>
      </c>
      <c r="N17326" t="s">
        <v>256567</v>
      </c>
      <c r="O17326" t="s">
        <v>4142</v>
      </c>
      <c r="P17326" t="s">
        <v>21</v>
      </c>
      <c r="Q17326" t="s">
        <v>21</v>
      </c>
      <c r="R17326" t="s">
        <v>21</v>
      </c>
      <c r="S17326" t="s">
        <v>21</v>
      </c>
      <c r="T17326" t="s">
        <v>21</v>
      </c>
      <c r="U17326" t="s">
        <v>21</v>
      </c>
    </row>
    <row r="17327" spans="1:21" x14ac:dyDescent="0.35">
      <c r="A17327" t="s">
        <v>109892</v>
      </c>
      <c r="B17327" t="s">
        <v>76</v>
      </c>
      <c r="C17327">
        <v>9846465</v>
      </c>
      <c r="D17327">
        <v>9846837</v>
      </c>
      <c r="E17327" t="s">
        <v>20</v>
      </c>
      <c r="F17327">
        <v>806</v>
      </c>
      <c r="G17327">
        <f t="shared" si="270"/>
        <v>372</v>
      </c>
      <c r="H17327" t="s">
        <v>133314</v>
      </c>
      <c r="I17327" t="s">
        <v>109893</v>
      </c>
      <c r="J17327" t="s">
        <v>116151</v>
      </c>
      <c r="K17327" t="s">
        <v>109894</v>
      </c>
      <c r="L17327" t="s">
        <v>109894</v>
      </c>
      <c r="M17327" t="s">
        <v>109895</v>
      </c>
      <c r="N17327" t="s">
        <v>234753</v>
      </c>
      <c r="O17327" t="s">
        <v>86</v>
      </c>
      <c r="P17327" t="s">
        <v>109896</v>
      </c>
      <c r="Q17327" t="s">
        <v>109897</v>
      </c>
      <c r="R17327" t="s">
        <v>21</v>
      </c>
      <c r="S17327" t="s">
        <v>109898</v>
      </c>
      <c r="T17327" t="s">
        <v>28</v>
      </c>
      <c r="U17327" t="s">
        <v>21</v>
      </c>
    </row>
    <row r="17328" spans="1:21" x14ac:dyDescent="0.35">
      <c r="A17328" t="s">
        <v>109881</v>
      </c>
      <c r="B17328" t="s">
        <v>61</v>
      </c>
      <c r="C17328">
        <v>46148547</v>
      </c>
      <c r="D17328">
        <v>46149482</v>
      </c>
      <c r="E17328" t="s">
        <v>20</v>
      </c>
      <c r="F17328">
        <v>806</v>
      </c>
      <c r="G17328">
        <f t="shared" si="270"/>
        <v>935</v>
      </c>
      <c r="H17328" t="s">
        <v>133313</v>
      </c>
      <c r="I17328" t="s">
        <v>109882</v>
      </c>
      <c r="J17328" t="s">
        <v>118186</v>
      </c>
      <c r="K17328" t="s">
        <v>109883</v>
      </c>
      <c r="L17328" t="s">
        <v>109883</v>
      </c>
      <c r="M17328" t="s">
        <v>109884</v>
      </c>
      <c r="N17328" t="s">
        <v>214710</v>
      </c>
      <c r="O17328" t="s">
        <v>26</v>
      </c>
      <c r="P17328" t="s">
        <v>109885</v>
      </c>
      <c r="Q17328" t="s">
        <v>109886</v>
      </c>
      <c r="R17328" t="s">
        <v>38664</v>
      </c>
      <c r="S17328" t="s">
        <v>109887</v>
      </c>
      <c r="T17328" t="s">
        <v>109888</v>
      </c>
      <c r="U17328" t="s">
        <v>109889</v>
      </c>
    </row>
    <row r="17329" spans="1:21" x14ac:dyDescent="0.35">
      <c r="A17329" t="s">
        <v>109899</v>
      </c>
      <c r="B17329" t="s">
        <v>61</v>
      </c>
      <c r="C17329">
        <v>89183790</v>
      </c>
      <c r="D17329">
        <v>89184415</v>
      </c>
      <c r="E17329" t="s">
        <v>20</v>
      </c>
      <c r="F17329">
        <v>805</v>
      </c>
      <c r="G17329">
        <f t="shared" si="270"/>
        <v>625</v>
      </c>
      <c r="H17329" t="s">
        <v>133314</v>
      </c>
      <c r="I17329" t="s">
        <v>143146</v>
      </c>
      <c r="J17329" t="s">
        <v>139846</v>
      </c>
      <c r="K17329" t="s">
        <v>34180</v>
      </c>
      <c r="L17329" t="s">
        <v>34180</v>
      </c>
      <c r="M17329" t="s">
        <v>34181</v>
      </c>
      <c r="N17329" t="s">
        <v>219910</v>
      </c>
      <c r="O17329" t="s">
        <v>26</v>
      </c>
      <c r="P17329" t="s">
        <v>34182</v>
      </c>
      <c r="Q17329" t="s">
        <v>28</v>
      </c>
      <c r="R17329" t="s">
        <v>28</v>
      </c>
      <c r="S17329" t="s">
        <v>34183</v>
      </c>
      <c r="T17329" t="s">
        <v>28</v>
      </c>
      <c r="U17329" t="s">
        <v>28</v>
      </c>
    </row>
    <row r="17330" spans="1:21" x14ac:dyDescent="0.35">
      <c r="A17330" t="s">
        <v>109912</v>
      </c>
      <c r="B17330" t="s">
        <v>61</v>
      </c>
      <c r="C17330">
        <v>88604933</v>
      </c>
      <c r="D17330">
        <v>88605759</v>
      </c>
      <c r="E17330" t="s">
        <v>20</v>
      </c>
      <c r="F17330">
        <v>805</v>
      </c>
      <c r="G17330">
        <f t="shared" si="270"/>
        <v>826</v>
      </c>
      <c r="H17330" t="s">
        <v>133316</v>
      </c>
      <c r="I17330" t="s">
        <v>109913</v>
      </c>
      <c r="J17330" t="s">
        <v>140416</v>
      </c>
      <c r="K17330" t="s">
        <v>109914</v>
      </c>
      <c r="L17330" t="s">
        <v>109914</v>
      </c>
      <c r="M17330" t="s">
        <v>109915</v>
      </c>
      <c r="N17330" t="s">
        <v>205827</v>
      </c>
      <c r="O17330" t="s">
        <v>26</v>
      </c>
      <c r="P17330" t="s">
        <v>21</v>
      </c>
      <c r="Q17330" t="s">
        <v>21</v>
      </c>
      <c r="R17330" t="s">
        <v>21</v>
      </c>
      <c r="S17330" t="s">
        <v>21</v>
      </c>
      <c r="T17330" t="s">
        <v>21</v>
      </c>
      <c r="U17330" t="s">
        <v>21</v>
      </c>
    </row>
    <row r="17331" spans="1:21" x14ac:dyDescent="0.35">
      <c r="A17331" t="s">
        <v>109908</v>
      </c>
      <c r="B17331" t="s">
        <v>121</v>
      </c>
      <c r="C17331">
        <v>16642277</v>
      </c>
      <c r="D17331">
        <v>16642882</v>
      </c>
      <c r="E17331" t="s">
        <v>20</v>
      </c>
      <c r="F17331">
        <v>805</v>
      </c>
      <c r="G17331">
        <f t="shared" si="270"/>
        <v>605</v>
      </c>
      <c r="H17331" t="s">
        <v>104</v>
      </c>
      <c r="I17331" t="s">
        <v>104</v>
      </c>
      <c r="J17331" t="s">
        <v>143147</v>
      </c>
      <c r="K17331" t="s">
        <v>109909</v>
      </c>
      <c r="L17331" t="s">
        <v>109909</v>
      </c>
      <c r="M17331" t="s">
        <v>109910</v>
      </c>
      <c r="N17331" t="s">
        <v>256567</v>
      </c>
      <c r="O17331" t="s">
        <v>4142</v>
      </c>
      <c r="P17331" t="s">
        <v>21</v>
      </c>
      <c r="Q17331" t="s">
        <v>21</v>
      </c>
      <c r="R17331" t="s">
        <v>21</v>
      </c>
      <c r="S17331" t="s">
        <v>21</v>
      </c>
      <c r="T17331" t="s">
        <v>21</v>
      </c>
      <c r="U17331" t="s">
        <v>21</v>
      </c>
    </row>
    <row r="17332" spans="1:21" x14ac:dyDescent="0.35">
      <c r="A17332" t="s">
        <v>109901</v>
      </c>
      <c r="B17332" t="s">
        <v>61</v>
      </c>
      <c r="C17332">
        <v>82846878</v>
      </c>
      <c r="D17332">
        <v>82847710</v>
      </c>
      <c r="E17332" t="s">
        <v>20</v>
      </c>
      <c r="F17332">
        <v>805</v>
      </c>
      <c r="G17332">
        <f t="shared" si="270"/>
        <v>832</v>
      </c>
      <c r="H17332" t="s">
        <v>104</v>
      </c>
      <c r="I17332" t="s">
        <v>104</v>
      </c>
      <c r="J17332" t="s">
        <v>143148</v>
      </c>
      <c r="K17332" t="s">
        <v>109902</v>
      </c>
      <c r="L17332" t="s">
        <v>109902</v>
      </c>
      <c r="M17332" t="s">
        <v>109903</v>
      </c>
      <c r="N17332" t="s">
        <v>200886</v>
      </c>
      <c r="O17332" t="s">
        <v>26</v>
      </c>
      <c r="P17332" t="s">
        <v>109904</v>
      </c>
      <c r="Q17332" t="s">
        <v>28</v>
      </c>
      <c r="R17332" t="s">
        <v>28</v>
      </c>
      <c r="S17332" t="s">
        <v>109905</v>
      </c>
      <c r="T17332" t="s">
        <v>28</v>
      </c>
      <c r="U17332" t="s">
        <v>28</v>
      </c>
    </row>
    <row r="17333" spans="1:21" x14ac:dyDescent="0.35">
      <c r="A17333" t="s">
        <v>109906</v>
      </c>
      <c r="B17333" t="s">
        <v>114</v>
      </c>
      <c r="C17333">
        <v>74386074</v>
      </c>
      <c r="D17333">
        <v>74387048</v>
      </c>
      <c r="E17333" t="s">
        <v>20</v>
      </c>
      <c r="F17333">
        <v>805</v>
      </c>
      <c r="G17333">
        <f t="shared" si="270"/>
        <v>974</v>
      </c>
      <c r="H17333" t="s">
        <v>133313</v>
      </c>
      <c r="I17333" t="s">
        <v>109907</v>
      </c>
      <c r="J17333" t="s">
        <v>143149</v>
      </c>
      <c r="K17333" t="s">
        <v>106665</v>
      </c>
      <c r="L17333" t="s">
        <v>106665</v>
      </c>
      <c r="M17333" t="s">
        <v>106666</v>
      </c>
      <c r="N17333" t="s">
        <v>205700</v>
      </c>
      <c r="O17333" t="s">
        <v>26</v>
      </c>
      <c r="P17333" t="s">
        <v>106667</v>
      </c>
      <c r="Q17333" t="s">
        <v>106668</v>
      </c>
      <c r="R17333" t="s">
        <v>34742</v>
      </c>
      <c r="S17333" t="s">
        <v>106669</v>
      </c>
      <c r="T17333" t="s">
        <v>106670</v>
      </c>
      <c r="U17333" t="s">
        <v>106671</v>
      </c>
    </row>
    <row r="17334" spans="1:21" x14ac:dyDescent="0.35">
      <c r="A17334" t="s">
        <v>109900</v>
      </c>
      <c r="B17334" t="s">
        <v>114</v>
      </c>
      <c r="C17334">
        <v>6878806</v>
      </c>
      <c r="D17334">
        <v>6879366</v>
      </c>
      <c r="E17334" t="s">
        <v>20</v>
      </c>
      <c r="F17334">
        <v>805</v>
      </c>
      <c r="G17334">
        <f t="shared" si="270"/>
        <v>560</v>
      </c>
      <c r="H17334" t="s">
        <v>104</v>
      </c>
      <c r="I17334" t="s">
        <v>104</v>
      </c>
      <c r="J17334" t="s">
        <v>143150</v>
      </c>
      <c r="K17334" t="s">
        <v>33426</v>
      </c>
      <c r="L17334" t="s">
        <v>33426</v>
      </c>
      <c r="M17334" t="s">
        <v>33427</v>
      </c>
      <c r="N17334" t="s">
        <v>215467</v>
      </c>
      <c r="O17334" t="s">
        <v>26</v>
      </c>
      <c r="P17334" t="s">
        <v>33428</v>
      </c>
      <c r="Q17334" t="s">
        <v>28</v>
      </c>
      <c r="R17334" t="s">
        <v>28</v>
      </c>
      <c r="S17334" t="s">
        <v>33429</v>
      </c>
      <c r="T17334" t="s">
        <v>28</v>
      </c>
      <c r="U17334" t="s">
        <v>28</v>
      </c>
    </row>
    <row r="17335" spans="1:21" x14ac:dyDescent="0.35">
      <c r="A17335" t="s">
        <v>109916</v>
      </c>
      <c r="B17335" t="s">
        <v>121</v>
      </c>
      <c r="C17335">
        <v>11784385</v>
      </c>
      <c r="D17335">
        <v>11785106</v>
      </c>
      <c r="E17335" t="s">
        <v>20</v>
      </c>
      <c r="F17335">
        <v>805</v>
      </c>
      <c r="G17335">
        <f t="shared" si="270"/>
        <v>721</v>
      </c>
      <c r="H17335" t="s">
        <v>133313</v>
      </c>
      <c r="I17335" t="s">
        <v>109917</v>
      </c>
      <c r="J17335" t="s">
        <v>119367</v>
      </c>
      <c r="K17335" t="s">
        <v>85108</v>
      </c>
      <c r="L17335" t="s">
        <v>85108</v>
      </c>
      <c r="M17335" t="s">
        <v>85109</v>
      </c>
      <c r="N17335" t="s">
        <v>213382</v>
      </c>
      <c r="O17335" t="s">
        <v>26</v>
      </c>
      <c r="P17335" t="s">
        <v>85110</v>
      </c>
      <c r="Q17335" t="s">
        <v>85111</v>
      </c>
      <c r="R17335" t="s">
        <v>28</v>
      </c>
      <c r="S17335" t="s">
        <v>85112</v>
      </c>
      <c r="T17335" t="s">
        <v>28</v>
      </c>
      <c r="U17335" t="s">
        <v>28</v>
      </c>
    </row>
    <row r="17336" spans="1:21" x14ac:dyDescent="0.35">
      <c r="A17336" t="s">
        <v>109911</v>
      </c>
      <c r="B17336" t="s">
        <v>19</v>
      </c>
      <c r="C17336">
        <v>3135533</v>
      </c>
      <c r="D17336">
        <v>3136415</v>
      </c>
      <c r="E17336" t="s">
        <v>20</v>
      </c>
      <c r="F17336">
        <v>805</v>
      </c>
      <c r="G17336">
        <f t="shared" si="270"/>
        <v>882</v>
      </c>
      <c r="H17336" t="s">
        <v>104</v>
      </c>
      <c r="I17336" t="s">
        <v>104</v>
      </c>
      <c r="J17336" t="s">
        <v>143151</v>
      </c>
      <c r="K17336" t="s">
        <v>105033</v>
      </c>
      <c r="L17336" t="s">
        <v>105033</v>
      </c>
      <c r="M17336" t="s">
        <v>105034</v>
      </c>
      <c r="N17336" t="s">
        <v>248202</v>
      </c>
      <c r="O17336" t="s">
        <v>86</v>
      </c>
      <c r="P17336" t="s">
        <v>105035</v>
      </c>
      <c r="Q17336" t="s">
        <v>28</v>
      </c>
      <c r="R17336" t="s">
        <v>28</v>
      </c>
      <c r="S17336" t="s">
        <v>105036</v>
      </c>
      <c r="T17336" t="s">
        <v>28</v>
      </c>
      <c r="U17336" t="s">
        <v>28</v>
      </c>
    </row>
    <row r="17337" spans="1:21" x14ac:dyDescent="0.35">
      <c r="A17337" t="s">
        <v>109939</v>
      </c>
      <c r="B17337" t="s">
        <v>61</v>
      </c>
      <c r="C17337">
        <v>7858562</v>
      </c>
      <c r="D17337">
        <v>7859311</v>
      </c>
      <c r="E17337" t="s">
        <v>20</v>
      </c>
      <c r="F17337">
        <v>804</v>
      </c>
      <c r="G17337">
        <f t="shared" si="270"/>
        <v>749</v>
      </c>
      <c r="H17337" t="s">
        <v>133314</v>
      </c>
      <c r="I17337" t="s">
        <v>109940</v>
      </c>
      <c r="J17337" t="s">
        <v>143152</v>
      </c>
      <c r="K17337" t="s">
        <v>109941</v>
      </c>
      <c r="L17337" t="s">
        <v>109941</v>
      </c>
      <c r="M17337" t="s">
        <v>109942</v>
      </c>
      <c r="N17337" t="s">
        <v>256321</v>
      </c>
      <c r="O17337" t="s">
        <v>6437</v>
      </c>
      <c r="P17337" t="s">
        <v>828</v>
      </c>
      <c r="Q17337" t="s">
        <v>28</v>
      </c>
      <c r="R17337" t="s">
        <v>21</v>
      </c>
      <c r="S17337" t="s">
        <v>18809</v>
      </c>
      <c r="T17337" t="s">
        <v>18810</v>
      </c>
      <c r="U17337" t="s">
        <v>21</v>
      </c>
    </row>
    <row r="17338" spans="1:21" x14ac:dyDescent="0.35">
      <c r="A17338" t="s">
        <v>109943</v>
      </c>
      <c r="B17338" t="s">
        <v>121</v>
      </c>
      <c r="C17338">
        <v>13983926</v>
      </c>
      <c r="D17338">
        <v>13985192</v>
      </c>
      <c r="E17338" t="s">
        <v>20</v>
      </c>
      <c r="F17338">
        <v>804</v>
      </c>
      <c r="G17338">
        <f t="shared" si="270"/>
        <v>1266</v>
      </c>
      <c r="H17338" t="s">
        <v>133313</v>
      </c>
      <c r="I17338" t="s">
        <v>109944</v>
      </c>
      <c r="J17338" t="s">
        <v>140596</v>
      </c>
      <c r="K17338" t="s">
        <v>109945</v>
      </c>
      <c r="L17338" t="s">
        <v>109945</v>
      </c>
      <c r="M17338" t="s">
        <v>109946</v>
      </c>
      <c r="N17338" t="s">
        <v>223163</v>
      </c>
      <c r="O17338" t="s">
        <v>26</v>
      </c>
      <c r="P17338" t="s">
        <v>828</v>
      </c>
      <c r="Q17338" t="s">
        <v>28</v>
      </c>
      <c r="R17338" t="s">
        <v>21</v>
      </c>
      <c r="S17338" t="s">
        <v>1965</v>
      </c>
      <c r="T17338" t="s">
        <v>28</v>
      </c>
      <c r="U17338" t="s">
        <v>21</v>
      </c>
    </row>
    <row r="17339" spans="1:21" x14ac:dyDescent="0.35">
      <c r="A17339" t="s">
        <v>109921</v>
      </c>
      <c r="B17339" t="s">
        <v>114</v>
      </c>
      <c r="C17339">
        <v>9749921</v>
      </c>
      <c r="D17339">
        <v>9752073</v>
      </c>
      <c r="E17339" t="s">
        <v>20</v>
      </c>
      <c r="F17339">
        <v>804</v>
      </c>
      <c r="G17339">
        <f t="shared" si="270"/>
        <v>2152</v>
      </c>
      <c r="H17339" t="s">
        <v>133313</v>
      </c>
      <c r="I17339" t="s">
        <v>109922</v>
      </c>
      <c r="J17339" t="s">
        <v>123572</v>
      </c>
      <c r="K17339" t="s">
        <v>79968</v>
      </c>
      <c r="L17339" t="s">
        <v>79968</v>
      </c>
      <c r="M17339" t="s">
        <v>79969</v>
      </c>
      <c r="N17339" t="s">
        <v>206871</v>
      </c>
      <c r="O17339" t="s">
        <v>26</v>
      </c>
      <c r="P17339" t="s">
        <v>79970</v>
      </c>
      <c r="Q17339" t="s">
        <v>28</v>
      </c>
      <c r="R17339" t="s">
        <v>28</v>
      </c>
      <c r="S17339" t="s">
        <v>79971</v>
      </c>
      <c r="T17339" t="s">
        <v>79972</v>
      </c>
      <c r="U17339" t="s">
        <v>28</v>
      </c>
    </row>
    <row r="17340" spans="1:21" x14ac:dyDescent="0.35">
      <c r="A17340" t="s">
        <v>109933</v>
      </c>
      <c r="B17340" t="s">
        <v>141</v>
      </c>
      <c r="C17340">
        <v>23496177</v>
      </c>
      <c r="D17340">
        <v>23496568</v>
      </c>
      <c r="E17340" t="s">
        <v>20</v>
      </c>
      <c r="F17340">
        <v>804</v>
      </c>
      <c r="G17340">
        <f t="shared" si="270"/>
        <v>391</v>
      </c>
      <c r="H17340" t="s">
        <v>133313</v>
      </c>
      <c r="I17340" t="s">
        <v>109934</v>
      </c>
      <c r="J17340" t="s">
        <v>143153</v>
      </c>
      <c r="K17340" t="s">
        <v>109935</v>
      </c>
      <c r="L17340" t="s">
        <v>109935</v>
      </c>
      <c r="M17340" t="s">
        <v>109936</v>
      </c>
      <c r="N17340" t="s">
        <v>256071</v>
      </c>
      <c r="O17340" t="s">
        <v>26</v>
      </c>
      <c r="P17340" t="s">
        <v>109937</v>
      </c>
      <c r="Q17340" t="s">
        <v>109938</v>
      </c>
      <c r="R17340" t="s">
        <v>21</v>
      </c>
      <c r="S17340" t="s">
        <v>828</v>
      </c>
      <c r="T17340" t="s">
        <v>28</v>
      </c>
      <c r="U17340" t="s">
        <v>28</v>
      </c>
    </row>
    <row r="17341" spans="1:21" x14ac:dyDescent="0.35">
      <c r="A17341" t="s">
        <v>109923</v>
      </c>
      <c r="B17341" t="s">
        <v>114</v>
      </c>
      <c r="C17341">
        <v>60026995</v>
      </c>
      <c r="D17341">
        <v>60028695</v>
      </c>
      <c r="E17341" t="s">
        <v>20</v>
      </c>
      <c r="F17341">
        <v>804</v>
      </c>
      <c r="G17341">
        <f t="shared" si="270"/>
        <v>1700</v>
      </c>
      <c r="H17341" t="s">
        <v>133316</v>
      </c>
      <c r="I17341" t="s">
        <v>109924</v>
      </c>
      <c r="J17341" t="s">
        <v>119051</v>
      </c>
      <c r="K17341" t="s">
        <v>109925</v>
      </c>
      <c r="L17341" t="s">
        <v>109925</v>
      </c>
      <c r="M17341" t="s">
        <v>109926</v>
      </c>
      <c r="N17341" t="s">
        <v>220380</v>
      </c>
      <c r="O17341" t="s">
        <v>26</v>
      </c>
      <c r="P17341" t="s">
        <v>109927</v>
      </c>
      <c r="Q17341" t="s">
        <v>28</v>
      </c>
      <c r="R17341" t="s">
        <v>28</v>
      </c>
      <c r="S17341" t="s">
        <v>109928</v>
      </c>
      <c r="T17341" t="s">
        <v>109929</v>
      </c>
      <c r="U17341" t="s">
        <v>109930</v>
      </c>
    </row>
    <row r="17342" spans="1:21" x14ac:dyDescent="0.35">
      <c r="A17342" t="s">
        <v>109918</v>
      </c>
      <c r="B17342" t="s">
        <v>31</v>
      </c>
      <c r="C17342">
        <v>88857432</v>
      </c>
      <c r="D17342">
        <v>88858943</v>
      </c>
      <c r="E17342" t="s">
        <v>20</v>
      </c>
      <c r="F17342">
        <v>804</v>
      </c>
      <c r="G17342">
        <f t="shared" si="270"/>
        <v>1511</v>
      </c>
      <c r="H17342" t="s">
        <v>104</v>
      </c>
      <c r="I17342" t="s">
        <v>104</v>
      </c>
      <c r="J17342" t="s">
        <v>143154</v>
      </c>
      <c r="K17342" t="s">
        <v>109919</v>
      </c>
      <c r="L17342" t="s">
        <v>109919</v>
      </c>
      <c r="M17342" t="s">
        <v>109920</v>
      </c>
      <c r="N17342" t="s">
        <v>224464</v>
      </c>
      <c r="O17342" t="s">
        <v>26</v>
      </c>
      <c r="P17342" t="s">
        <v>21</v>
      </c>
      <c r="Q17342" t="s">
        <v>21</v>
      </c>
      <c r="R17342" t="s">
        <v>21</v>
      </c>
      <c r="S17342" t="s">
        <v>21</v>
      </c>
      <c r="T17342" t="s">
        <v>21</v>
      </c>
      <c r="U17342" t="s">
        <v>21</v>
      </c>
    </row>
    <row r="17343" spans="1:21" x14ac:dyDescent="0.35">
      <c r="A17343" t="s">
        <v>109931</v>
      </c>
      <c r="B17343" t="s">
        <v>76</v>
      </c>
      <c r="C17343">
        <v>50427102</v>
      </c>
      <c r="D17343">
        <v>50427801</v>
      </c>
      <c r="E17343" t="s">
        <v>20</v>
      </c>
      <c r="F17343">
        <v>804</v>
      </c>
      <c r="G17343">
        <f t="shared" si="270"/>
        <v>699</v>
      </c>
      <c r="H17343" t="s">
        <v>133313</v>
      </c>
      <c r="I17343" t="s">
        <v>109932</v>
      </c>
      <c r="J17343" t="s">
        <v>143155</v>
      </c>
      <c r="K17343" t="s">
        <v>106874</v>
      </c>
      <c r="L17343" t="s">
        <v>106874</v>
      </c>
      <c r="M17343" t="s">
        <v>106875</v>
      </c>
      <c r="N17343" t="s">
        <v>235857</v>
      </c>
      <c r="O17343" t="s">
        <v>26</v>
      </c>
      <c r="P17343" t="s">
        <v>24616</v>
      </c>
      <c r="Q17343" t="s">
        <v>28</v>
      </c>
      <c r="R17343" t="s">
        <v>21</v>
      </c>
      <c r="S17343" t="s">
        <v>24617</v>
      </c>
      <c r="T17343" t="s">
        <v>28</v>
      </c>
      <c r="U17343" t="s">
        <v>21</v>
      </c>
    </row>
    <row r="17344" spans="1:21" x14ac:dyDescent="0.35">
      <c r="A17344" t="s">
        <v>109955</v>
      </c>
      <c r="B17344" t="s">
        <v>167</v>
      </c>
      <c r="C17344">
        <v>68469604</v>
      </c>
      <c r="D17344">
        <v>68470090</v>
      </c>
      <c r="E17344" t="s">
        <v>20</v>
      </c>
      <c r="F17344">
        <v>803</v>
      </c>
      <c r="G17344">
        <f t="shared" si="270"/>
        <v>486</v>
      </c>
      <c r="H17344" t="s">
        <v>133313</v>
      </c>
      <c r="I17344" t="s">
        <v>109956</v>
      </c>
      <c r="J17344" t="s">
        <v>141327</v>
      </c>
      <c r="K17344" t="s">
        <v>109957</v>
      </c>
      <c r="L17344" t="s">
        <v>109957</v>
      </c>
      <c r="M17344" t="s">
        <v>109958</v>
      </c>
      <c r="N17344" t="s">
        <v>246378</v>
      </c>
      <c r="O17344" t="s">
        <v>26</v>
      </c>
      <c r="P17344" t="s">
        <v>109959</v>
      </c>
      <c r="Q17344" t="s">
        <v>109960</v>
      </c>
      <c r="R17344" t="s">
        <v>21</v>
      </c>
      <c r="S17344" t="s">
        <v>109961</v>
      </c>
      <c r="T17344" t="s">
        <v>109962</v>
      </c>
      <c r="U17344" t="s">
        <v>28</v>
      </c>
    </row>
    <row r="17345" spans="1:21" x14ac:dyDescent="0.35">
      <c r="A17345" t="s">
        <v>109972</v>
      </c>
      <c r="B17345" t="s">
        <v>76</v>
      </c>
      <c r="C17345">
        <v>56221433</v>
      </c>
      <c r="D17345">
        <v>56222322</v>
      </c>
      <c r="E17345" t="s">
        <v>20</v>
      </c>
      <c r="F17345">
        <v>803</v>
      </c>
      <c r="G17345">
        <f t="shared" si="270"/>
        <v>889</v>
      </c>
      <c r="H17345" t="s">
        <v>104</v>
      </c>
      <c r="I17345" t="s">
        <v>104</v>
      </c>
      <c r="J17345" t="s">
        <v>143156</v>
      </c>
      <c r="K17345" t="s">
        <v>89268</v>
      </c>
      <c r="L17345" t="s">
        <v>89268</v>
      </c>
      <c r="M17345" t="s">
        <v>89269</v>
      </c>
      <c r="N17345" t="s">
        <v>216753</v>
      </c>
      <c r="O17345" t="s">
        <v>26</v>
      </c>
      <c r="P17345" t="s">
        <v>89270</v>
      </c>
      <c r="Q17345" t="s">
        <v>28</v>
      </c>
      <c r="R17345" t="s">
        <v>28</v>
      </c>
      <c r="S17345" t="s">
        <v>89271</v>
      </c>
      <c r="T17345" t="s">
        <v>89272</v>
      </c>
      <c r="U17345" t="s">
        <v>89273</v>
      </c>
    </row>
    <row r="17346" spans="1:21" x14ac:dyDescent="0.35">
      <c r="A17346" t="s">
        <v>109973</v>
      </c>
      <c r="B17346" t="s">
        <v>61</v>
      </c>
      <c r="C17346">
        <v>81601424</v>
      </c>
      <c r="D17346">
        <v>81602459</v>
      </c>
      <c r="E17346" t="s">
        <v>20</v>
      </c>
      <c r="F17346">
        <v>803</v>
      </c>
      <c r="G17346">
        <f t="shared" si="270"/>
        <v>1035</v>
      </c>
      <c r="H17346" t="s">
        <v>133316</v>
      </c>
      <c r="I17346" t="s">
        <v>109974</v>
      </c>
      <c r="J17346" t="s">
        <v>122637</v>
      </c>
      <c r="K17346" t="s">
        <v>109975</v>
      </c>
      <c r="L17346" t="s">
        <v>109975</v>
      </c>
      <c r="M17346" t="s">
        <v>109976</v>
      </c>
      <c r="N17346" t="s">
        <v>215264</v>
      </c>
      <c r="O17346" t="s">
        <v>26</v>
      </c>
      <c r="P17346" t="s">
        <v>109977</v>
      </c>
      <c r="Q17346" t="s">
        <v>28</v>
      </c>
      <c r="R17346" t="s">
        <v>21</v>
      </c>
      <c r="S17346" t="s">
        <v>109978</v>
      </c>
      <c r="T17346" t="s">
        <v>28</v>
      </c>
      <c r="U17346" t="s">
        <v>21</v>
      </c>
    </row>
    <row r="17347" spans="1:21" x14ac:dyDescent="0.35">
      <c r="A17347" t="s">
        <v>109949</v>
      </c>
      <c r="B17347" t="s">
        <v>31</v>
      </c>
      <c r="C17347">
        <v>99417694</v>
      </c>
      <c r="D17347">
        <v>99419232</v>
      </c>
      <c r="E17347" t="s">
        <v>20</v>
      </c>
      <c r="F17347">
        <v>803</v>
      </c>
      <c r="G17347">
        <f t="shared" ref="G17347:G17410" si="271">D17347-C17347</f>
        <v>1538</v>
      </c>
      <c r="H17347" t="s">
        <v>133313</v>
      </c>
      <c r="I17347" t="s">
        <v>109950</v>
      </c>
      <c r="J17347" t="s">
        <v>140905</v>
      </c>
      <c r="K17347" t="s">
        <v>109951</v>
      </c>
      <c r="L17347" t="s">
        <v>109951</v>
      </c>
      <c r="M17347" t="s">
        <v>109952</v>
      </c>
      <c r="N17347" t="s">
        <v>205686</v>
      </c>
      <c r="O17347" t="s">
        <v>26</v>
      </c>
      <c r="P17347" t="s">
        <v>109953</v>
      </c>
      <c r="Q17347" t="s">
        <v>28</v>
      </c>
      <c r="R17347" t="s">
        <v>28</v>
      </c>
      <c r="S17347" t="s">
        <v>109954</v>
      </c>
      <c r="T17347" t="s">
        <v>28</v>
      </c>
      <c r="U17347" t="s">
        <v>28</v>
      </c>
    </row>
    <row r="17348" spans="1:21" x14ac:dyDescent="0.35">
      <c r="A17348" t="s">
        <v>109966</v>
      </c>
      <c r="B17348" t="s">
        <v>31</v>
      </c>
      <c r="C17348">
        <v>2080723</v>
      </c>
      <c r="D17348">
        <v>2081461</v>
      </c>
      <c r="E17348" t="s">
        <v>20</v>
      </c>
      <c r="F17348">
        <v>803</v>
      </c>
      <c r="G17348">
        <f t="shared" si="271"/>
        <v>738</v>
      </c>
      <c r="H17348" t="s">
        <v>133316</v>
      </c>
      <c r="I17348" t="s">
        <v>109967</v>
      </c>
      <c r="J17348" t="s">
        <v>139934</v>
      </c>
      <c r="K17348" t="s">
        <v>109968</v>
      </c>
      <c r="L17348" t="s">
        <v>109968</v>
      </c>
      <c r="M17348" t="s">
        <v>109969</v>
      </c>
      <c r="N17348" t="s">
        <v>230917</v>
      </c>
      <c r="O17348" t="s">
        <v>26</v>
      </c>
      <c r="P17348" t="s">
        <v>109970</v>
      </c>
      <c r="Q17348" t="s">
        <v>28</v>
      </c>
      <c r="R17348" t="s">
        <v>28</v>
      </c>
      <c r="S17348" t="s">
        <v>109971</v>
      </c>
      <c r="T17348" t="s">
        <v>28</v>
      </c>
      <c r="U17348" t="s">
        <v>28</v>
      </c>
    </row>
    <row r="17349" spans="1:21" x14ac:dyDescent="0.35">
      <c r="A17349" t="s">
        <v>109947</v>
      </c>
      <c r="B17349" t="s">
        <v>141</v>
      </c>
      <c r="C17349">
        <v>21812987</v>
      </c>
      <c r="D17349">
        <v>21813835</v>
      </c>
      <c r="E17349" t="s">
        <v>20</v>
      </c>
      <c r="F17349">
        <v>803</v>
      </c>
      <c r="G17349">
        <f t="shared" si="271"/>
        <v>848</v>
      </c>
      <c r="H17349" t="s">
        <v>133313</v>
      </c>
      <c r="I17349" t="s">
        <v>109948</v>
      </c>
      <c r="J17349" t="s">
        <v>139818</v>
      </c>
      <c r="K17349" t="s">
        <v>41379</v>
      </c>
      <c r="L17349" t="s">
        <v>41379</v>
      </c>
      <c r="M17349" t="s">
        <v>41380</v>
      </c>
      <c r="N17349" t="s">
        <v>199579</v>
      </c>
      <c r="O17349" t="s">
        <v>26</v>
      </c>
      <c r="P17349" t="s">
        <v>41381</v>
      </c>
      <c r="Q17349" t="s">
        <v>41382</v>
      </c>
      <c r="R17349" t="s">
        <v>41383</v>
      </c>
      <c r="S17349" t="s">
        <v>41384</v>
      </c>
      <c r="T17349" t="s">
        <v>41385</v>
      </c>
      <c r="U17349" t="s">
        <v>41386</v>
      </c>
    </row>
    <row r="17350" spans="1:21" x14ac:dyDescent="0.35">
      <c r="A17350" t="s">
        <v>109963</v>
      </c>
      <c r="B17350" t="s">
        <v>134</v>
      </c>
      <c r="C17350">
        <v>49329820</v>
      </c>
      <c r="D17350">
        <v>49331480</v>
      </c>
      <c r="E17350" t="s">
        <v>20</v>
      </c>
      <c r="F17350">
        <v>803</v>
      </c>
      <c r="G17350">
        <f t="shared" si="271"/>
        <v>1660</v>
      </c>
      <c r="H17350" t="s">
        <v>104</v>
      </c>
      <c r="I17350" t="s">
        <v>104</v>
      </c>
      <c r="J17350" t="s">
        <v>143157</v>
      </c>
      <c r="K17350" t="s">
        <v>109964</v>
      </c>
      <c r="L17350" t="s">
        <v>109964</v>
      </c>
      <c r="M17350" t="s">
        <v>109965</v>
      </c>
      <c r="N17350" t="s">
        <v>233415</v>
      </c>
      <c r="O17350" t="s">
        <v>26</v>
      </c>
      <c r="P17350" t="s">
        <v>21</v>
      </c>
      <c r="Q17350" t="s">
        <v>21</v>
      </c>
      <c r="R17350" t="s">
        <v>21</v>
      </c>
      <c r="S17350" t="s">
        <v>21</v>
      </c>
      <c r="T17350" t="s">
        <v>21</v>
      </c>
      <c r="U17350" t="s">
        <v>21</v>
      </c>
    </row>
    <row r="17351" spans="1:21" x14ac:dyDescent="0.35">
      <c r="A17351" t="s">
        <v>110011</v>
      </c>
      <c r="B17351" t="s">
        <v>19</v>
      </c>
      <c r="C17351">
        <v>88897625</v>
      </c>
      <c r="D17351">
        <v>88898339</v>
      </c>
      <c r="E17351" t="s">
        <v>20</v>
      </c>
      <c r="F17351">
        <v>802</v>
      </c>
      <c r="G17351">
        <f t="shared" si="271"/>
        <v>714</v>
      </c>
      <c r="H17351" t="s">
        <v>133313</v>
      </c>
      <c r="I17351" t="s">
        <v>110012</v>
      </c>
      <c r="J17351" t="s">
        <v>125017</v>
      </c>
      <c r="K17351" t="s">
        <v>110013</v>
      </c>
      <c r="L17351" t="s">
        <v>110013</v>
      </c>
      <c r="M17351" t="s">
        <v>110014</v>
      </c>
      <c r="N17351" t="s">
        <v>255052</v>
      </c>
      <c r="O17351" t="s">
        <v>26</v>
      </c>
      <c r="P17351" t="s">
        <v>110015</v>
      </c>
      <c r="Q17351" t="s">
        <v>110016</v>
      </c>
      <c r="R17351" t="s">
        <v>28</v>
      </c>
      <c r="S17351" t="s">
        <v>110017</v>
      </c>
      <c r="T17351" t="s">
        <v>110018</v>
      </c>
      <c r="U17351" t="s">
        <v>28</v>
      </c>
    </row>
    <row r="17352" spans="1:21" x14ac:dyDescent="0.35">
      <c r="A17352" t="s">
        <v>109979</v>
      </c>
      <c r="B17352" t="s">
        <v>121</v>
      </c>
      <c r="C17352">
        <v>58129583</v>
      </c>
      <c r="D17352">
        <v>58130678</v>
      </c>
      <c r="E17352" t="s">
        <v>20</v>
      </c>
      <c r="F17352">
        <v>802</v>
      </c>
      <c r="G17352">
        <f t="shared" si="271"/>
        <v>1095</v>
      </c>
      <c r="H17352" t="s">
        <v>133316</v>
      </c>
      <c r="I17352" t="s">
        <v>109980</v>
      </c>
      <c r="J17352" t="s">
        <v>119302</v>
      </c>
      <c r="K17352" t="s">
        <v>109981</v>
      </c>
      <c r="L17352" t="s">
        <v>109981</v>
      </c>
      <c r="M17352" t="s">
        <v>109982</v>
      </c>
      <c r="N17352" t="s">
        <v>198900</v>
      </c>
      <c r="O17352" t="s">
        <v>26</v>
      </c>
      <c r="P17352" t="s">
        <v>828</v>
      </c>
      <c r="Q17352" t="s">
        <v>28</v>
      </c>
      <c r="R17352" t="s">
        <v>28</v>
      </c>
      <c r="S17352" t="s">
        <v>109983</v>
      </c>
      <c r="T17352" t="s">
        <v>109984</v>
      </c>
      <c r="U17352" t="s">
        <v>109985</v>
      </c>
    </row>
    <row r="17353" spans="1:21" x14ac:dyDescent="0.35">
      <c r="A17353" t="s">
        <v>110004</v>
      </c>
      <c r="B17353" t="s">
        <v>141</v>
      </c>
      <c r="C17353">
        <v>102623011</v>
      </c>
      <c r="D17353">
        <v>102625649</v>
      </c>
      <c r="E17353" t="s">
        <v>20</v>
      </c>
      <c r="F17353">
        <v>802</v>
      </c>
      <c r="G17353">
        <f t="shared" si="271"/>
        <v>2638</v>
      </c>
      <c r="H17353" t="s">
        <v>133313</v>
      </c>
      <c r="I17353" t="s">
        <v>110005</v>
      </c>
      <c r="J17353" t="s">
        <v>140562</v>
      </c>
      <c r="K17353" t="s">
        <v>110006</v>
      </c>
      <c r="L17353" t="s">
        <v>110006</v>
      </c>
      <c r="M17353" t="s">
        <v>110007</v>
      </c>
      <c r="N17353" t="s">
        <v>212775</v>
      </c>
      <c r="O17353" t="s">
        <v>26</v>
      </c>
      <c r="P17353" t="s">
        <v>110008</v>
      </c>
      <c r="Q17353" t="s">
        <v>110009</v>
      </c>
      <c r="R17353" t="s">
        <v>28</v>
      </c>
      <c r="S17353" t="s">
        <v>110010</v>
      </c>
      <c r="T17353" t="s">
        <v>28</v>
      </c>
      <c r="U17353" t="s">
        <v>28</v>
      </c>
    </row>
    <row r="17354" spans="1:21" x14ac:dyDescent="0.35">
      <c r="A17354" t="s">
        <v>109986</v>
      </c>
      <c r="B17354" t="s">
        <v>19</v>
      </c>
      <c r="C17354">
        <v>13189442</v>
      </c>
      <c r="D17354">
        <v>13191751</v>
      </c>
      <c r="E17354" t="s">
        <v>20</v>
      </c>
      <c r="F17354">
        <v>802</v>
      </c>
      <c r="G17354">
        <f t="shared" si="271"/>
        <v>2309</v>
      </c>
      <c r="H17354" t="s">
        <v>133313</v>
      </c>
      <c r="I17354" t="s">
        <v>109987</v>
      </c>
      <c r="J17354" t="s">
        <v>116870</v>
      </c>
      <c r="K17354" t="s">
        <v>109988</v>
      </c>
      <c r="L17354" t="s">
        <v>109988</v>
      </c>
      <c r="M17354" t="s">
        <v>109989</v>
      </c>
      <c r="N17354" t="s">
        <v>208970</v>
      </c>
      <c r="O17354" t="s">
        <v>26</v>
      </c>
      <c r="P17354" t="s">
        <v>828</v>
      </c>
      <c r="Q17354" t="s">
        <v>28</v>
      </c>
      <c r="R17354" t="s">
        <v>28</v>
      </c>
      <c r="S17354" t="s">
        <v>109990</v>
      </c>
      <c r="T17354" t="s">
        <v>109991</v>
      </c>
      <c r="U17354" t="s">
        <v>109992</v>
      </c>
    </row>
    <row r="17355" spans="1:21" x14ac:dyDescent="0.35">
      <c r="A17355" t="s">
        <v>110003</v>
      </c>
      <c r="B17355" t="s">
        <v>141</v>
      </c>
      <c r="C17355">
        <v>15149741</v>
      </c>
      <c r="D17355">
        <v>15151084</v>
      </c>
      <c r="E17355" t="s">
        <v>20</v>
      </c>
      <c r="F17355">
        <v>802</v>
      </c>
      <c r="G17355">
        <f t="shared" si="271"/>
        <v>1343</v>
      </c>
      <c r="H17355" t="s">
        <v>104</v>
      </c>
      <c r="I17355" t="s">
        <v>104</v>
      </c>
      <c r="J17355" t="s">
        <v>143158</v>
      </c>
      <c r="K17355" t="s">
        <v>5232</v>
      </c>
      <c r="L17355" t="s">
        <v>5232</v>
      </c>
      <c r="M17355" t="s">
        <v>5233</v>
      </c>
      <c r="N17355" t="s">
        <v>228299</v>
      </c>
      <c r="O17355" t="s">
        <v>26</v>
      </c>
      <c r="P17355" t="s">
        <v>5234</v>
      </c>
      <c r="Q17355" t="s">
        <v>5235</v>
      </c>
      <c r="R17355" t="s">
        <v>5236</v>
      </c>
      <c r="S17355" t="s">
        <v>5237</v>
      </c>
      <c r="T17355" t="s">
        <v>5238</v>
      </c>
      <c r="U17355" t="s">
        <v>5239</v>
      </c>
    </row>
    <row r="17356" spans="1:21" x14ac:dyDescent="0.35">
      <c r="A17356" t="s">
        <v>109993</v>
      </c>
      <c r="B17356" t="s">
        <v>61</v>
      </c>
      <c r="C17356">
        <v>73167337</v>
      </c>
      <c r="D17356">
        <v>73168393</v>
      </c>
      <c r="E17356" t="s">
        <v>20</v>
      </c>
      <c r="F17356">
        <v>802</v>
      </c>
      <c r="G17356">
        <f t="shared" si="271"/>
        <v>1056</v>
      </c>
      <c r="H17356" t="s">
        <v>104</v>
      </c>
      <c r="I17356" t="s">
        <v>104</v>
      </c>
      <c r="J17356" t="s">
        <v>143159</v>
      </c>
      <c r="K17356" t="s">
        <v>109994</v>
      </c>
      <c r="L17356" t="s">
        <v>109994</v>
      </c>
      <c r="M17356" t="s">
        <v>109995</v>
      </c>
      <c r="N17356" t="s">
        <v>255624</v>
      </c>
      <c r="O17356" t="s">
        <v>26</v>
      </c>
      <c r="P17356" t="s">
        <v>835</v>
      </c>
      <c r="Q17356" t="s">
        <v>836</v>
      </c>
      <c r="R17356" t="s">
        <v>21</v>
      </c>
      <c r="S17356" t="s">
        <v>828</v>
      </c>
      <c r="T17356" t="s">
        <v>28</v>
      </c>
      <c r="U17356" t="s">
        <v>21</v>
      </c>
    </row>
    <row r="17357" spans="1:21" x14ac:dyDescent="0.35">
      <c r="A17357" t="s">
        <v>109996</v>
      </c>
      <c r="B17357" t="s">
        <v>31</v>
      </c>
      <c r="C17357">
        <v>46608099</v>
      </c>
      <c r="D17357">
        <v>46609389</v>
      </c>
      <c r="E17357" t="s">
        <v>20</v>
      </c>
      <c r="F17357">
        <v>802</v>
      </c>
      <c r="G17357">
        <f t="shared" si="271"/>
        <v>1290</v>
      </c>
      <c r="H17357" t="s">
        <v>133313</v>
      </c>
      <c r="I17357" t="s">
        <v>109997</v>
      </c>
      <c r="J17357" t="s">
        <v>123417</v>
      </c>
      <c r="K17357" t="s">
        <v>109998</v>
      </c>
      <c r="L17357" t="s">
        <v>109998</v>
      </c>
      <c r="M17357" t="s">
        <v>109999</v>
      </c>
      <c r="N17357" t="s">
        <v>212418</v>
      </c>
      <c r="O17357" t="s">
        <v>26</v>
      </c>
      <c r="P17357" t="s">
        <v>110000</v>
      </c>
      <c r="Q17357" t="s">
        <v>110001</v>
      </c>
      <c r="R17357" t="s">
        <v>28</v>
      </c>
      <c r="S17357" t="s">
        <v>110002</v>
      </c>
      <c r="T17357" t="s">
        <v>28</v>
      </c>
      <c r="U17357" t="s">
        <v>28</v>
      </c>
    </row>
    <row r="17358" spans="1:21" x14ac:dyDescent="0.35">
      <c r="A17358" t="s">
        <v>110019</v>
      </c>
      <c r="B17358" t="s">
        <v>121</v>
      </c>
      <c r="C17358">
        <v>30120667</v>
      </c>
      <c r="D17358">
        <v>30121946</v>
      </c>
      <c r="E17358" t="s">
        <v>20</v>
      </c>
      <c r="F17358">
        <v>801</v>
      </c>
      <c r="G17358">
        <f t="shared" si="271"/>
        <v>1279</v>
      </c>
      <c r="H17358" t="s">
        <v>133313</v>
      </c>
      <c r="I17358" t="s">
        <v>110020</v>
      </c>
      <c r="J17358" t="s">
        <v>140603</v>
      </c>
      <c r="K17358" t="s">
        <v>110021</v>
      </c>
      <c r="L17358" t="s">
        <v>110021</v>
      </c>
      <c r="M17358" t="s">
        <v>110022</v>
      </c>
      <c r="N17358" t="s">
        <v>218591</v>
      </c>
      <c r="O17358" t="s">
        <v>26</v>
      </c>
      <c r="P17358" t="s">
        <v>110023</v>
      </c>
      <c r="Q17358" t="s">
        <v>28</v>
      </c>
      <c r="R17358" t="s">
        <v>28</v>
      </c>
      <c r="S17358" t="s">
        <v>110024</v>
      </c>
      <c r="T17358" t="s">
        <v>28</v>
      </c>
      <c r="U17358" t="s">
        <v>28</v>
      </c>
    </row>
    <row r="17359" spans="1:21" x14ac:dyDescent="0.35">
      <c r="A17359" t="s">
        <v>110025</v>
      </c>
      <c r="B17359" t="s">
        <v>31</v>
      </c>
      <c r="C17359">
        <v>16096323</v>
      </c>
      <c r="D17359">
        <v>16097271</v>
      </c>
      <c r="E17359" t="s">
        <v>20</v>
      </c>
      <c r="F17359">
        <v>801</v>
      </c>
      <c r="G17359">
        <f t="shared" si="271"/>
        <v>948</v>
      </c>
      <c r="H17359" t="s">
        <v>133313</v>
      </c>
      <c r="I17359" t="s">
        <v>110026</v>
      </c>
      <c r="J17359" t="s">
        <v>143160</v>
      </c>
      <c r="K17359" t="s">
        <v>9929</v>
      </c>
      <c r="L17359" t="s">
        <v>9929</v>
      </c>
      <c r="M17359" t="s">
        <v>9930</v>
      </c>
      <c r="N17359" t="s">
        <v>237310</v>
      </c>
      <c r="O17359" t="s">
        <v>26</v>
      </c>
      <c r="P17359" t="s">
        <v>9931</v>
      </c>
      <c r="Q17359" t="s">
        <v>9932</v>
      </c>
      <c r="R17359" t="s">
        <v>9933</v>
      </c>
      <c r="S17359" t="s">
        <v>9934</v>
      </c>
      <c r="T17359" t="s">
        <v>9935</v>
      </c>
      <c r="U17359" t="s">
        <v>28</v>
      </c>
    </row>
    <row r="17360" spans="1:21" x14ac:dyDescent="0.35">
      <c r="A17360" t="s">
        <v>110027</v>
      </c>
      <c r="B17360" t="s">
        <v>31</v>
      </c>
      <c r="C17360">
        <v>48682052</v>
      </c>
      <c r="D17360">
        <v>48682654</v>
      </c>
      <c r="E17360" t="s">
        <v>20</v>
      </c>
      <c r="F17360">
        <v>801</v>
      </c>
      <c r="G17360">
        <f t="shared" si="271"/>
        <v>602</v>
      </c>
      <c r="H17360" t="s">
        <v>104</v>
      </c>
      <c r="I17360" t="s">
        <v>104</v>
      </c>
      <c r="J17360" t="s">
        <v>143161</v>
      </c>
      <c r="K17360" t="s">
        <v>96641</v>
      </c>
      <c r="L17360" t="s">
        <v>96641</v>
      </c>
      <c r="M17360" t="s">
        <v>96642</v>
      </c>
      <c r="N17360" t="s">
        <v>201391</v>
      </c>
      <c r="O17360" t="s">
        <v>26</v>
      </c>
      <c r="P17360" t="s">
        <v>96643</v>
      </c>
      <c r="Q17360" t="s">
        <v>28</v>
      </c>
      <c r="R17360" t="s">
        <v>28</v>
      </c>
      <c r="S17360" t="s">
        <v>96644</v>
      </c>
      <c r="T17360" t="s">
        <v>96645</v>
      </c>
      <c r="U17360" t="s">
        <v>96646</v>
      </c>
    </row>
    <row r="17361" spans="1:21" x14ac:dyDescent="0.35">
      <c r="A17361" t="s">
        <v>110028</v>
      </c>
      <c r="B17361" t="s">
        <v>76</v>
      </c>
      <c r="C17361">
        <v>30922256</v>
      </c>
      <c r="D17361">
        <v>30922932</v>
      </c>
      <c r="E17361" t="s">
        <v>20</v>
      </c>
      <c r="F17361">
        <v>801</v>
      </c>
      <c r="G17361">
        <f t="shared" si="271"/>
        <v>676</v>
      </c>
      <c r="H17361" t="s">
        <v>133313</v>
      </c>
      <c r="I17361" t="s">
        <v>110029</v>
      </c>
      <c r="J17361" t="s">
        <v>119182</v>
      </c>
      <c r="K17361" t="s">
        <v>110030</v>
      </c>
      <c r="L17361" t="s">
        <v>110030</v>
      </c>
      <c r="M17361" t="s">
        <v>110031</v>
      </c>
      <c r="N17361" t="s">
        <v>236070</v>
      </c>
      <c r="O17361" t="s">
        <v>26</v>
      </c>
      <c r="P17361" t="s">
        <v>110032</v>
      </c>
      <c r="Q17361" t="s">
        <v>110033</v>
      </c>
      <c r="R17361" t="s">
        <v>86557</v>
      </c>
      <c r="S17361" t="s">
        <v>110034</v>
      </c>
      <c r="T17361" t="s">
        <v>28</v>
      </c>
      <c r="U17361" t="s">
        <v>28</v>
      </c>
    </row>
    <row r="17362" spans="1:21" x14ac:dyDescent="0.35">
      <c r="A17362" t="s">
        <v>110035</v>
      </c>
      <c r="B17362" t="s">
        <v>121</v>
      </c>
      <c r="C17362">
        <v>6706496</v>
      </c>
      <c r="D17362">
        <v>6707013</v>
      </c>
      <c r="E17362" t="s">
        <v>20</v>
      </c>
      <c r="F17362">
        <v>801</v>
      </c>
      <c r="G17362">
        <f t="shared" si="271"/>
        <v>517</v>
      </c>
      <c r="H17362" t="s">
        <v>133313</v>
      </c>
      <c r="I17362" t="s">
        <v>110036</v>
      </c>
      <c r="J17362" t="s">
        <v>140509</v>
      </c>
      <c r="K17362" t="s">
        <v>110037</v>
      </c>
      <c r="L17362" t="s">
        <v>110037</v>
      </c>
      <c r="M17362" t="s">
        <v>110038</v>
      </c>
      <c r="N17362" t="s">
        <v>223632</v>
      </c>
      <c r="O17362" t="s">
        <v>26</v>
      </c>
      <c r="P17362" t="s">
        <v>21</v>
      </c>
      <c r="Q17362" t="s">
        <v>21</v>
      </c>
      <c r="R17362" t="s">
        <v>21</v>
      </c>
      <c r="S17362" t="s">
        <v>21</v>
      </c>
      <c r="T17362" t="s">
        <v>21</v>
      </c>
      <c r="U17362" t="s">
        <v>21</v>
      </c>
    </row>
    <row r="17363" spans="1:21" x14ac:dyDescent="0.35">
      <c r="A17363" t="s">
        <v>110040</v>
      </c>
      <c r="B17363" t="s">
        <v>134</v>
      </c>
      <c r="C17363">
        <v>44413479</v>
      </c>
      <c r="D17363">
        <v>44414285</v>
      </c>
      <c r="E17363" t="s">
        <v>20</v>
      </c>
      <c r="F17363">
        <v>801</v>
      </c>
      <c r="G17363">
        <f t="shared" si="271"/>
        <v>806</v>
      </c>
      <c r="H17363" t="s">
        <v>133316</v>
      </c>
      <c r="I17363" t="s">
        <v>110041</v>
      </c>
      <c r="J17363" t="s">
        <v>140785</v>
      </c>
      <c r="K17363" t="s">
        <v>110042</v>
      </c>
      <c r="L17363" t="s">
        <v>110042</v>
      </c>
      <c r="M17363" t="s">
        <v>110043</v>
      </c>
      <c r="N17363" t="s">
        <v>219148</v>
      </c>
      <c r="O17363" t="s">
        <v>26</v>
      </c>
      <c r="P17363" t="s">
        <v>110044</v>
      </c>
      <c r="Q17363" t="s">
        <v>110045</v>
      </c>
      <c r="R17363" t="s">
        <v>110046</v>
      </c>
      <c r="S17363" t="s">
        <v>110047</v>
      </c>
      <c r="T17363" t="s">
        <v>28</v>
      </c>
      <c r="U17363" t="s">
        <v>28</v>
      </c>
    </row>
    <row r="17364" spans="1:21" x14ac:dyDescent="0.35">
      <c r="A17364" t="s">
        <v>110039</v>
      </c>
      <c r="B17364" t="s">
        <v>121</v>
      </c>
      <c r="C17364">
        <v>3660687</v>
      </c>
      <c r="D17364">
        <v>3661066</v>
      </c>
      <c r="E17364" t="s">
        <v>20</v>
      </c>
      <c r="F17364">
        <v>801</v>
      </c>
      <c r="G17364">
        <f t="shared" si="271"/>
        <v>379</v>
      </c>
      <c r="H17364" t="s">
        <v>104</v>
      </c>
      <c r="I17364" t="s">
        <v>104</v>
      </c>
      <c r="J17364" t="s">
        <v>120250</v>
      </c>
      <c r="K17364" t="s">
        <v>270</v>
      </c>
      <c r="L17364" t="s">
        <v>270</v>
      </c>
      <c r="M17364" t="s">
        <v>271</v>
      </c>
      <c r="N17364" t="s">
        <v>216760</v>
      </c>
      <c r="O17364" t="s">
        <v>26</v>
      </c>
      <c r="P17364" t="s">
        <v>272</v>
      </c>
      <c r="Q17364" t="s">
        <v>28</v>
      </c>
      <c r="R17364" t="s">
        <v>28</v>
      </c>
      <c r="S17364" t="s">
        <v>273</v>
      </c>
      <c r="T17364" t="s">
        <v>28</v>
      </c>
      <c r="U17364" t="s">
        <v>28</v>
      </c>
    </row>
    <row r="17365" spans="1:21" x14ac:dyDescent="0.35">
      <c r="A17365" t="s">
        <v>110048</v>
      </c>
      <c r="B17365" t="s">
        <v>110049</v>
      </c>
      <c r="C17365">
        <v>49185</v>
      </c>
      <c r="D17365">
        <v>49931</v>
      </c>
      <c r="E17365" t="s">
        <v>20</v>
      </c>
      <c r="F17365">
        <v>800</v>
      </c>
      <c r="G17365">
        <f t="shared" si="271"/>
        <v>746</v>
      </c>
      <c r="H17365" t="s">
        <v>133313</v>
      </c>
      <c r="I17365" t="s">
        <v>110050</v>
      </c>
      <c r="J17365" t="s">
        <v>140110</v>
      </c>
      <c r="K17365" t="s">
        <v>110051</v>
      </c>
      <c r="L17365" t="s">
        <v>110051</v>
      </c>
      <c r="M17365" t="s">
        <v>110052</v>
      </c>
      <c r="N17365" t="e">
        <v>#N/A</v>
      </c>
      <c r="O17365" t="s">
        <v>26</v>
      </c>
      <c r="P17365" t="s">
        <v>110053</v>
      </c>
      <c r="Q17365" t="s">
        <v>110054</v>
      </c>
      <c r="R17365" t="s">
        <v>28</v>
      </c>
      <c r="S17365" t="s">
        <v>110055</v>
      </c>
      <c r="T17365" t="s">
        <v>28</v>
      </c>
      <c r="U17365" t="s">
        <v>28</v>
      </c>
    </row>
    <row r="17366" spans="1:21" x14ac:dyDescent="0.35">
      <c r="A17366" t="s">
        <v>110080</v>
      </c>
      <c r="B17366" t="s">
        <v>141</v>
      </c>
      <c r="C17366">
        <v>5307631</v>
      </c>
      <c r="D17366">
        <v>5308063</v>
      </c>
      <c r="E17366" t="s">
        <v>20</v>
      </c>
      <c r="F17366">
        <v>800</v>
      </c>
      <c r="G17366">
        <f t="shared" si="271"/>
        <v>432</v>
      </c>
      <c r="H17366" t="s">
        <v>133313</v>
      </c>
      <c r="I17366" t="s">
        <v>110081</v>
      </c>
      <c r="J17366" t="s">
        <v>143162</v>
      </c>
      <c r="K17366" t="s">
        <v>110082</v>
      </c>
      <c r="L17366" t="s">
        <v>110082</v>
      </c>
      <c r="M17366" t="s">
        <v>110083</v>
      </c>
      <c r="N17366" t="s">
        <v>207410</v>
      </c>
      <c r="O17366" t="s">
        <v>26</v>
      </c>
      <c r="P17366" t="s">
        <v>110084</v>
      </c>
      <c r="Q17366" t="s">
        <v>28</v>
      </c>
      <c r="R17366" t="s">
        <v>28</v>
      </c>
      <c r="S17366" t="s">
        <v>110085</v>
      </c>
      <c r="T17366" t="s">
        <v>110086</v>
      </c>
      <c r="U17366" t="s">
        <v>28</v>
      </c>
    </row>
    <row r="17367" spans="1:21" x14ac:dyDescent="0.35">
      <c r="A17367" t="s">
        <v>110062</v>
      </c>
      <c r="B17367" t="s">
        <v>61</v>
      </c>
      <c r="C17367">
        <v>8956845</v>
      </c>
      <c r="D17367">
        <v>8958220</v>
      </c>
      <c r="E17367" t="s">
        <v>20</v>
      </c>
      <c r="F17367">
        <v>800</v>
      </c>
      <c r="G17367">
        <f t="shared" si="271"/>
        <v>1375</v>
      </c>
      <c r="H17367" t="s">
        <v>133316</v>
      </c>
      <c r="I17367" t="s">
        <v>110063</v>
      </c>
      <c r="J17367" t="s">
        <v>140596</v>
      </c>
      <c r="K17367" t="s">
        <v>110064</v>
      </c>
      <c r="L17367" t="s">
        <v>110064</v>
      </c>
      <c r="M17367" t="s">
        <v>110065</v>
      </c>
      <c r="N17367" t="s">
        <v>202333</v>
      </c>
      <c r="O17367" t="s">
        <v>26</v>
      </c>
      <c r="P17367" t="s">
        <v>110066</v>
      </c>
      <c r="Q17367" t="s">
        <v>110067</v>
      </c>
      <c r="R17367" t="s">
        <v>28</v>
      </c>
      <c r="S17367" t="s">
        <v>110068</v>
      </c>
      <c r="T17367" t="s">
        <v>28</v>
      </c>
      <c r="U17367" t="s">
        <v>28</v>
      </c>
    </row>
    <row r="17368" spans="1:21" x14ac:dyDescent="0.35">
      <c r="A17368" t="s">
        <v>110069</v>
      </c>
      <c r="B17368" t="s">
        <v>48</v>
      </c>
      <c r="C17368">
        <v>23259851</v>
      </c>
      <c r="D17368">
        <v>23260333</v>
      </c>
      <c r="E17368" t="s">
        <v>20</v>
      </c>
      <c r="F17368">
        <v>800</v>
      </c>
      <c r="G17368">
        <f t="shared" si="271"/>
        <v>482</v>
      </c>
      <c r="H17368" t="s">
        <v>133313</v>
      </c>
      <c r="I17368" t="s">
        <v>110070</v>
      </c>
      <c r="J17368" t="s">
        <v>143163</v>
      </c>
      <c r="K17368" t="s">
        <v>104322</v>
      </c>
      <c r="L17368" t="s">
        <v>104322</v>
      </c>
      <c r="M17368" t="s">
        <v>104323</v>
      </c>
      <c r="N17368" t="s">
        <v>230129</v>
      </c>
      <c r="O17368" t="s">
        <v>26</v>
      </c>
      <c r="P17368" t="s">
        <v>104324</v>
      </c>
      <c r="Q17368" t="s">
        <v>104325</v>
      </c>
      <c r="R17368" t="s">
        <v>21</v>
      </c>
      <c r="S17368" t="s">
        <v>104326</v>
      </c>
      <c r="T17368" t="s">
        <v>104327</v>
      </c>
      <c r="U17368" t="s">
        <v>28</v>
      </c>
    </row>
    <row r="17369" spans="1:21" x14ac:dyDescent="0.35">
      <c r="A17369" t="s">
        <v>110056</v>
      </c>
      <c r="B17369" t="s">
        <v>167</v>
      </c>
      <c r="C17369">
        <v>593585</v>
      </c>
      <c r="D17369">
        <v>594023</v>
      </c>
      <c r="E17369" t="s">
        <v>20</v>
      </c>
      <c r="F17369">
        <v>800</v>
      </c>
      <c r="G17369">
        <f t="shared" si="271"/>
        <v>438</v>
      </c>
      <c r="H17369" t="s">
        <v>133313</v>
      </c>
      <c r="I17369" t="s">
        <v>110057</v>
      </c>
      <c r="J17369" t="s">
        <v>117330</v>
      </c>
      <c r="K17369" t="s">
        <v>84554</v>
      </c>
      <c r="L17369" t="s">
        <v>84554</v>
      </c>
      <c r="M17369" t="s">
        <v>84555</v>
      </c>
      <c r="N17369" t="s">
        <v>228119</v>
      </c>
      <c r="O17369" t="s">
        <v>26</v>
      </c>
      <c r="P17369" t="s">
        <v>84556</v>
      </c>
      <c r="Q17369" t="s">
        <v>84557</v>
      </c>
      <c r="R17369" t="s">
        <v>84558</v>
      </c>
      <c r="S17369" t="s">
        <v>84559</v>
      </c>
      <c r="T17369" t="s">
        <v>84560</v>
      </c>
      <c r="U17369" t="s">
        <v>84561</v>
      </c>
    </row>
    <row r="17370" spans="1:21" x14ac:dyDescent="0.35">
      <c r="A17370" t="s">
        <v>110071</v>
      </c>
      <c r="B17370" t="s">
        <v>167</v>
      </c>
      <c r="C17370">
        <v>2151128</v>
      </c>
      <c r="D17370">
        <v>2151922</v>
      </c>
      <c r="E17370" t="s">
        <v>20</v>
      </c>
      <c r="F17370">
        <v>800</v>
      </c>
      <c r="G17370">
        <f t="shared" si="271"/>
        <v>794</v>
      </c>
      <c r="H17370" t="s">
        <v>133313</v>
      </c>
      <c r="I17370" t="s">
        <v>110072</v>
      </c>
      <c r="J17370" t="s">
        <v>142726</v>
      </c>
      <c r="K17370" t="s">
        <v>110073</v>
      </c>
      <c r="L17370" t="s">
        <v>110073</v>
      </c>
      <c r="M17370" t="s">
        <v>110074</v>
      </c>
      <c r="N17370" t="s">
        <v>220702</v>
      </c>
      <c r="O17370" t="s">
        <v>26</v>
      </c>
      <c r="P17370" t="s">
        <v>110075</v>
      </c>
      <c r="Q17370" t="s">
        <v>110076</v>
      </c>
      <c r="R17370" t="s">
        <v>110077</v>
      </c>
      <c r="S17370" t="s">
        <v>110078</v>
      </c>
      <c r="T17370" t="s">
        <v>110079</v>
      </c>
      <c r="U17370" t="s">
        <v>28</v>
      </c>
    </row>
    <row r="17371" spans="1:21" x14ac:dyDescent="0.35">
      <c r="A17371" t="s">
        <v>110058</v>
      </c>
      <c r="B17371" t="s">
        <v>121</v>
      </c>
      <c r="C17371">
        <v>59173163</v>
      </c>
      <c r="D17371">
        <v>59174062</v>
      </c>
      <c r="E17371" t="s">
        <v>20</v>
      </c>
      <c r="F17371">
        <v>800</v>
      </c>
      <c r="G17371">
        <f t="shared" si="271"/>
        <v>899</v>
      </c>
      <c r="H17371" t="s">
        <v>133313</v>
      </c>
      <c r="I17371" t="s">
        <v>110059</v>
      </c>
      <c r="J17371" t="s">
        <v>140751</v>
      </c>
      <c r="K17371" t="s">
        <v>110060</v>
      </c>
      <c r="L17371" t="s">
        <v>110060</v>
      </c>
      <c r="M17371" t="s">
        <v>110061</v>
      </c>
      <c r="N17371" t="s">
        <v>242601</v>
      </c>
      <c r="O17371" t="s">
        <v>26</v>
      </c>
      <c r="P17371" t="s">
        <v>828</v>
      </c>
      <c r="Q17371" t="s">
        <v>28</v>
      </c>
      <c r="R17371" t="s">
        <v>21</v>
      </c>
      <c r="S17371" t="s">
        <v>1965</v>
      </c>
      <c r="T17371" t="s">
        <v>28</v>
      </c>
      <c r="U17371" t="s">
        <v>21</v>
      </c>
    </row>
    <row r="17372" spans="1:21" x14ac:dyDescent="0.35">
      <c r="A17372" t="s">
        <v>110104</v>
      </c>
      <c r="B17372" t="s">
        <v>134</v>
      </c>
      <c r="C17372">
        <v>2943772</v>
      </c>
      <c r="D17372">
        <v>2944370</v>
      </c>
      <c r="E17372" t="s">
        <v>20</v>
      </c>
      <c r="F17372">
        <v>799</v>
      </c>
      <c r="G17372">
        <f t="shared" si="271"/>
        <v>598</v>
      </c>
      <c r="H17372" t="s">
        <v>133313</v>
      </c>
      <c r="I17372" t="s">
        <v>110105</v>
      </c>
      <c r="J17372" t="s">
        <v>140155</v>
      </c>
      <c r="K17372" t="s">
        <v>110106</v>
      </c>
      <c r="L17372" t="s">
        <v>110106</v>
      </c>
      <c r="M17372" t="s">
        <v>110107</v>
      </c>
      <c r="N17372" t="s">
        <v>255242</v>
      </c>
      <c r="O17372" t="s">
        <v>26</v>
      </c>
      <c r="P17372" t="s">
        <v>110108</v>
      </c>
      <c r="Q17372" t="s">
        <v>110109</v>
      </c>
      <c r="R17372" t="s">
        <v>110110</v>
      </c>
      <c r="S17372" t="s">
        <v>110111</v>
      </c>
      <c r="T17372" t="s">
        <v>110112</v>
      </c>
      <c r="U17372" t="s">
        <v>110113</v>
      </c>
    </row>
    <row r="17373" spans="1:21" x14ac:dyDescent="0.35">
      <c r="A17373" t="s">
        <v>110087</v>
      </c>
      <c r="B17373" t="s">
        <v>19</v>
      </c>
      <c r="C17373">
        <v>39386710</v>
      </c>
      <c r="D17373">
        <v>39387618</v>
      </c>
      <c r="E17373" t="s">
        <v>20</v>
      </c>
      <c r="F17373">
        <v>799</v>
      </c>
      <c r="G17373">
        <f t="shared" si="271"/>
        <v>908</v>
      </c>
      <c r="H17373" t="s">
        <v>104</v>
      </c>
      <c r="I17373" t="s">
        <v>104</v>
      </c>
      <c r="J17373" t="s">
        <v>116971</v>
      </c>
      <c r="K17373" t="s">
        <v>86039</v>
      </c>
      <c r="L17373" t="s">
        <v>86039</v>
      </c>
      <c r="M17373" t="s">
        <v>86040</v>
      </c>
      <c r="N17373" t="s">
        <v>210496</v>
      </c>
      <c r="O17373" t="s">
        <v>26</v>
      </c>
      <c r="P17373" t="s">
        <v>86041</v>
      </c>
      <c r="Q17373" t="s">
        <v>28</v>
      </c>
      <c r="R17373" t="s">
        <v>28</v>
      </c>
      <c r="S17373" t="s">
        <v>86042</v>
      </c>
      <c r="T17373" t="s">
        <v>86043</v>
      </c>
      <c r="U17373" t="s">
        <v>28</v>
      </c>
    </row>
    <row r="17374" spans="1:21" x14ac:dyDescent="0.35">
      <c r="A17374" t="s">
        <v>110114</v>
      </c>
      <c r="B17374" t="s">
        <v>141</v>
      </c>
      <c r="C17374">
        <v>16210991</v>
      </c>
      <c r="D17374">
        <v>16211923</v>
      </c>
      <c r="E17374" t="s">
        <v>20</v>
      </c>
      <c r="F17374">
        <v>799</v>
      </c>
      <c r="G17374">
        <f t="shared" si="271"/>
        <v>932</v>
      </c>
      <c r="H17374" t="s">
        <v>133316</v>
      </c>
      <c r="I17374" t="s">
        <v>110115</v>
      </c>
      <c r="J17374" t="s">
        <v>117007</v>
      </c>
      <c r="K17374" t="s">
        <v>108510</v>
      </c>
      <c r="L17374" t="s">
        <v>108510</v>
      </c>
      <c r="M17374" t="s">
        <v>108511</v>
      </c>
      <c r="N17374" t="s">
        <v>200630</v>
      </c>
      <c r="O17374" t="s">
        <v>26</v>
      </c>
      <c r="P17374" t="s">
        <v>108512</v>
      </c>
      <c r="Q17374" t="s">
        <v>108513</v>
      </c>
      <c r="R17374" t="s">
        <v>28</v>
      </c>
      <c r="S17374" t="s">
        <v>108514</v>
      </c>
      <c r="T17374" t="s">
        <v>108515</v>
      </c>
      <c r="U17374" t="s">
        <v>28</v>
      </c>
    </row>
    <row r="17375" spans="1:21" x14ac:dyDescent="0.35">
      <c r="A17375" t="s">
        <v>110092</v>
      </c>
      <c r="B17375" t="s">
        <v>48</v>
      </c>
      <c r="C17375">
        <v>23869064</v>
      </c>
      <c r="D17375">
        <v>23869898</v>
      </c>
      <c r="E17375" t="s">
        <v>20</v>
      </c>
      <c r="F17375">
        <v>799</v>
      </c>
      <c r="G17375">
        <f t="shared" si="271"/>
        <v>834</v>
      </c>
      <c r="H17375" t="s">
        <v>133316</v>
      </c>
      <c r="I17375" t="s">
        <v>110093</v>
      </c>
      <c r="J17375" t="s">
        <v>139762</v>
      </c>
      <c r="K17375" t="s">
        <v>110094</v>
      </c>
      <c r="L17375" t="s">
        <v>110094</v>
      </c>
      <c r="M17375" t="s">
        <v>110095</v>
      </c>
      <c r="N17375" t="s">
        <v>230063</v>
      </c>
      <c r="O17375" t="s">
        <v>26</v>
      </c>
      <c r="P17375" t="s">
        <v>110096</v>
      </c>
      <c r="Q17375" t="s">
        <v>110097</v>
      </c>
      <c r="R17375" t="s">
        <v>110098</v>
      </c>
      <c r="S17375" t="s">
        <v>110099</v>
      </c>
      <c r="T17375" t="s">
        <v>110100</v>
      </c>
      <c r="U17375" t="s">
        <v>110101</v>
      </c>
    </row>
    <row r="17376" spans="1:21" x14ac:dyDescent="0.35">
      <c r="A17376" t="s">
        <v>110102</v>
      </c>
      <c r="B17376" t="s">
        <v>141</v>
      </c>
      <c r="C17376">
        <v>102745629</v>
      </c>
      <c r="D17376">
        <v>102746176</v>
      </c>
      <c r="E17376" t="s">
        <v>20</v>
      </c>
      <c r="F17376">
        <v>799</v>
      </c>
      <c r="G17376">
        <f t="shared" si="271"/>
        <v>547</v>
      </c>
      <c r="H17376" t="s">
        <v>133313</v>
      </c>
      <c r="I17376" t="s">
        <v>110103</v>
      </c>
      <c r="J17376" t="s">
        <v>143164</v>
      </c>
      <c r="K17376" t="s">
        <v>62441</v>
      </c>
      <c r="L17376" t="s">
        <v>62441</v>
      </c>
      <c r="M17376" t="s">
        <v>62442</v>
      </c>
      <c r="N17376" t="s">
        <v>211480</v>
      </c>
      <c r="O17376" t="s">
        <v>26</v>
      </c>
      <c r="P17376" t="s">
        <v>62443</v>
      </c>
      <c r="Q17376" t="s">
        <v>62444</v>
      </c>
      <c r="R17376" t="s">
        <v>62445</v>
      </c>
      <c r="S17376" t="s">
        <v>62446</v>
      </c>
      <c r="T17376" t="s">
        <v>28</v>
      </c>
      <c r="U17376" t="s">
        <v>28</v>
      </c>
    </row>
    <row r="17377" spans="1:21" x14ac:dyDescent="0.35">
      <c r="A17377" t="s">
        <v>110116</v>
      </c>
      <c r="B17377" t="s">
        <v>114</v>
      </c>
      <c r="C17377">
        <v>69124737</v>
      </c>
      <c r="D17377">
        <v>69125872</v>
      </c>
      <c r="E17377" t="s">
        <v>20</v>
      </c>
      <c r="F17377">
        <v>799</v>
      </c>
      <c r="G17377">
        <f t="shared" si="271"/>
        <v>1135</v>
      </c>
      <c r="H17377" t="s">
        <v>133316</v>
      </c>
      <c r="I17377" t="s">
        <v>110117</v>
      </c>
      <c r="J17377" t="s">
        <v>143165</v>
      </c>
      <c r="K17377" t="s">
        <v>110118</v>
      </c>
      <c r="L17377" t="s">
        <v>110118</v>
      </c>
      <c r="M17377" t="s">
        <v>110119</v>
      </c>
      <c r="N17377" t="s">
        <v>253574</v>
      </c>
      <c r="O17377" t="s">
        <v>26</v>
      </c>
      <c r="P17377" t="s">
        <v>21</v>
      </c>
      <c r="Q17377" t="s">
        <v>21</v>
      </c>
      <c r="R17377" t="s">
        <v>21</v>
      </c>
      <c r="S17377" t="s">
        <v>21</v>
      </c>
      <c r="T17377" t="s">
        <v>21</v>
      </c>
      <c r="U17377" t="s">
        <v>21</v>
      </c>
    </row>
    <row r="17378" spans="1:21" x14ac:dyDescent="0.35">
      <c r="A17378" t="s">
        <v>110088</v>
      </c>
      <c r="B17378" t="s">
        <v>141</v>
      </c>
      <c r="C17378">
        <v>10017207</v>
      </c>
      <c r="D17378">
        <v>10018979</v>
      </c>
      <c r="E17378" t="s">
        <v>20</v>
      </c>
      <c r="F17378">
        <v>799</v>
      </c>
      <c r="G17378">
        <f t="shared" si="271"/>
        <v>1772</v>
      </c>
      <c r="H17378" t="s">
        <v>133315</v>
      </c>
      <c r="I17378" t="s">
        <v>110089</v>
      </c>
      <c r="J17378" t="s">
        <v>120109</v>
      </c>
      <c r="K17378" t="s">
        <v>110090</v>
      </c>
      <c r="L17378" t="s">
        <v>110090</v>
      </c>
      <c r="M17378" t="s">
        <v>110091</v>
      </c>
      <c r="N17378" t="s">
        <v>208795</v>
      </c>
      <c r="O17378" t="s">
        <v>26</v>
      </c>
      <c r="P17378" t="s">
        <v>59852</v>
      </c>
      <c r="Q17378" t="s">
        <v>59853</v>
      </c>
      <c r="R17378" t="s">
        <v>21</v>
      </c>
      <c r="S17378" t="s">
        <v>828</v>
      </c>
      <c r="T17378" t="s">
        <v>28</v>
      </c>
      <c r="U17378" t="s">
        <v>21</v>
      </c>
    </row>
    <row r="17379" spans="1:21" x14ac:dyDescent="0.35">
      <c r="A17379" t="s">
        <v>110129</v>
      </c>
      <c r="B17379" t="s">
        <v>31</v>
      </c>
      <c r="C17379">
        <v>6947976</v>
      </c>
      <c r="D17379">
        <v>6949420</v>
      </c>
      <c r="E17379" t="s">
        <v>20</v>
      </c>
      <c r="F17379">
        <v>798</v>
      </c>
      <c r="G17379">
        <f t="shared" si="271"/>
        <v>1444</v>
      </c>
      <c r="H17379" t="s">
        <v>133315</v>
      </c>
      <c r="I17379" t="s">
        <v>110130</v>
      </c>
      <c r="J17379" t="s">
        <v>118914</v>
      </c>
      <c r="K17379" t="s">
        <v>100524</v>
      </c>
      <c r="L17379" t="s">
        <v>100524</v>
      </c>
      <c r="M17379" t="s">
        <v>100525</v>
      </c>
      <c r="N17379" t="s">
        <v>207506</v>
      </c>
      <c r="O17379" t="s">
        <v>26</v>
      </c>
      <c r="P17379" t="s">
        <v>100526</v>
      </c>
      <c r="Q17379" t="s">
        <v>100527</v>
      </c>
      <c r="R17379" t="s">
        <v>28</v>
      </c>
      <c r="S17379" t="s">
        <v>100528</v>
      </c>
      <c r="T17379" t="s">
        <v>28</v>
      </c>
      <c r="U17379" t="s">
        <v>28</v>
      </c>
    </row>
    <row r="17380" spans="1:21" x14ac:dyDescent="0.35">
      <c r="A17380" t="s">
        <v>110120</v>
      </c>
      <c r="B17380" t="s">
        <v>76</v>
      </c>
      <c r="C17380">
        <v>55632334</v>
      </c>
      <c r="D17380">
        <v>55634004</v>
      </c>
      <c r="E17380" t="s">
        <v>20</v>
      </c>
      <c r="F17380">
        <v>798</v>
      </c>
      <c r="G17380">
        <f t="shared" si="271"/>
        <v>1670</v>
      </c>
      <c r="H17380" t="s">
        <v>133313</v>
      </c>
      <c r="I17380" t="s">
        <v>110121</v>
      </c>
      <c r="J17380" t="s">
        <v>139939</v>
      </c>
      <c r="K17380" t="s">
        <v>110122</v>
      </c>
      <c r="L17380" t="s">
        <v>110122</v>
      </c>
      <c r="M17380" t="s">
        <v>110123</v>
      </c>
      <c r="N17380" t="e">
        <v>#N/A</v>
      </c>
      <c r="O17380" t="s">
        <v>26</v>
      </c>
      <c r="P17380" t="s">
        <v>110124</v>
      </c>
      <c r="Q17380" t="s">
        <v>110125</v>
      </c>
      <c r="R17380" t="s">
        <v>110126</v>
      </c>
      <c r="S17380" t="s">
        <v>110127</v>
      </c>
      <c r="T17380" t="s">
        <v>110128</v>
      </c>
      <c r="U17380" t="s">
        <v>28</v>
      </c>
    </row>
    <row r="17381" spans="1:21" x14ac:dyDescent="0.35">
      <c r="A17381" t="s">
        <v>110131</v>
      </c>
      <c r="B17381" t="s">
        <v>31</v>
      </c>
      <c r="C17381">
        <v>349627</v>
      </c>
      <c r="D17381">
        <v>350356</v>
      </c>
      <c r="E17381" t="s">
        <v>20</v>
      </c>
      <c r="F17381">
        <v>798</v>
      </c>
      <c r="G17381">
        <f t="shared" si="271"/>
        <v>729</v>
      </c>
      <c r="H17381" t="s">
        <v>133313</v>
      </c>
      <c r="I17381" t="s">
        <v>110132</v>
      </c>
      <c r="J17381" t="s">
        <v>122201</v>
      </c>
      <c r="K17381" t="s">
        <v>110133</v>
      </c>
      <c r="L17381" t="s">
        <v>110133</v>
      </c>
      <c r="M17381" t="s">
        <v>110134</v>
      </c>
      <c r="N17381" t="s">
        <v>255265</v>
      </c>
      <c r="O17381" t="s">
        <v>26</v>
      </c>
      <c r="P17381" t="s">
        <v>110135</v>
      </c>
      <c r="Q17381" t="s">
        <v>110136</v>
      </c>
      <c r="R17381" t="s">
        <v>90769</v>
      </c>
      <c r="S17381" t="s">
        <v>110137</v>
      </c>
      <c r="T17381" t="s">
        <v>110138</v>
      </c>
      <c r="U17381" t="s">
        <v>28</v>
      </c>
    </row>
    <row r="17382" spans="1:21" x14ac:dyDescent="0.35">
      <c r="A17382" t="s">
        <v>110147</v>
      </c>
      <c r="B17382" t="s">
        <v>19</v>
      </c>
      <c r="C17382">
        <v>89077195</v>
      </c>
      <c r="D17382">
        <v>89077804</v>
      </c>
      <c r="E17382" t="s">
        <v>20</v>
      </c>
      <c r="F17382">
        <v>798</v>
      </c>
      <c r="G17382">
        <f t="shared" si="271"/>
        <v>609</v>
      </c>
      <c r="H17382" t="s">
        <v>104</v>
      </c>
      <c r="I17382" t="s">
        <v>104</v>
      </c>
      <c r="J17382" t="s">
        <v>141320</v>
      </c>
      <c r="K17382" t="s">
        <v>44877</v>
      </c>
      <c r="L17382" t="s">
        <v>44877</v>
      </c>
      <c r="M17382" t="s">
        <v>44878</v>
      </c>
      <c r="N17382" t="s">
        <v>225077</v>
      </c>
      <c r="O17382" t="s">
        <v>26</v>
      </c>
      <c r="P17382" t="s">
        <v>44879</v>
      </c>
      <c r="Q17382" t="s">
        <v>44880</v>
      </c>
      <c r="R17382" t="s">
        <v>28</v>
      </c>
      <c r="S17382" t="s">
        <v>44881</v>
      </c>
      <c r="T17382" t="s">
        <v>28</v>
      </c>
      <c r="U17382" t="s">
        <v>28</v>
      </c>
    </row>
    <row r="17383" spans="1:21" x14ac:dyDescent="0.35">
      <c r="A17383" t="s">
        <v>110139</v>
      </c>
      <c r="B17383" t="s">
        <v>141</v>
      </c>
      <c r="C17383">
        <v>58605377</v>
      </c>
      <c r="D17383">
        <v>58606586</v>
      </c>
      <c r="E17383" t="s">
        <v>20</v>
      </c>
      <c r="F17383">
        <v>798</v>
      </c>
      <c r="G17383">
        <f t="shared" si="271"/>
        <v>1209</v>
      </c>
      <c r="H17383" t="s">
        <v>133313</v>
      </c>
      <c r="I17383" t="s">
        <v>110140</v>
      </c>
      <c r="J17383" t="s">
        <v>123897</v>
      </c>
      <c r="K17383" t="s">
        <v>110141</v>
      </c>
      <c r="L17383" t="s">
        <v>110141</v>
      </c>
      <c r="M17383" t="s">
        <v>110142</v>
      </c>
      <c r="N17383" t="s">
        <v>223792</v>
      </c>
      <c r="O17383" t="s">
        <v>26</v>
      </c>
      <c r="P17383" t="s">
        <v>110143</v>
      </c>
      <c r="Q17383" t="s">
        <v>28</v>
      </c>
      <c r="R17383" t="s">
        <v>28</v>
      </c>
      <c r="S17383" t="s">
        <v>110144</v>
      </c>
      <c r="T17383" t="s">
        <v>28</v>
      </c>
      <c r="U17383" t="s">
        <v>28</v>
      </c>
    </row>
    <row r="17384" spans="1:21" x14ac:dyDescent="0.35">
      <c r="A17384" t="s">
        <v>110145</v>
      </c>
      <c r="B17384" t="s">
        <v>141</v>
      </c>
      <c r="C17384">
        <v>94175706</v>
      </c>
      <c r="D17384">
        <v>94176660</v>
      </c>
      <c r="E17384" t="s">
        <v>20</v>
      </c>
      <c r="F17384">
        <v>798</v>
      </c>
      <c r="G17384">
        <f t="shared" si="271"/>
        <v>954</v>
      </c>
      <c r="H17384" t="s">
        <v>104</v>
      </c>
      <c r="I17384" t="s">
        <v>104</v>
      </c>
      <c r="J17384" t="s">
        <v>143166</v>
      </c>
      <c r="K17384" t="s">
        <v>34653</v>
      </c>
      <c r="L17384" t="s">
        <v>34653</v>
      </c>
      <c r="M17384" t="s">
        <v>34654</v>
      </c>
      <c r="N17384" t="s">
        <v>206806</v>
      </c>
      <c r="O17384" t="s">
        <v>26</v>
      </c>
      <c r="P17384" t="s">
        <v>34655</v>
      </c>
      <c r="Q17384" t="s">
        <v>28</v>
      </c>
      <c r="R17384" t="s">
        <v>28</v>
      </c>
      <c r="S17384" t="s">
        <v>34656</v>
      </c>
      <c r="T17384" t="s">
        <v>28</v>
      </c>
      <c r="U17384" t="s">
        <v>28</v>
      </c>
    </row>
    <row r="17385" spans="1:21" x14ac:dyDescent="0.35">
      <c r="A17385" t="s">
        <v>110146</v>
      </c>
      <c r="B17385" t="s">
        <v>19</v>
      </c>
      <c r="C17385">
        <v>85172167</v>
      </c>
      <c r="D17385">
        <v>85172604</v>
      </c>
      <c r="E17385" t="s">
        <v>20</v>
      </c>
      <c r="F17385">
        <v>798</v>
      </c>
      <c r="G17385">
        <f t="shared" si="271"/>
        <v>437</v>
      </c>
      <c r="H17385" t="s">
        <v>104</v>
      </c>
      <c r="I17385" t="s">
        <v>104</v>
      </c>
      <c r="J17385" t="s">
        <v>143167</v>
      </c>
      <c r="K17385" t="s">
        <v>21052</v>
      </c>
      <c r="L17385" t="s">
        <v>21052</v>
      </c>
      <c r="M17385" t="s">
        <v>21053</v>
      </c>
      <c r="N17385" t="s">
        <v>214568</v>
      </c>
      <c r="O17385" t="s">
        <v>26</v>
      </c>
      <c r="P17385" t="s">
        <v>21054</v>
      </c>
      <c r="Q17385" t="s">
        <v>28</v>
      </c>
      <c r="R17385" t="s">
        <v>28</v>
      </c>
      <c r="S17385" t="s">
        <v>21055</v>
      </c>
      <c r="T17385" t="s">
        <v>28</v>
      </c>
      <c r="U17385" t="s">
        <v>28</v>
      </c>
    </row>
    <row r="17386" spans="1:21" x14ac:dyDescent="0.35">
      <c r="A17386" t="s">
        <v>110148</v>
      </c>
      <c r="B17386" t="s">
        <v>19</v>
      </c>
      <c r="C17386">
        <v>51012345</v>
      </c>
      <c r="D17386">
        <v>51014933</v>
      </c>
      <c r="E17386" t="s">
        <v>20</v>
      </c>
      <c r="F17386">
        <v>797</v>
      </c>
      <c r="G17386">
        <f t="shared" si="271"/>
        <v>2588</v>
      </c>
      <c r="H17386" t="s">
        <v>133313</v>
      </c>
      <c r="I17386" t="s">
        <v>110149</v>
      </c>
      <c r="J17386" t="s">
        <v>140661</v>
      </c>
      <c r="K17386" t="s">
        <v>110150</v>
      </c>
      <c r="L17386" t="s">
        <v>110150</v>
      </c>
      <c r="M17386" t="s">
        <v>110151</v>
      </c>
      <c r="N17386" t="s">
        <v>229323</v>
      </c>
      <c r="O17386" t="s">
        <v>26</v>
      </c>
      <c r="P17386" t="s">
        <v>110152</v>
      </c>
      <c r="Q17386" t="s">
        <v>110153</v>
      </c>
      <c r="R17386" t="s">
        <v>33082</v>
      </c>
      <c r="S17386" t="s">
        <v>110154</v>
      </c>
      <c r="T17386" t="s">
        <v>28</v>
      </c>
      <c r="U17386" t="s">
        <v>28</v>
      </c>
    </row>
    <row r="17387" spans="1:21" x14ac:dyDescent="0.35">
      <c r="A17387" t="s">
        <v>110155</v>
      </c>
      <c r="B17387" t="s">
        <v>61</v>
      </c>
      <c r="C17387">
        <v>90059813</v>
      </c>
      <c r="D17387">
        <v>90060709</v>
      </c>
      <c r="E17387" t="s">
        <v>20</v>
      </c>
      <c r="F17387">
        <v>797</v>
      </c>
      <c r="G17387">
        <f t="shared" si="271"/>
        <v>896</v>
      </c>
      <c r="H17387" t="s">
        <v>104</v>
      </c>
      <c r="I17387" t="s">
        <v>104</v>
      </c>
      <c r="J17387" t="s">
        <v>143168</v>
      </c>
      <c r="K17387" t="s">
        <v>90072</v>
      </c>
      <c r="L17387" t="s">
        <v>90072</v>
      </c>
      <c r="M17387" t="s">
        <v>90073</v>
      </c>
      <c r="N17387" t="s">
        <v>245180</v>
      </c>
      <c r="O17387" t="s">
        <v>86</v>
      </c>
      <c r="P17387" t="s">
        <v>90074</v>
      </c>
      <c r="Q17387" t="s">
        <v>28</v>
      </c>
      <c r="R17387" t="s">
        <v>28</v>
      </c>
      <c r="S17387" t="s">
        <v>90075</v>
      </c>
      <c r="T17387" t="s">
        <v>28</v>
      </c>
      <c r="U17387" t="s">
        <v>28</v>
      </c>
    </row>
    <row r="17388" spans="1:21" x14ac:dyDescent="0.35">
      <c r="A17388" t="s">
        <v>110167</v>
      </c>
      <c r="B17388" t="s">
        <v>61</v>
      </c>
      <c r="C17388">
        <v>82793016</v>
      </c>
      <c r="D17388">
        <v>82793701</v>
      </c>
      <c r="E17388" t="s">
        <v>20</v>
      </c>
      <c r="F17388">
        <v>797</v>
      </c>
      <c r="G17388">
        <f t="shared" si="271"/>
        <v>685</v>
      </c>
      <c r="H17388" t="s">
        <v>133316</v>
      </c>
      <c r="I17388" t="s">
        <v>110168</v>
      </c>
      <c r="J17388" t="s">
        <v>139969</v>
      </c>
      <c r="K17388" t="s">
        <v>110169</v>
      </c>
      <c r="L17388" t="s">
        <v>110169</v>
      </c>
      <c r="M17388" t="s">
        <v>110170</v>
      </c>
      <c r="N17388" t="s">
        <v>214801</v>
      </c>
      <c r="O17388" t="s">
        <v>26</v>
      </c>
      <c r="P17388" t="s">
        <v>110171</v>
      </c>
      <c r="Q17388" t="s">
        <v>28</v>
      </c>
      <c r="R17388" t="s">
        <v>28</v>
      </c>
      <c r="S17388" t="s">
        <v>110172</v>
      </c>
      <c r="T17388" t="s">
        <v>28</v>
      </c>
      <c r="U17388" t="s">
        <v>28</v>
      </c>
    </row>
    <row r="17389" spans="1:21" x14ac:dyDescent="0.35">
      <c r="A17389" t="s">
        <v>110166</v>
      </c>
      <c r="B17389" t="s">
        <v>31</v>
      </c>
      <c r="C17389">
        <v>21590969</v>
      </c>
      <c r="D17389">
        <v>21591949</v>
      </c>
      <c r="E17389" t="s">
        <v>20</v>
      </c>
      <c r="F17389">
        <v>797</v>
      </c>
      <c r="G17389">
        <f t="shared" si="271"/>
        <v>980</v>
      </c>
      <c r="H17389" t="s">
        <v>133314</v>
      </c>
      <c r="I17389" t="s">
        <v>143169</v>
      </c>
      <c r="J17389" t="s">
        <v>143170</v>
      </c>
      <c r="K17389" t="s">
        <v>47087</v>
      </c>
      <c r="L17389" t="s">
        <v>47087</v>
      </c>
      <c r="M17389" t="s">
        <v>47088</v>
      </c>
      <c r="N17389" t="s">
        <v>228634</v>
      </c>
      <c r="O17389" t="s">
        <v>26</v>
      </c>
      <c r="P17389" t="s">
        <v>47089</v>
      </c>
      <c r="Q17389" t="s">
        <v>28</v>
      </c>
      <c r="R17389" t="s">
        <v>28</v>
      </c>
      <c r="S17389" t="s">
        <v>47090</v>
      </c>
      <c r="T17389" t="s">
        <v>28</v>
      </c>
      <c r="U17389" t="s">
        <v>28</v>
      </c>
    </row>
    <row r="17390" spans="1:21" x14ac:dyDescent="0.35">
      <c r="A17390" t="s">
        <v>110156</v>
      </c>
      <c r="B17390" t="s">
        <v>76</v>
      </c>
      <c r="C17390">
        <v>47950515</v>
      </c>
      <c r="D17390">
        <v>47951877</v>
      </c>
      <c r="E17390" t="s">
        <v>20</v>
      </c>
      <c r="F17390">
        <v>797</v>
      </c>
      <c r="G17390">
        <f t="shared" si="271"/>
        <v>1362</v>
      </c>
      <c r="H17390" t="s">
        <v>133316</v>
      </c>
      <c r="I17390" t="s">
        <v>110157</v>
      </c>
      <c r="J17390" t="s">
        <v>141622</v>
      </c>
      <c r="K17390" t="s">
        <v>79362</v>
      </c>
      <c r="L17390" t="s">
        <v>79362</v>
      </c>
      <c r="M17390" t="s">
        <v>79363</v>
      </c>
      <c r="N17390" t="s">
        <v>218616</v>
      </c>
      <c r="O17390" t="s">
        <v>26</v>
      </c>
      <c r="P17390" t="s">
        <v>79364</v>
      </c>
      <c r="Q17390" t="s">
        <v>79365</v>
      </c>
      <c r="R17390" t="s">
        <v>79366</v>
      </c>
      <c r="S17390" t="s">
        <v>79367</v>
      </c>
      <c r="T17390" t="s">
        <v>79368</v>
      </c>
      <c r="U17390" t="s">
        <v>79369</v>
      </c>
    </row>
    <row r="17391" spans="1:21" x14ac:dyDescent="0.35">
      <c r="A17391" t="s">
        <v>110158</v>
      </c>
      <c r="B17391" t="s">
        <v>121</v>
      </c>
      <c r="C17391">
        <v>89567672</v>
      </c>
      <c r="D17391">
        <v>89568245</v>
      </c>
      <c r="E17391" t="s">
        <v>20</v>
      </c>
      <c r="F17391">
        <v>797</v>
      </c>
      <c r="G17391">
        <f t="shared" si="271"/>
        <v>573</v>
      </c>
      <c r="H17391" t="s">
        <v>133313</v>
      </c>
      <c r="I17391" t="s">
        <v>110159</v>
      </c>
      <c r="J17391" t="s">
        <v>139930</v>
      </c>
      <c r="K17391" t="s">
        <v>110160</v>
      </c>
      <c r="L17391" t="s">
        <v>110160</v>
      </c>
      <c r="M17391" t="s">
        <v>110161</v>
      </c>
      <c r="N17391" t="s">
        <v>241192</v>
      </c>
      <c r="O17391" t="s">
        <v>86</v>
      </c>
      <c r="P17391" t="s">
        <v>110162</v>
      </c>
      <c r="Q17391" t="s">
        <v>110163</v>
      </c>
      <c r="R17391" t="s">
        <v>21</v>
      </c>
      <c r="S17391" t="s">
        <v>110164</v>
      </c>
      <c r="T17391" t="s">
        <v>110165</v>
      </c>
      <c r="U17391" t="s">
        <v>28</v>
      </c>
    </row>
    <row r="17392" spans="1:21" x14ac:dyDescent="0.35">
      <c r="A17392" t="s">
        <v>110173</v>
      </c>
      <c r="B17392" t="s">
        <v>31</v>
      </c>
      <c r="C17392">
        <v>97135594</v>
      </c>
      <c r="D17392">
        <v>97136748</v>
      </c>
      <c r="E17392" t="s">
        <v>20</v>
      </c>
      <c r="F17392">
        <v>797</v>
      </c>
      <c r="G17392">
        <f t="shared" si="271"/>
        <v>1154</v>
      </c>
      <c r="H17392" t="s">
        <v>133316</v>
      </c>
      <c r="I17392" t="s">
        <v>110174</v>
      </c>
      <c r="J17392" t="s">
        <v>143171</v>
      </c>
      <c r="K17392" t="s">
        <v>110175</v>
      </c>
      <c r="L17392" t="s">
        <v>110175</v>
      </c>
      <c r="M17392" t="s">
        <v>110176</v>
      </c>
      <c r="N17392" t="s">
        <v>240028</v>
      </c>
      <c r="O17392" t="s">
        <v>26</v>
      </c>
      <c r="P17392" t="s">
        <v>110177</v>
      </c>
      <c r="Q17392" t="s">
        <v>28</v>
      </c>
      <c r="R17392" t="s">
        <v>28</v>
      </c>
      <c r="S17392" t="s">
        <v>110178</v>
      </c>
      <c r="T17392" t="s">
        <v>28</v>
      </c>
      <c r="U17392" t="s">
        <v>28</v>
      </c>
    </row>
    <row r="17393" spans="1:21" x14ac:dyDescent="0.35">
      <c r="A17393" t="s">
        <v>110202</v>
      </c>
      <c r="B17393" t="s">
        <v>76</v>
      </c>
      <c r="C17393">
        <v>61353603</v>
      </c>
      <c r="D17393">
        <v>61354263</v>
      </c>
      <c r="E17393" t="s">
        <v>20</v>
      </c>
      <c r="F17393">
        <v>796</v>
      </c>
      <c r="G17393">
        <f t="shared" si="271"/>
        <v>660</v>
      </c>
      <c r="H17393" t="s">
        <v>133316</v>
      </c>
      <c r="I17393" t="s">
        <v>29616</v>
      </c>
      <c r="J17393" t="s">
        <v>124125</v>
      </c>
      <c r="K17393" t="s">
        <v>29617</v>
      </c>
      <c r="L17393" t="s">
        <v>29617</v>
      </c>
      <c r="M17393" t="s">
        <v>29618</v>
      </c>
      <c r="N17393" t="s">
        <v>234981</v>
      </c>
      <c r="O17393" t="s">
        <v>86</v>
      </c>
      <c r="P17393" t="s">
        <v>29619</v>
      </c>
      <c r="Q17393" t="s">
        <v>28</v>
      </c>
      <c r="R17393" t="s">
        <v>28</v>
      </c>
      <c r="S17393" t="s">
        <v>29620</v>
      </c>
      <c r="T17393" t="s">
        <v>28</v>
      </c>
      <c r="U17393" t="s">
        <v>28</v>
      </c>
    </row>
    <row r="17394" spans="1:21" x14ac:dyDescent="0.35">
      <c r="A17394" t="s">
        <v>110179</v>
      </c>
      <c r="B17394" t="s">
        <v>31</v>
      </c>
      <c r="C17394">
        <v>87507267</v>
      </c>
      <c r="D17394">
        <v>87508565</v>
      </c>
      <c r="E17394" t="s">
        <v>20</v>
      </c>
      <c r="F17394">
        <v>796</v>
      </c>
      <c r="G17394">
        <f t="shared" si="271"/>
        <v>1298</v>
      </c>
      <c r="H17394" t="s">
        <v>133316</v>
      </c>
      <c r="I17394" t="s">
        <v>110180</v>
      </c>
      <c r="J17394" t="s">
        <v>140177</v>
      </c>
      <c r="K17394" t="s">
        <v>104681</v>
      </c>
      <c r="L17394" t="s">
        <v>104681</v>
      </c>
      <c r="M17394" t="s">
        <v>104682</v>
      </c>
      <c r="N17394" t="s">
        <v>218602</v>
      </c>
      <c r="O17394" t="s">
        <v>26</v>
      </c>
      <c r="P17394" t="s">
        <v>104683</v>
      </c>
      <c r="Q17394" t="s">
        <v>28</v>
      </c>
      <c r="R17394" t="s">
        <v>28</v>
      </c>
      <c r="S17394" t="s">
        <v>104684</v>
      </c>
      <c r="T17394" t="s">
        <v>28</v>
      </c>
      <c r="U17394" t="s">
        <v>28</v>
      </c>
    </row>
    <row r="17395" spans="1:21" x14ac:dyDescent="0.35">
      <c r="A17395" t="s">
        <v>110181</v>
      </c>
      <c r="B17395" t="s">
        <v>61</v>
      </c>
      <c r="C17395">
        <v>81972850</v>
      </c>
      <c r="D17395">
        <v>81973475</v>
      </c>
      <c r="E17395" t="s">
        <v>20</v>
      </c>
      <c r="F17395">
        <v>796</v>
      </c>
      <c r="G17395">
        <f t="shared" si="271"/>
        <v>625</v>
      </c>
      <c r="H17395" t="s">
        <v>133313</v>
      </c>
      <c r="I17395" t="s">
        <v>110182</v>
      </c>
      <c r="J17395" t="s">
        <v>119348</v>
      </c>
      <c r="K17395" t="s">
        <v>110183</v>
      </c>
      <c r="L17395" t="s">
        <v>110183</v>
      </c>
      <c r="M17395" t="s">
        <v>110184</v>
      </c>
      <c r="N17395" t="s">
        <v>245012</v>
      </c>
      <c r="O17395" t="s">
        <v>86</v>
      </c>
      <c r="P17395" t="s">
        <v>110185</v>
      </c>
      <c r="Q17395" t="s">
        <v>110186</v>
      </c>
      <c r="R17395" t="s">
        <v>110187</v>
      </c>
      <c r="S17395" t="s">
        <v>110188</v>
      </c>
      <c r="T17395" t="s">
        <v>110189</v>
      </c>
      <c r="U17395" t="s">
        <v>28</v>
      </c>
    </row>
    <row r="17396" spans="1:21" x14ac:dyDescent="0.35">
      <c r="A17396" t="s">
        <v>110194</v>
      </c>
      <c r="B17396" t="s">
        <v>167</v>
      </c>
      <c r="C17396">
        <v>48407415</v>
      </c>
      <c r="D17396">
        <v>48408065</v>
      </c>
      <c r="E17396" t="s">
        <v>20</v>
      </c>
      <c r="F17396">
        <v>796</v>
      </c>
      <c r="G17396">
        <f t="shared" si="271"/>
        <v>650</v>
      </c>
      <c r="H17396" t="s">
        <v>133313</v>
      </c>
      <c r="I17396" t="s">
        <v>110195</v>
      </c>
      <c r="J17396" t="s">
        <v>139816</v>
      </c>
      <c r="K17396" t="s">
        <v>110196</v>
      </c>
      <c r="L17396" t="s">
        <v>110196</v>
      </c>
      <c r="M17396" t="s">
        <v>110197</v>
      </c>
      <c r="N17396" t="s">
        <v>219601</v>
      </c>
      <c r="O17396" t="s">
        <v>26</v>
      </c>
      <c r="P17396" t="s">
        <v>110198</v>
      </c>
      <c r="Q17396" t="s">
        <v>28</v>
      </c>
      <c r="R17396" t="s">
        <v>28</v>
      </c>
      <c r="S17396" t="s">
        <v>110199</v>
      </c>
      <c r="T17396" t="s">
        <v>28</v>
      </c>
      <c r="U17396" t="s">
        <v>28</v>
      </c>
    </row>
    <row r="17397" spans="1:21" x14ac:dyDescent="0.35">
      <c r="A17397" t="s">
        <v>110200</v>
      </c>
      <c r="B17397" t="s">
        <v>121</v>
      </c>
      <c r="C17397">
        <v>46477434</v>
      </c>
      <c r="D17397">
        <v>46478329</v>
      </c>
      <c r="E17397" t="s">
        <v>20</v>
      </c>
      <c r="F17397">
        <v>796</v>
      </c>
      <c r="G17397">
        <f t="shared" si="271"/>
        <v>895</v>
      </c>
      <c r="H17397" t="s">
        <v>133316</v>
      </c>
      <c r="I17397" t="s">
        <v>110201</v>
      </c>
      <c r="J17397" t="s">
        <v>143172</v>
      </c>
      <c r="K17397" t="s">
        <v>86119</v>
      </c>
      <c r="L17397" t="s">
        <v>86119</v>
      </c>
      <c r="M17397" t="s">
        <v>86120</v>
      </c>
      <c r="N17397" t="s">
        <v>206834</v>
      </c>
      <c r="O17397" t="s">
        <v>26</v>
      </c>
      <c r="P17397" t="s">
        <v>86121</v>
      </c>
      <c r="Q17397" t="s">
        <v>28</v>
      </c>
      <c r="R17397" t="s">
        <v>28</v>
      </c>
      <c r="S17397" t="s">
        <v>86122</v>
      </c>
      <c r="T17397" t="s">
        <v>28</v>
      </c>
      <c r="U17397" t="s">
        <v>28</v>
      </c>
    </row>
    <row r="17398" spans="1:21" x14ac:dyDescent="0.35">
      <c r="A17398" t="s">
        <v>110190</v>
      </c>
      <c r="B17398" t="s">
        <v>134</v>
      </c>
      <c r="C17398">
        <v>55587951</v>
      </c>
      <c r="D17398">
        <v>55588841</v>
      </c>
      <c r="E17398" t="s">
        <v>20</v>
      </c>
      <c r="F17398">
        <v>796</v>
      </c>
      <c r="G17398">
        <f t="shared" si="271"/>
        <v>890</v>
      </c>
      <c r="H17398" t="s">
        <v>133315</v>
      </c>
      <c r="I17398" t="s">
        <v>110191</v>
      </c>
      <c r="J17398" t="s">
        <v>140160</v>
      </c>
      <c r="K17398" t="s">
        <v>110192</v>
      </c>
      <c r="L17398" t="s">
        <v>110192</v>
      </c>
      <c r="M17398" t="s">
        <v>110193</v>
      </c>
      <c r="N17398" t="s">
        <v>233452</v>
      </c>
      <c r="O17398" t="s">
        <v>26</v>
      </c>
      <c r="P17398" t="s">
        <v>74551</v>
      </c>
      <c r="Q17398" t="s">
        <v>74552</v>
      </c>
      <c r="R17398" t="s">
        <v>21</v>
      </c>
      <c r="S17398" t="s">
        <v>74553</v>
      </c>
      <c r="T17398" t="s">
        <v>74554</v>
      </c>
      <c r="U17398" t="s">
        <v>21</v>
      </c>
    </row>
    <row r="17399" spans="1:21" x14ac:dyDescent="0.35">
      <c r="A17399" t="s">
        <v>110203</v>
      </c>
      <c r="B17399" t="s">
        <v>141</v>
      </c>
      <c r="C17399">
        <v>62475458</v>
      </c>
      <c r="D17399">
        <v>62476142</v>
      </c>
      <c r="E17399" t="s">
        <v>20</v>
      </c>
      <c r="F17399">
        <v>796</v>
      </c>
      <c r="G17399">
        <f t="shared" si="271"/>
        <v>684</v>
      </c>
      <c r="H17399" t="s">
        <v>133313</v>
      </c>
      <c r="I17399" t="s">
        <v>110204</v>
      </c>
      <c r="J17399" t="s">
        <v>143173</v>
      </c>
      <c r="K17399" t="s">
        <v>110205</v>
      </c>
      <c r="L17399" t="s">
        <v>110205</v>
      </c>
      <c r="M17399" t="s">
        <v>110206</v>
      </c>
      <c r="N17399" t="s">
        <v>206755</v>
      </c>
      <c r="O17399" t="s">
        <v>26</v>
      </c>
      <c r="P17399" t="s">
        <v>110207</v>
      </c>
      <c r="Q17399" t="s">
        <v>110208</v>
      </c>
      <c r="R17399" t="s">
        <v>110209</v>
      </c>
      <c r="S17399" t="s">
        <v>110210</v>
      </c>
      <c r="T17399" t="s">
        <v>110211</v>
      </c>
      <c r="U17399" t="s">
        <v>110212</v>
      </c>
    </row>
    <row r="17400" spans="1:21" x14ac:dyDescent="0.35">
      <c r="A17400" t="s">
        <v>110234</v>
      </c>
      <c r="B17400" t="s">
        <v>48</v>
      </c>
      <c r="C17400">
        <v>35765297</v>
      </c>
      <c r="D17400">
        <v>35765721</v>
      </c>
      <c r="E17400" t="s">
        <v>20</v>
      </c>
      <c r="F17400">
        <v>795</v>
      </c>
      <c r="G17400">
        <f t="shared" si="271"/>
        <v>424</v>
      </c>
      <c r="H17400" t="s">
        <v>133313</v>
      </c>
      <c r="I17400" t="s">
        <v>110235</v>
      </c>
      <c r="J17400" t="s">
        <v>143094</v>
      </c>
      <c r="K17400" t="s">
        <v>102129</v>
      </c>
      <c r="L17400" t="s">
        <v>102129</v>
      </c>
      <c r="M17400" t="s">
        <v>102130</v>
      </c>
      <c r="N17400" t="s">
        <v>211956</v>
      </c>
      <c r="O17400" t="s">
        <v>26</v>
      </c>
      <c r="P17400" t="s">
        <v>102131</v>
      </c>
      <c r="Q17400" t="s">
        <v>102132</v>
      </c>
      <c r="R17400" t="s">
        <v>102133</v>
      </c>
      <c r="S17400" t="s">
        <v>102134</v>
      </c>
      <c r="T17400" t="s">
        <v>102135</v>
      </c>
      <c r="U17400" t="s">
        <v>102136</v>
      </c>
    </row>
    <row r="17401" spans="1:21" x14ac:dyDescent="0.35">
      <c r="A17401" t="s">
        <v>110232</v>
      </c>
      <c r="B17401" t="s">
        <v>141</v>
      </c>
      <c r="C17401">
        <v>78302179</v>
      </c>
      <c r="D17401">
        <v>78303357</v>
      </c>
      <c r="E17401" t="s">
        <v>20</v>
      </c>
      <c r="F17401">
        <v>795</v>
      </c>
      <c r="G17401">
        <f t="shared" si="271"/>
        <v>1178</v>
      </c>
      <c r="H17401" t="s">
        <v>133313</v>
      </c>
      <c r="I17401" t="s">
        <v>110233</v>
      </c>
      <c r="J17401" t="s">
        <v>143174</v>
      </c>
      <c r="K17401" t="s">
        <v>104152</v>
      </c>
      <c r="L17401" t="s">
        <v>104152</v>
      </c>
      <c r="M17401" t="s">
        <v>104153</v>
      </c>
      <c r="N17401" t="s">
        <v>248050</v>
      </c>
      <c r="O17401" t="s">
        <v>26</v>
      </c>
      <c r="P17401" t="s">
        <v>104154</v>
      </c>
      <c r="Q17401" t="s">
        <v>104155</v>
      </c>
      <c r="R17401" t="s">
        <v>103332</v>
      </c>
      <c r="S17401" t="s">
        <v>104156</v>
      </c>
      <c r="T17401" t="s">
        <v>104157</v>
      </c>
      <c r="U17401" t="s">
        <v>28</v>
      </c>
    </row>
    <row r="17402" spans="1:21" x14ac:dyDescent="0.35">
      <c r="A17402" t="s">
        <v>110240</v>
      </c>
      <c r="B17402" t="s">
        <v>76</v>
      </c>
      <c r="C17402">
        <v>30156658</v>
      </c>
      <c r="D17402">
        <v>30157190</v>
      </c>
      <c r="E17402" t="s">
        <v>20</v>
      </c>
      <c r="F17402">
        <v>795</v>
      </c>
      <c r="G17402">
        <f t="shared" si="271"/>
        <v>532</v>
      </c>
      <c r="H17402" t="s">
        <v>104</v>
      </c>
      <c r="I17402" t="s">
        <v>104</v>
      </c>
      <c r="J17402" t="s">
        <v>143175</v>
      </c>
      <c r="K17402" t="s">
        <v>110241</v>
      </c>
      <c r="L17402" t="s">
        <v>110241</v>
      </c>
      <c r="M17402" t="s">
        <v>110242</v>
      </c>
      <c r="N17402" t="s">
        <v>256567</v>
      </c>
      <c r="O17402" t="s">
        <v>4142</v>
      </c>
      <c r="P17402" t="s">
        <v>21</v>
      </c>
      <c r="Q17402" t="s">
        <v>21</v>
      </c>
      <c r="R17402" t="s">
        <v>21</v>
      </c>
      <c r="S17402" t="s">
        <v>21</v>
      </c>
      <c r="T17402" t="s">
        <v>21</v>
      </c>
      <c r="U17402" t="s">
        <v>21</v>
      </c>
    </row>
    <row r="17403" spans="1:21" x14ac:dyDescent="0.35">
      <c r="A17403" t="s">
        <v>110222</v>
      </c>
      <c r="B17403" t="s">
        <v>167</v>
      </c>
      <c r="C17403">
        <v>988443</v>
      </c>
      <c r="D17403">
        <v>989216</v>
      </c>
      <c r="E17403" t="s">
        <v>20</v>
      </c>
      <c r="F17403">
        <v>795</v>
      </c>
      <c r="G17403">
        <f t="shared" si="271"/>
        <v>773</v>
      </c>
      <c r="H17403" t="s">
        <v>133313</v>
      </c>
      <c r="I17403" t="s">
        <v>110223</v>
      </c>
      <c r="J17403" t="s">
        <v>143176</v>
      </c>
      <c r="K17403" t="s">
        <v>110224</v>
      </c>
      <c r="L17403" t="s">
        <v>110224</v>
      </c>
      <c r="M17403" t="s">
        <v>110225</v>
      </c>
      <c r="N17403" t="s">
        <v>245686</v>
      </c>
      <c r="O17403" t="s">
        <v>26</v>
      </c>
      <c r="P17403" t="s">
        <v>110226</v>
      </c>
      <c r="Q17403" t="s">
        <v>110227</v>
      </c>
      <c r="R17403" t="s">
        <v>110228</v>
      </c>
      <c r="S17403" t="s">
        <v>110229</v>
      </c>
      <c r="T17403" t="s">
        <v>110230</v>
      </c>
      <c r="U17403" t="s">
        <v>110231</v>
      </c>
    </row>
    <row r="17404" spans="1:21" x14ac:dyDescent="0.35">
      <c r="A17404" t="s">
        <v>110236</v>
      </c>
      <c r="B17404" t="s">
        <v>76</v>
      </c>
      <c r="C17404">
        <v>42461915</v>
      </c>
      <c r="D17404">
        <v>42463076</v>
      </c>
      <c r="E17404" t="s">
        <v>20</v>
      </c>
      <c r="F17404">
        <v>795</v>
      </c>
      <c r="G17404">
        <f t="shared" si="271"/>
        <v>1161</v>
      </c>
      <c r="H17404" t="s">
        <v>133313</v>
      </c>
      <c r="I17404" t="s">
        <v>110237</v>
      </c>
      <c r="J17404" t="s">
        <v>141753</v>
      </c>
      <c r="K17404" t="s">
        <v>110238</v>
      </c>
      <c r="L17404" t="s">
        <v>110238</v>
      </c>
      <c r="M17404" t="s">
        <v>110239</v>
      </c>
      <c r="N17404" t="s">
        <v>217674</v>
      </c>
      <c r="O17404" t="s">
        <v>26</v>
      </c>
      <c r="P17404" t="s">
        <v>21</v>
      </c>
      <c r="Q17404" t="s">
        <v>21</v>
      </c>
      <c r="R17404" t="s">
        <v>21</v>
      </c>
      <c r="S17404" t="s">
        <v>21</v>
      </c>
      <c r="T17404" t="s">
        <v>21</v>
      </c>
      <c r="U17404" t="s">
        <v>21</v>
      </c>
    </row>
    <row r="17405" spans="1:21" x14ac:dyDescent="0.35">
      <c r="A17405" t="s">
        <v>110213</v>
      </c>
      <c r="B17405" t="s">
        <v>61</v>
      </c>
      <c r="C17405">
        <v>38682393</v>
      </c>
      <c r="D17405">
        <v>38682966</v>
      </c>
      <c r="E17405" t="s">
        <v>20</v>
      </c>
      <c r="F17405">
        <v>795</v>
      </c>
      <c r="G17405">
        <f t="shared" si="271"/>
        <v>573</v>
      </c>
      <c r="H17405" t="s">
        <v>104</v>
      </c>
      <c r="I17405" t="s">
        <v>104</v>
      </c>
      <c r="J17405" t="s">
        <v>143177</v>
      </c>
      <c r="K17405" t="s">
        <v>110214</v>
      </c>
      <c r="L17405" t="s">
        <v>110214</v>
      </c>
      <c r="M17405" t="s">
        <v>110215</v>
      </c>
      <c r="N17405" t="s">
        <v>213755</v>
      </c>
      <c r="O17405" t="s">
        <v>26</v>
      </c>
      <c r="P17405" t="s">
        <v>110216</v>
      </c>
      <c r="Q17405" t="s">
        <v>110217</v>
      </c>
      <c r="R17405" t="s">
        <v>110218</v>
      </c>
      <c r="S17405" t="s">
        <v>110219</v>
      </c>
      <c r="T17405" t="s">
        <v>110220</v>
      </c>
      <c r="U17405" t="s">
        <v>110221</v>
      </c>
    </row>
    <row r="17406" spans="1:21" x14ac:dyDescent="0.35">
      <c r="A17406" t="s">
        <v>110243</v>
      </c>
      <c r="B17406" t="s">
        <v>134</v>
      </c>
      <c r="C17406">
        <v>68377905</v>
      </c>
      <c r="D17406">
        <v>68378992</v>
      </c>
      <c r="E17406" t="s">
        <v>20</v>
      </c>
      <c r="F17406">
        <v>795</v>
      </c>
      <c r="G17406">
        <f t="shared" si="271"/>
        <v>1087</v>
      </c>
      <c r="H17406" t="s">
        <v>133316</v>
      </c>
      <c r="I17406" t="s">
        <v>110244</v>
      </c>
      <c r="J17406" t="s">
        <v>124711</v>
      </c>
      <c r="K17406" t="s">
        <v>110245</v>
      </c>
      <c r="L17406" t="s">
        <v>110245</v>
      </c>
      <c r="M17406" t="s">
        <v>110246</v>
      </c>
      <c r="N17406" t="s">
        <v>199924</v>
      </c>
      <c r="O17406" t="s">
        <v>26</v>
      </c>
      <c r="P17406" t="s">
        <v>110247</v>
      </c>
      <c r="Q17406" t="s">
        <v>28</v>
      </c>
      <c r="R17406" t="s">
        <v>28</v>
      </c>
      <c r="S17406" t="s">
        <v>110248</v>
      </c>
      <c r="T17406" t="s">
        <v>28</v>
      </c>
      <c r="U17406" t="s">
        <v>28</v>
      </c>
    </row>
    <row r="17407" spans="1:21" x14ac:dyDescent="0.35">
      <c r="A17407" t="s">
        <v>110251</v>
      </c>
      <c r="B17407" t="s">
        <v>76</v>
      </c>
      <c r="C17407">
        <v>33415590</v>
      </c>
      <c r="D17407">
        <v>33417002</v>
      </c>
      <c r="E17407" t="s">
        <v>20</v>
      </c>
      <c r="F17407">
        <v>794</v>
      </c>
      <c r="G17407">
        <f t="shared" si="271"/>
        <v>1412</v>
      </c>
      <c r="H17407" t="s">
        <v>133316</v>
      </c>
      <c r="I17407" t="s">
        <v>110252</v>
      </c>
      <c r="J17407" t="s">
        <v>123810</v>
      </c>
      <c r="K17407" t="s">
        <v>74281</v>
      </c>
      <c r="L17407" t="s">
        <v>74281</v>
      </c>
      <c r="M17407" t="s">
        <v>74282</v>
      </c>
      <c r="N17407" t="s">
        <v>212620</v>
      </c>
      <c r="O17407" t="s">
        <v>26</v>
      </c>
      <c r="P17407" t="s">
        <v>74283</v>
      </c>
      <c r="Q17407" t="s">
        <v>74284</v>
      </c>
      <c r="R17407" t="s">
        <v>28</v>
      </c>
      <c r="S17407" t="s">
        <v>74285</v>
      </c>
      <c r="T17407" t="s">
        <v>74286</v>
      </c>
      <c r="U17407" t="s">
        <v>74287</v>
      </c>
    </row>
    <row r="17408" spans="1:21" x14ac:dyDescent="0.35">
      <c r="A17408" t="s">
        <v>110280</v>
      </c>
      <c r="B17408" t="s">
        <v>141</v>
      </c>
      <c r="C17408">
        <v>4913268</v>
      </c>
      <c r="D17408">
        <v>4914287</v>
      </c>
      <c r="E17408" t="s">
        <v>20</v>
      </c>
      <c r="F17408">
        <v>794</v>
      </c>
      <c r="G17408">
        <f t="shared" si="271"/>
        <v>1019</v>
      </c>
      <c r="H17408" t="s">
        <v>133316</v>
      </c>
      <c r="I17408" t="s">
        <v>110281</v>
      </c>
      <c r="J17408" t="s">
        <v>140031</v>
      </c>
      <c r="K17408" t="s">
        <v>110282</v>
      </c>
      <c r="L17408" t="s">
        <v>110282</v>
      </c>
      <c r="M17408" t="s">
        <v>110283</v>
      </c>
      <c r="N17408" t="s">
        <v>236800</v>
      </c>
      <c r="O17408" t="s">
        <v>86</v>
      </c>
      <c r="P17408" t="s">
        <v>21</v>
      </c>
      <c r="Q17408" t="s">
        <v>21</v>
      </c>
      <c r="R17408" t="s">
        <v>21</v>
      </c>
      <c r="S17408" t="s">
        <v>21</v>
      </c>
      <c r="T17408" t="s">
        <v>21</v>
      </c>
      <c r="U17408" t="s">
        <v>21</v>
      </c>
    </row>
    <row r="17409" spans="1:21" x14ac:dyDescent="0.35">
      <c r="A17409" t="s">
        <v>110265</v>
      </c>
      <c r="B17409" t="s">
        <v>121</v>
      </c>
      <c r="C17409">
        <v>46725817</v>
      </c>
      <c r="D17409">
        <v>46726465</v>
      </c>
      <c r="E17409" t="s">
        <v>20</v>
      </c>
      <c r="F17409">
        <v>794</v>
      </c>
      <c r="G17409">
        <f t="shared" si="271"/>
        <v>648</v>
      </c>
      <c r="H17409" t="s">
        <v>133314</v>
      </c>
      <c r="I17409" t="s">
        <v>110266</v>
      </c>
      <c r="J17409" t="s">
        <v>143178</v>
      </c>
      <c r="K17409" t="s">
        <v>110267</v>
      </c>
      <c r="L17409" t="s">
        <v>110267</v>
      </c>
      <c r="M17409" t="s">
        <v>110268</v>
      </c>
      <c r="N17409" t="e">
        <v>#N/A</v>
      </c>
      <c r="O17409" t="s">
        <v>26</v>
      </c>
      <c r="P17409" t="s">
        <v>110269</v>
      </c>
      <c r="Q17409" t="s">
        <v>110270</v>
      </c>
      <c r="R17409" t="s">
        <v>110271</v>
      </c>
      <c r="S17409" t="s">
        <v>110272</v>
      </c>
      <c r="T17409" t="s">
        <v>28</v>
      </c>
      <c r="U17409" t="s">
        <v>28</v>
      </c>
    </row>
    <row r="17410" spans="1:21" x14ac:dyDescent="0.35">
      <c r="A17410" t="s">
        <v>110249</v>
      </c>
      <c r="B17410" t="s">
        <v>61</v>
      </c>
      <c r="C17410">
        <v>3087082</v>
      </c>
      <c r="D17410">
        <v>3087501</v>
      </c>
      <c r="E17410" t="s">
        <v>20</v>
      </c>
      <c r="F17410">
        <v>794</v>
      </c>
      <c r="G17410">
        <f t="shared" si="271"/>
        <v>419</v>
      </c>
      <c r="H17410" t="s">
        <v>133316</v>
      </c>
      <c r="I17410" t="s">
        <v>110250</v>
      </c>
      <c r="J17410" t="s">
        <v>141266</v>
      </c>
      <c r="K17410" t="s">
        <v>71636</v>
      </c>
      <c r="L17410" t="s">
        <v>71636</v>
      </c>
      <c r="M17410" t="s">
        <v>71637</v>
      </c>
      <c r="N17410" t="s">
        <v>227756</v>
      </c>
      <c r="O17410" t="s">
        <v>26</v>
      </c>
      <c r="P17410" t="s">
        <v>71638</v>
      </c>
      <c r="Q17410" t="s">
        <v>28</v>
      </c>
      <c r="R17410" t="s">
        <v>28</v>
      </c>
      <c r="S17410" t="s">
        <v>71639</v>
      </c>
      <c r="T17410" t="s">
        <v>28</v>
      </c>
      <c r="U17410" t="s">
        <v>28</v>
      </c>
    </row>
    <row r="17411" spans="1:21" x14ac:dyDescent="0.35">
      <c r="A17411" t="s">
        <v>110261</v>
      </c>
      <c r="B17411" t="s">
        <v>167</v>
      </c>
      <c r="C17411">
        <v>48745135</v>
      </c>
      <c r="D17411">
        <v>48745959</v>
      </c>
      <c r="E17411" t="s">
        <v>20</v>
      </c>
      <c r="F17411">
        <v>794</v>
      </c>
      <c r="G17411">
        <f t="shared" ref="G17411:G17474" si="272">D17411-C17411</f>
        <v>824</v>
      </c>
      <c r="H17411" t="s">
        <v>133314</v>
      </c>
      <c r="I17411" t="s">
        <v>110262</v>
      </c>
      <c r="J17411" t="s">
        <v>141664</v>
      </c>
      <c r="K17411" t="s">
        <v>110263</v>
      </c>
      <c r="L17411" t="s">
        <v>110263</v>
      </c>
      <c r="M17411" t="s">
        <v>110264</v>
      </c>
      <c r="N17411" t="e">
        <v>#N/A</v>
      </c>
      <c r="O17411" t="s">
        <v>26</v>
      </c>
      <c r="P17411" t="s">
        <v>21</v>
      </c>
      <c r="Q17411" t="s">
        <v>21</v>
      </c>
      <c r="R17411" t="s">
        <v>21</v>
      </c>
      <c r="S17411" t="s">
        <v>21</v>
      </c>
      <c r="T17411" t="s">
        <v>21</v>
      </c>
      <c r="U17411" t="s">
        <v>21</v>
      </c>
    </row>
    <row r="17412" spans="1:21" x14ac:dyDescent="0.35">
      <c r="A17412" t="s">
        <v>110253</v>
      </c>
      <c r="B17412" t="s">
        <v>141</v>
      </c>
      <c r="C17412">
        <v>48977190</v>
      </c>
      <c r="D17412">
        <v>48978420</v>
      </c>
      <c r="E17412" t="s">
        <v>20</v>
      </c>
      <c r="F17412">
        <v>794</v>
      </c>
      <c r="G17412">
        <f t="shared" si="272"/>
        <v>1230</v>
      </c>
      <c r="H17412" t="s">
        <v>133313</v>
      </c>
      <c r="I17412" t="s">
        <v>110254</v>
      </c>
      <c r="J17412" t="s">
        <v>142837</v>
      </c>
      <c r="K17412" t="s">
        <v>110255</v>
      </c>
      <c r="L17412" t="s">
        <v>110255</v>
      </c>
      <c r="M17412" t="s">
        <v>110256</v>
      </c>
      <c r="N17412" t="s">
        <v>242692</v>
      </c>
      <c r="O17412" t="s">
        <v>26</v>
      </c>
      <c r="P17412" t="s">
        <v>110257</v>
      </c>
      <c r="Q17412" t="s">
        <v>110258</v>
      </c>
      <c r="R17412" t="s">
        <v>110259</v>
      </c>
      <c r="S17412" t="s">
        <v>110260</v>
      </c>
      <c r="T17412" t="s">
        <v>28</v>
      </c>
      <c r="U17412" t="s">
        <v>28</v>
      </c>
    </row>
    <row r="17413" spans="1:21" x14ac:dyDescent="0.35">
      <c r="A17413" t="s">
        <v>110273</v>
      </c>
      <c r="B17413" t="s">
        <v>134</v>
      </c>
      <c r="C17413">
        <v>22053997</v>
      </c>
      <c r="D17413">
        <v>22055494</v>
      </c>
      <c r="E17413" t="s">
        <v>20</v>
      </c>
      <c r="F17413">
        <v>794</v>
      </c>
      <c r="G17413">
        <f t="shared" si="272"/>
        <v>1497</v>
      </c>
      <c r="H17413" t="s">
        <v>133316</v>
      </c>
      <c r="I17413" t="s">
        <v>110274</v>
      </c>
      <c r="J17413" t="s">
        <v>140066</v>
      </c>
      <c r="K17413" t="s">
        <v>110275</v>
      </c>
      <c r="L17413" t="s">
        <v>110275</v>
      </c>
      <c r="M17413" t="s">
        <v>110276</v>
      </c>
      <c r="N17413" t="s">
        <v>218637</v>
      </c>
      <c r="O17413" t="s">
        <v>26</v>
      </c>
      <c r="P17413" t="s">
        <v>110277</v>
      </c>
      <c r="Q17413" t="s">
        <v>110278</v>
      </c>
      <c r="R17413" t="s">
        <v>28</v>
      </c>
      <c r="S17413" t="s">
        <v>110279</v>
      </c>
      <c r="T17413" t="s">
        <v>28</v>
      </c>
      <c r="U17413" t="s">
        <v>28</v>
      </c>
    </row>
    <row r="17414" spans="1:21" x14ac:dyDescent="0.35">
      <c r="A17414" t="s">
        <v>110284</v>
      </c>
      <c r="B17414" t="s">
        <v>114</v>
      </c>
      <c r="C17414">
        <v>27655238</v>
      </c>
      <c r="D17414">
        <v>27655689</v>
      </c>
      <c r="E17414" t="s">
        <v>20</v>
      </c>
      <c r="F17414">
        <v>793</v>
      </c>
      <c r="G17414">
        <f t="shared" si="272"/>
        <v>451</v>
      </c>
      <c r="H17414" t="s">
        <v>133313</v>
      </c>
      <c r="I17414" t="s">
        <v>110285</v>
      </c>
      <c r="J17414" t="s">
        <v>140768</v>
      </c>
      <c r="K17414" t="s">
        <v>110286</v>
      </c>
      <c r="L17414" t="s">
        <v>110286</v>
      </c>
      <c r="M17414" t="s">
        <v>110287</v>
      </c>
      <c r="N17414" t="s">
        <v>227956</v>
      </c>
      <c r="O17414" t="s">
        <v>26</v>
      </c>
      <c r="P17414" t="s">
        <v>828</v>
      </c>
      <c r="Q17414" t="s">
        <v>28</v>
      </c>
      <c r="R17414" t="s">
        <v>21</v>
      </c>
      <c r="S17414" t="s">
        <v>1965</v>
      </c>
      <c r="T17414" t="s">
        <v>28</v>
      </c>
      <c r="U17414" t="s">
        <v>21</v>
      </c>
    </row>
    <row r="17415" spans="1:21" x14ac:dyDescent="0.35">
      <c r="A17415" t="s">
        <v>110297</v>
      </c>
      <c r="B17415" t="s">
        <v>167</v>
      </c>
      <c r="C17415">
        <v>39468212</v>
      </c>
      <c r="D17415">
        <v>39468951</v>
      </c>
      <c r="E17415" t="s">
        <v>20</v>
      </c>
      <c r="F17415">
        <v>793</v>
      </c>
      <c r="G17415">
        <f t="shared" si="272"/>
        <v>739</v>
      </c>
      <c r="H17415" t="s">
        <v>133313</v>
      </c>
      <c r="I17415" t="s">
        <v>110298</v>
      </c>
      <c r="J17415" t="s">
        <v>140331</v>
      </c>
      <c r="K17415" t="s">
        <v>110299</v>
      </c>
      <c r="L17415" t="s">
        <v>110299</v>
      </c>
      <c r="M17415" t="s">
        <v>110300</v>
      </c>
      <c r="N17415" t="s">
        <v>256231</v>
      </c>
      <c r="O17415" t="s">
        <v>26</v>
      </c>
      <c r="P17415" t="s">
        <v>21</v>
      </c>
      <c r="Q17415" t="s">
        <v>21</v>
      </c>
      <c r="R17415" t="s">
        <v>21</v>
      </c>
      <c r="S17415" t="s">
        <v>21</v>
      </c>
      <c r="T17415" t="s">
        <v>21</v>
      </c>
      <c r="U17415" t="s">
        <v>21</v>
      </c>
    </row>
    <row r="17416" spans="1:21" x14ac:dyDescent="0.35">
      <c r="A17416" t="s">
        <v>110311</v>
      </c>
      <c r="B17416" t="s">
        <v>31</v>
      </c>
      <c r="C17416">
        <v>23301327</v>
      </c>
      <c r="D17416">
        <v>23301845</v>
      </c>
      <c r="E17416" t="s">
        <v>20</v>
      </c>
      <c r="F17416">
        <v>793</v>
      </c>
      <c r="G17416">
        <f t="shared" si="272"/>
        <v>518</v>
      </c>
      <c r="H17416" t="s">
        <v>104</v>
      </c>
      <c r="I17416" t="s">
        <v>104</v>
      </c>
      <c r="J17416" t="s">
        <v>143179</v>
      </c>
      <c r="K17416" t="s">
        <v>85143</v>
      </c>
      <c r="L17416" t="s">
        <v>85143</v>
      </c>
      <c r="M17416" t="s">
        <v>85144</v>
      </c>
      <c r="N17416" t="s">
        <v>255234</v>
      </c>
      <c r="O17416" t="s">
        <v>26</v>
      </c>
      <c r="P17416" t="s">
        <v>85145</v>
      </c>
      <c r="Q17416" t="s">
        <v>85146</v>
      </c>
      <c r="R17416" t="s">
        <v>28</v>
      </c>
      <c r="S17416" t="s">
        <v>85147</v>
      </c>
      <c r="T17416" t="s">
        <v>85148</v>
      </c>
      <c r="U17416" t="s">
        <v>28</v>
      </c>
    </row>
    <row r="17417" spans="1:21" x14ac:dyDescent="0.35">
      <c r="A17417" t="s">
        <v>110301</v>
      </c>
      <c r="B17417" t="s">
        <v>121</v>
      </c>
      <c r="C17417">
        <v>687657</v>
      </c>
      <c r="D17417">
        <v>688797</v>
      </c>
      <c r="E17417" t="s">
        <v>20</v>
      </c>
      <c r="F17417">
        <v>793</v>
      </c>
      <c r="G17417">
        <f t="shared" si="272"/>
        <v>1140</v>
      </c>
      <c r="H17417" t="s">
        <v>133315</v>
      </c>
      <c r="I17417" t="s">
        <v>110302</v>
      </c>
      <c r="J17417" t="s">
        <v>143180</v>
      </c>
      <c r="K17417" t="s">
        <v>110303</v>
      </c>
      <c r="L17417" t="s">
        <v>110303</v>
      </c>
      <c r="M17417" t="s">
        <v>110304</v>
      </c>
      <c r="N17417" t="s">
        <v>198600</v>
      </c>
      <c r="O17417" t="s">
        <v>26</v>
      </c>
      <c r="P17417" t="s">
        <v>110305</v>
      </c>
      <c r="Q17417" t="s">
        <v>28</v>
      </c>
      <c r="R17417" t="s">
        <v>28</v>
      </c>
      <c r="S17417" t="s">
        <v>110306</v>
      </c>
      <c r="T17417" t="s">
        <v>110307</v>
      </c>
      <c r="U17417" t="s">
        <v>110308</v>
      </c>
    </row>
    <row r="17418" spans="1:21" x14ac:dyDescent="0.35">
      <c r="A17418" t="s">
        <v>110288</v>
      </c>
      <c r="B17418" t="s">
        <v>31</v>
      </c>
      <c r="C17418">
        <v>81932421</v>
      </c>
      <c r="D17418">
        <v>81932948</v>
      </c>
      <c r="E17418" t="s">
        <v>20</v>
      </c>
      <c r="F17418">
        <v>793</v>
      </c>
      <c r="G17418">
        <f t="shared" si="272"/>
        <v>527</v>
      </c>
      <c r="H17418" t="s">
        <v>133313</v>
      </c>
      <c r="I17418" t="s">
        <v>110289</v>
      </c>
      <c r="J17418" t="s">
        <v>142837</v>
      </c>
      <c r="K17418" t="s">
        <v>110290</v>
      </c>
      <c r="L17418" t="s">
        <v>110290</v>
      </c>
      <c r="M17418" t="s">
        <v>110291</v>
      </c>
      <c r="N17418" t="s">
        <v>221323</v>
      </c>
      <c r="O17418" t="s">
        <v>26</v>
      </c>
      <c r="P17418" t="s">
        <v>110292</v>
      </c>
      <c r="Q17418" t="s">
        <v>110293</v>
      </c>
      <c r="R17418" t="s">
        <v>110294</v>
      </c>
      <c r="S17418" t="s">
        <v>110295</v>
      </c>
      <c r="T17418" t="s">
        <v>110296</v>
      </c>
      <c r="U17418" t="s">
        <v>28</v>
      </c>
    </row>
    <row r="17419" spans="1:21" x14ac:dyDescent="0.35">
      <c r="A17419" t="s">
        <v>110309</v>
      </c>
      <c r="B17419" t="s">
        <v>61</v>
      </c>
      <c r="C17419">
        <v>60954839</v>
      </c>
      <c r="D17419">
        <v>60955855</v>
      </c>
      <c r="E17419" t="s">
        <v>20</v>
      </c>
      <c r="F17419">
        <v>793</v>
      </c>
      <c r="G17419">
        <f t="shared" si="272"/>
        <v>1016</v>
      </c>
      <c r="H17419" t="s">
        <v>133316</v>
      </c>
      <c r="I17419" t="s">
        <v>110310</v>
      </c>
      <c r="J17419" t="s">
        <v>143181</v>
      </c>
      <c r="K17419" t="s">
        <v>103778</v>
      </c>
      <c r="L17419" t="s">
        <v>103778</v>
      </c>
      <c r="M17419" t="s">
        <v>103779</v>
      </c>
      <c r="N17419" t="s">
        <v>212482</v>
      </c>
      <c r="O17419" t="s">
        <v>26</v>
      </c>
      <c r="P17419" t="s">
        <v>103780</v>
      </c>
      <c r="Q17419" t="s">
        <v>28</v>
      </c>
      <c r="R17419" t="s">
        <v>28</v>
      </c>
      <c r="S17419" t="s">
        <v>103781</v>
      </c>
      <c r="T17419" t="s">
        <v>28</v>
      </c>
      <c r="U17419" t="s">
        <v>28</v>
      </c>
    </row>
    <row r="17420" spans="1:21" x14ac:dyDescent="0.35">
      <c r="A17420" t="s">
        <v>110319</v>
      </c>
      <c r="B17420" t="s">
        <v>134</v>
      </c>
      <c r="C17420">
        <v>63803175</v>
      </c>
      <c r="D17420">
        <v>63804144</v>
      </c>
      <c r="E17420" t="s">
        <v>20</v>
      </c>
      <c r="F17420">
        <v>792</v>
      </c>
      <c r="G17420">
        <f t="shared" si="272"/>
        <v>969</v>
      </c>
      <c r="H17420" t="s">
        <v>133313</v>
      </c>
      <c r="I17420" t="s">
        <v>110320</v>
      </c>
      <c r="J17420" t="s">
        <v>143182</v>
      </c>
      <c r="K17420" t="s">
        <v>34400</v>
      </c>
      <c r="L17420" t="s">
        <v>34400</v>
      </c>
      <c r="M17420" t="s">
        <v>34401</v>
      </c>
      <c r="N17420" t="s">
        <v>202738</v>
      </c>
      <c r="O17420" t="s">
        <v>26</v>
      </c>
      <c r="P17420" t="s">
        <v>34402</v>
      </c>
      <c r="Q17420" t="s">
        <v>34403</v>
      </c>
      <c r="R17420" t="s">
        <v>28</v>
      </c>
      <c r="S17420" t="s">
        <v>34404</v>
      </c>
      <c r="T17420" t="s">
        <v>34405</v>
      </c>
      <c r="U17420" t="s">
        <v>28</v>
      </c>
    </row>
    <row r="17421" spans="1:21" x14ac:dyDescent="0.35">
      <c r="A17421" t="s">
        <v>110321</v>
      </c>
      <c r="B17421" t="s">
        <v>48</v>
      </c>
      <c r="C17421">
        <v>24209371</v>
      </c>
      <c r="D17421">
        <v>24210001</v>
      </c>
      <c r="E17421" t="s">
        <v>20</v>
      </c>
      <c r="F17421">
        <v>792</v>
      </c>
      <c r="G17421">
        <f t="shared" si="272"/>
        <v>630</v>
      </c>
      <c r="H17421" t="s">
        <v>133313</v>
      </c>
      <c r="I17421" t="s">
        <v>110322</v>
      </c>
      <c r="J17421" t="s">
        <v>139816</v>
      </c>
      <c r="K17421" t="s">
        <v>110323</v>
      </c>
      <c r="L17421" t="s">
        <v>110323</v>
      </c>
      <c r="M17421" t="s">
        <v>110324</v>
      </c>
      <c r="N17421" t="s">
        <v>259311</v>
      </c>
      <c r="O17421" t="s">
        <v>26</v>
      </c>
      <c r="P17421" t="s">
        <v>828</v>
      </c>
      <c r="Q17421" t="s">
        <v>28</v>
      </c>
      <c r="R17421" t="s">
        <v>21</v>
      </c>
      <c r="S17421" t="s">
        <v>1965</v>
      </c>
      <c r="T17421" t="s">
        <v>28</v>
      </c>
      <c r="U17421" t="s">
        <v>21</v>
      </c>
    </row>
    <row r="17422" spans="1:21" x14ac:dyDescent="0.35">
      <c r="A17422" t="s">
        <v>110325</v>
      </c>
      <c r="B17422" t="s">
        <v>19</v>
      </c>
      <c r="C17422">
        <v>31885918</v>
      </c>
      <c r="D17422">
        <v>31886614</v>
      </c>
      <c r="E17422" t="s">
        <v>20</v>
      </c>
      <c r="F17422">
        <v>792</v>
      </c>
      <c r="G17422">
        <f t="shared" si="272"/>
        <v>696</v>
      </c>
      <c r="H17422" t="s">
        <v>133313</v>
      </c>
      <c r="I17422" t="s">
        <v>110326</v>
      </c>
      <c r="J17422" t="s">
        <v>143183</v>
      </c>
      <c r="K17422" t="s">
        <v>110327</v>
      </c>
      <c r="L17422" t="s">
        <v>110327</v>
      </c>
      <c r="M17422" t="s">
        <v>110328</v>
      </c>
      <c r="N17422" t="s">
        <v>213882</v>
      </c>
      <c r="O17422" t="s">
        <v>26</v>
      </c>
      <c r="P17422" t="s">
        <v>110329</v>
      </c>
      <c r="Q17422" t="s">
        <v>110330</v>
      </c>
      <c r="R17422" t="s">
        <v>28</v>
      </c>
      <c r="S17422" t="s">
        <v>110331</v>
      </c>
      <c r="T17422" t="s">
        <v>110332</v>
      </c>
      <c r="U17422" t="s">
        <v>28</v>
      </c>
    </row>
    <row r="17423" spans="1:21" x14ac:dyDescent="0.35">
      <c r="A17423" t="s">
        <v>110333</v>
      </c>
      <c r="B17423" t="s">
        <v>61</v>
      </c>
      <c r="C17423">
        <v>5030740</v>
      </c>
      <c r="D17423">
        <v>5031916</v>
      </c>
      <c r="E17423" t="s">
        <v>20</v>
      </c>
      <c r="F17423">
        <v>792</v>
      </c>
      <c r="G17423">
        <f t="shared" si="272"/>
        <v>1176</v>
      </c>
      <c r="H17423" t="s">
        <v>133313</v>
      </c>
      <c r="I17423" t="s">
        <v>110334</v>
      </c>
      <c r="J17423" t="s">
        <v>139944</v>
      </c>
      <c r="K17423" t="s">
        <v>110335</v>
      </c>
      <c r="L17423" t="s">
        <v>110335</v>
      </c>
      <c r="M17423" t="s">
        <v>110336</v>
      </c>
      <c r="N17423" t="s">
        <v>242941</v>
      </c>
      <c r="O17423" t="s">
        <v>26</v>
      </c>
      <c r="P17423" t="s">
        <v>110337</v>
      </c>
      <c r="Q17423" t="s">
        <v>28</v>
      </c>
      <c r="R17423" t="s">
        <v>28</v>
      </c>
      <c r="S17423" t="s">
        <v>110338</v>
      </c>
      <c r="T17423" t="s">
        <v>28</v>
      </c>
      <c r="U17423" t="s">
        <v>28</v>
      </c>
    </row>
    <row r="17424" spans="1:21" x14ac:dyDescent="0.35">
      <c r="A17424" t="s">
        <v>110341</v>
      </c>
      <c r="B17424" t="s">
        <v>31</v>
      </c>
      <c r="C17424">
        <v>14471751</v>
      </c>
      <c r="D17424">
        <v>14473078</v>
      </c>
      <c r="E17424" t="s">
        <v>20</v>
      </c>
      <c r="F17424">
        <v>792</v>
      </c>
      <c r="G17424">
        <f t="shared" si="272"/>
        <v>1327</v>
      </c>
      <c r="H17424" t="s">
        <v>133316</v>
      </c>
      <c r="I17424" t="s">
        <v>110342</v>
      </c>
      <c r="J17424" t="s">
        <v>139846</v>
      </c>
      <c r="K17424" t="s">
        <v>110343</v>
      </c>
      <c r="L17424" t="s">
        <v>110343</v>
      </c>
      <c r="M17424" t="s">
        <v>110344</v>
      </c>
      <c r="N17424" t="s">
        <v>199669</v>
      </c>
      <c r="O17424" t="s">
        <v>26</v>
      </c>
      <c r="P17424" t="s">
        <v>110345</v>
      </c>
      <c r="Q17424" t="s">
        <v>28</v>
      </c>
      <c r="R17424" t="s">
        <v>28</v>
      </c>
      <c r="S17424" t="s">
        <v>110346</v>
      </c>
      <c r="T17424" t="s">
        <v>110347</v>
      </c>
      <c r="U17424" t="s">
        <v>110348</v>
      </c>
    </row>
    <row r="17425" spans="1:21" x14ac:dyDescent="0.35">
      <c r="A17425" t="s">
        <v>110312</v>
      </c>
      <c r="B17425" t="s">
        <v>19</v>
      </c>
      <c r="C17425">
        <v>82254962</v>
      </c>
      <c r="D17425">
        <v>82255498</v>
      </c>
      <c r="E17425" t="s">
        <v>20</v>
      </c>
      <c r="F17425">
        <v>792</v>
      </c>
      <c r="G17425">
        <f t="shared" si="272"/>
        <v>536</v>
      </c>
      <c r="H17425" t="s">
        <v>104</v>
      </c>
      <c r="I17425" t="s">
        <v>104</v>
      </c>
      <c r="J17425" t="s">
        <v>143184</v>
      </c>
      <c r="K17425" t="s">
        <v>110313</v>
      </c>
      <c r="L17425" t="s">
        <v>110313</v>
      </c>
      <c r="M17425" t="s">
        <v>110314</v>
      </c>
      <c r="N17425" t="s">
        <v>208840</v>
      </c>
      <c r="O17425" t="s">
        <v>26</v>
      </c>
      <c r="P17425" t="s">
        <v>110315</v>
      </c>
      <c r="Q17425" t="s">
        <v>110316</v>
      </c>
      <c r="R17425" t="s">
        <v>28</v>
      </c>
      <c r="S17425" t="s">
        <v>110317</v>
      </c>
      <c r="T17425" t="s">
        <v>110318</v>
      </c>
      <c r="U17425" t="s">
        <v>28</v>
      </c>
    </row>
    <row r="17426" spans="1:21" x14ac:dyDescent="0.35">
      <c r="A17426" t="s">
        <v>110339</v>
      </c>
      <c r="B17426" t="s">
        <v>61</v>
      </c>
      <c r="C17426">
        <v>3776721</v>
      </c>
      <c r="D17426">
        <v>3777534</v>
      </c>
      <c r="E17426" t="s">
        <v>20</v>
      </c>
      <c r="F17426">
        <v>792</v>
      </c>
      <c r="G17426">
        <f t="shared" si="272"/>
        <v>813</v>
      </c>
      <c r="H17426" t="s">
        <v>133313</v>
      </c>
      <c r="I17426" t="s">
        <v>110340</v>
      </c>
      <c r="J17426" t="s">
        <v>141288</v>
      </c>
      <c r="K17426" t="s">
        <v>37614</v>
      </c>
      <c r="L17426" t="s">
        <v>37614</v>
      </c>
      <c r="M17426" t="s">
        <v>37615</v>
      </c>
      <c r="N17426" t="s">
        <v>220552</v>
      </c>
      <c r="O17426" t="s">
        <v>26</v>
      </c>
      <c r="P17426" t="s">
        <v>37616</v>
      </c>
      <c r="Q17426" t="s">
        <v>37617</v>
      </c>
      <c r="R17426" t="s">
        <v>28</v>
      </c>
      <c r="S17426" t="s">
        <v>37618</v>
      </c>
      <c r="T17426" t="s">
        <v>28</v>
      </c>
      <c r="U17426" t="s">
        <v>28</v>
      </c>
    </row>
    <row r="17427" spans="1:21" x14ac:dyDescent="0.35">
      <c r="A17427" t="s">
        <v>110352</v>
      </c>
      <c r="B17427" t="s">
        <v>167</v>
      </c>
      <c r="C17427">
        <v>11764896</v>
      </c>
      <c r="D17427">
        <v>11766062</v>
      </c>
      <c r="E17427" t="s">
        <v>20</v>
      </c>
      <c r="F17427">
        <v>791</v>
      </c>
      <c r="G17427">
        <f t="shared" si="272"/>
        <v>1166</v>
      </c>
      <c r="H17427" t="s">
        <v>133316</v>
      </c>
      <c r="I17427" t="s">
        <v>110353</v>
      </c>
      <c r="J17427" t="s">
        <v>140248</v>
      </c>
      <c r="K17427" t="s">
        <v>104847</v>
      </c>
      <c r="L17427" t="s">
        <v>104847</v>
      </c>
      <c r="M17427" t="s">
        <v>104848</v>
      </c>
      <c r="N17427" t="s">
        <v>214983</v>
      </c>
      <c r="O17427" t="s">
        <v>26</v>
      </c>
      <c r="P17427" t="s">
        <v>3986</v>
      </c>
      <c r="Q17427" t="s">
        <v>3987</v>
      </c>
      <c r="R17427" t="s">
        <v>21</v>
      </c>
      <c r="S17427" t="s">
        <v>3988</v>
      </c>
      <c r="T17427" t="s">
        <v>28</v>
      </c>
      <c r="U17427" t="s">
        <v>21</v>
      </c>
    </row>
    <row r="17428" spans="1:21" x14ac:dyDescent="0.35">
      <c r="A17428" t="s">
        <v>110365</v>
      </c>
      <c r="B17428" t="s">
        <v>61</v>
      </c>
      <c r="C17428">
        <v>49234082</v>
      </c>
      <c r="D17428">
        <v>49235336</v>
      </c>
      <c r="E17428" t="s">
        <v>20</v>
      </c>
      <c r="F17428">
        <v>791</v>
      </c>
      <c r="G17428">
        <f t="shared" si="272"/>
        <v>1254</v>
      </c>
      <c r="H17428" t="s">
        <v>133314</v>
      </c>
      <c r="I17428" t="s">
        <v>110366</v>
      </c>
      <c r="J17428" t="s">
        <v>143185</v>
      </c>
      <c r="K17428" t="s">
        <v>55274</v>
      </c>
      <c r="L17428" t="s">
        <v>55274</v>
      </c>
      <c r="M17428" t="s">
        <v>55275</v>
      </c>
      <c r="N17428" t="s">
        <v>228156</v>
      </c>
      <c r="O17428" t="s">
        <v>26</v>
      </c>
      <c r="P17428" t="s">
        <v>828</v>
      </c>
      <c r="Q17428" t="s">
        <v>28</v>
      </c>
      <c r="R17428" t="s">
        <v>21</v>
      </c>
      <c r="S17428" t="s">
        <v>43218</v>
      </c>
      <c r="T17428" t="s">
        <v>43219</v>
      </c>
      <c r="U17428" t="s">
        <v>21</v>
      </c>
    </row>
    <row r="17429" spans="1:21" x14ac:dyDescent="0.35">
      <c r="A17429" t="s">
        <v>110367</v>
      </c>
      <c r="B17429" t="s">
        <v>141</v>
      </c>
      <c r="C17429">
        <v>9793865</v>
      </c>
      <c r="D17429">
        <v>9794760</v>
      </c>
      <c r="E17429" t="s">
        <v>20</v>
      </c>
      <c r="F17429">
        <v>791</v>
      </c>
      <c r="G17429">
        <f t="shared" si="272"/>
        <v>895</v>
      </c>
      <c r="H17429" t="s">
        <v>133313</v>
      </c>
      <c r="I17429" t="s">
        <v>110368</v>
      </c>
      <c r="J17429" t="s">
        <v>125098</v>
      </c>
      <c r="K17429" t="s">
        <v>16306</v>
      </c>
      <c r="L17429" t="s">
        <v>16306</v>
      </c>
      <c r="M17429" t="s">
        <v>16307</v>
      </c>
      <c r="N17429" t="s">
        <v>209136</v>
      </c>
      <c r="O17429" t="s">
        <v>26</v>
      </c>
      <c r="P17429" t="s">
        <v>16308</v>
      </c>
      <c r="Q17429" t="s">
        <v>16309</v>
      </c>
      <c r="R17429" t="s">
        <v>28</v>
      </c>
      <c r="S17429" t="s">
        <v>16310</v>
      </c>
      <c r="T17429" t="s">
        <v>16311</v>
      </c>
      <c r="U17429" t="s">
        <v>16312</v>
      </c>
    </row>
    <row r="17430" spans="1:21" x14ac:dyDescent="0.35">
      <c r="A17430" t="s">
        <v>110349</v>
      </c>
      <c r="B17430" t="s">
        <v>141</v>
      </c>
      <c r="C17430">
        <v>13174066</v>
      </c>
      <c r="D17430">
        <v>13175347</v>
      </c>
      <c r="E17430" t="s">
        <v>20</v>
      </c>
      <c r="F17430">
        <v>791</v>
      </c>
      <c r="G17430">
        <f t="shared" si="272"/>
        <v>1281</v>
      </c>
      <c r="H17430" t="s">
        <v>133314</v>
      </c>
      <c r="I17430" t="s">
        <v>143186</v>
      </c>
      <c r="J17430" t="s">
        <v>120909</v>
      </c>
      <c r="K17430" t="s">
        <v>110350</v>
      </c>
      <c r="L17430" t="s">
        <v>110350</v>
      </c>
      <c r="M17430" t="s">
        <v>110351</v>
      </c>
      <c r="N17430" t="s">
        <v>246250</v>
      </c>
      <c r="O17430" t="s">
        <v>26</v>
      </c>
      <c r="P17430" t="s">
        <v>21</v>
      </c>
      <c r="Q17430" t="s">
        <v>21</v>
      </c>
      <c r="R17430" t="s">
        <v>21</v>
      </c>
      <c r="S17430" t="s">
        <v>21</v>
      </c>
      <c r="T17430" t="s">
        <v>21</v>
      </c>
      <c r="U17430" t="s">
        <v>21</v>
      </c>
    </row>
    <row r="17431" spans="1:21" x14ac:dyDescent="0.35">
      <c r="A17431" t="s">
        <v>110363</v>
      </c>
      <c r="B17431" t="s">
        <v>76</v>
      </c>
      <c r="C17431">
        <v>50424808</v>
      </c>
      <c r="D17431">
        <v>50426018</v>
      </c>
      <c r="E17431" t="s">
        <v>20</v>
      </c>
      <c r="F17431">
        <v>791</v>
      </c>
      <c r="G17431">
        <f t="shared" si="272"/>
        <v>1210</v>
      </c>
      <c r="H17431" t="s">
        <v>133315</v>
      </c>
      <c r="I17431" t="s">
        <v>110364</v>
      </c>
      <c r="J17431" t="s">
        <v>143187</v>
      </c>
      <c r="K17431" t="s">
        <v>106874</v>
      </c>
      <c r="L17431" t="s">
        <v>106874</v>
      </c>
      <c r="M17431" t="s">
        <v>106875</v>
      </c>
      <c r="N17431" t="s">
        <v>235857</v>
      </c>
      <c r="O17431" t="s">
        <v>26</v>
      </c>
      <c r="P17431" t="s">
        <v>24616</v>
      </c>
      <c r="Q17431" t="s">
        <v>28</v>
      </c>
      <c r="R17431" t="s">
        <v>21</v>
      </c>
      <c r="S17431" t="s">
        <v>24617</v>
      </c>
      <c r="T17431" t="s">
        <v>28</v>
      </c>
      <c r="U17431" t="s">
        <v>21</v>
      </c>
    </row>
    <row r="17432" spans="1:21" x14ac:dyDescent="0.35">
      <c r="A17432" t="s">
        <v>110354</v>
      </c>
      <c r="B17432" t="s">
        <v>61</v>
      </c>
      <c r="C17432">
        <v>38693482</v>
      </c>
      <c r="D17432">
        <v>38695267</v>
      </c>
      <c r="E17432" t="s">
        <v>20</v>
      </c>
      <c r="F17432">
        <v>791</v>
      </c>
      <c r="G17432">
        <f t="shared" si="272"/>
        <v>1785</v>
      </c>
      <c r="H17432" t="s">
        <v>133313</v>
      </c>
      <c r="I17432" t="s">
        <v>110355</v>
      </c>
      <c r="J17432" t="s">
        <v>123210</v>
      </c>
      <c r="K17432" t="s">
        <v>110214</v>
      </c>
      <c r="L17432" t="s">
        <v>110214</v>
      </c>
      <c r="M17432" t="s">
        <v>110215</v>
      </c>
      <c r="N17432" t="s">
        <v>213755</v>
      </c>
      <c r="O17432" t="s">
        <v>26</v>
      </c>
      <c r="P17432" t="s">
        <v>110216</v>
      </c>
      <c r="Q17432" t="s">
        <v>110217</v>
      </c>
      <c r="R17432" t="s">
        <v>110218</v>
      </c>
      <c r="S17432" t="s">
        <v>110219</v>
      </c>
      <c r="T17432" t="s">
        <v>110220</v>
      </c>
      <c r="U17432" t="s">
        <v>110221</v>
      </c>
    </row>
    <row r="17433" spans="1:21" x14ac:dyDescent="0.35">
      <c r="A17433" t="s">
        <v>110356</v>
      </c>
      <c r="B17433" t="s">
        <v>48</v>
      </c>
      <c r="C17433">
        <v>60106683</v>
      </c>
      <c r="D17433">
        <v>60107816</v>
      </c>
      <c r="E17433" t="s">
        <v>20</v>
      </c>
      <c r="F17433">
        <v>791</v>
      </c>
      <c r="G17433">
        <f t="shared" si="272"/>
        <v>1133</v>
      </c>
      <c r="H17433" t="s">
        <v>133314</v>
      </c>
      <c r="I17433" t="s">
        <v>143188</v>
      </c>
      <c r="J17433" t="s">
        <v>119055</v>
      </c>
      <c r="K17433" t="s">
        <v>110357</v>
      </c>
      <c r="L17433" t="s">
        <v>110357</v>
      </c>
      <c r="M17433" t="s">
        <v>110358</v>
      </c>
      <c r="N17433" t="s">
        <v>224125</v>
      </c>
      <c r="O17433" t="s">
        <v>26</v>
      </c>
      <c r="P17433" t="s">
        <v>110359</v>
      </c>
      <c r="Q17433" t="s">
        <v>110360</v>
      </c>
      <c r="R17433" t="s">
        <v>21</v>
      </c>
      <c r="S17433" t="s">
        <v>110361</v>
      </c>
      <c r="T17433" t="s">
        <v>110362</v>
      </c>
      <c r="U17433" t="s">
        <v>21</v>
      </c>
    </row>
    <row r="17434" spans="1:21" x14ac:dyDescent="0.35">
      <c r="A17434" t="s">
        <v>110376</v>
      </c>
      <c r="B17434" t="s">
        <v>121</v>
      </c>
      <c r="C17434">
        <v>90563883</v>
      </c>
      <c r="D17434">
        <v>90564282</v>
      </c>
      <c r="E17434" t="s">
        <v>20</v>
      </c>
      <c r="F17434">
        <v>790</v>
      </c>
      <c r="G17434">
        <f t="shared" si="272"/>
        <v>399</v>
      </c>
      <c r="H17434" t="s">
        <v>133316</v>
      </c>
      <c r="I17434" t="s">
        <v>110377</v>
      </c>
      <c r="J17434" t="s">
        <v>139880</v>
      </c>
      <c r="K17434" t="s">
        <v>110378</v>
      </c>
      <c r="L17434" t="s">
        <v>110378</v>
      </c>
      <c r="M17434" t="s">
        <v>110379</v>
      </c>
      <c r="N17434" t="e">
        <v>#N/A</v>
      </c>
      <c r="O17434" t="s">
        <v>26</v>
      </c>
      <c r="P17434" t="s">
        <v>110380</v>
      </c>
      <c r="Q17434" t="s">
        <v>28</v>
      </c>
      <c r="R17434" t="s">
        <v>28</v>
      </c>
      <c r="S17434" t="s">
        <v>110381</v>
      </c>
      <c r="T17434" t="s">
        <v>28</v>
      </c>
      <c r="U17434" t="s">
        <v>28</v>
      </c>
    </row>
    <row r="17435" spans="1:21" x14ac:dyDescent="0.35">
      <c r="A17435" t="s">
        <v>110369</v>
      </c>
      <c r="B17435" t="s">
        <v>19</v>
      </c>
      <c r="C17435">
        <v>47163764</v>
      </c>
      <c r="D17435">
        <v>47165718</v>
      </c>
      <c r="E17435" t="s">
        <v>20</v>
      </c>
      <c r="F17435">
        <v>790</v>
      </c>
      <c r="G17435">
        <f t="shared" si="272"/>
        <v>1954</v>
      </c>
      <c r="H17435" t="s">
        <v>133316</v>
      </c>
      <c r="I17435" t="s">
        <v>110370</v>
      </c>
      <c r="J17435" t="s">
        <v>120054</v>
      </c>
      <c r="K17435" t="s">
        <v>110371</v>
      </c>
      <c r="L17435" t="s">
        <v>110371</v>
      </c>
      <c r="M17435" t="s">
        <v>110372</v>
      </c>
      <c r="N17435" t="s">
        <v>198580</v>
      </c>
      <c r="O17435" t="s">
        <v>26</v>
      </c>
      <c r="P17435" t="s">
        <v>110373</v>
      </c>
      <c r="Q17435" t="s">
        <v>28</v>
      </c>
      <c r="R17435" t="s">
        <v>28</v>
      </c>
      <c r="S17435" t="s">
        <v>110374</v>
      </c>
      <c r="T17435" t="s">
        <v>28</v>
      </c>
      <c r="U17435" t="s">
        <v>28</v>
      </c>
    </row>
    <row r="17436" spans="1:21" x14ac:dyDescent="0.35">
      <c r="A17436" t="s">
        <v>110388</v>
      </c>
      <c r="B17436" t="s">
        <v>121</v>
      </c>
      <c r="C17436">
        <v>2688672</v>
      </c>
      <c r="D17436">
        <v>2690767</v>
      </c>
      <c r="E17436" t="s">
        <v>20</v>
      </c>
      <c r="F17436">
        <v>790</v>
      </c>
      <c r="G17436">
        <f t="shared" si="272"/>
        <v>2095</v>
      </c>
      <c r="H17436" t="s">
        <v>104</v>
      </c>
      <c r="I17436" t="s">
        <v>104</v>
      </c>
      <c r="J17436" t="s">
        <v>141655</v>
      </c>
      <c r="K17436" t="s">
        <v>110389</v>
      </c>
      <c r="L17436" t="s">
        <v>110389</v>
      </c>
      <c r="M17436" t="s">
        <v>110390</v>
      </c>
      <c r="N17436" t="s">
        <v>224393</v>
      </c>
      <c r="O17436" t="s">
        <v>26</v>
      </c>
      <c r="P17436" t="s">
        <v>828</v>
      </c>
      <c r="Q17436" t="s">
        <v>28</v>
      </c>
      <c r="R17436" t="s">
        <v>21</v>
      </c>
      <c r="S17436" t="s">
        <v>43218</v>
      </c>
      <c r="T17436" t="s">
        <v>43219</v>
      </c>
      <c r="U17436" t="s">
        <v>21</v>
      </c>
    </row>
    <row r="17437" spans="1:21" x14ac:dyDescent="0.35">
      <c r="A17437" t="s">
        <v>110375</v>
      </c>
      <c r="B17437" t="s">
        <v>114</v>
      </c>
      <c r="C17437">
        <v>9394511</v>
      </c>
      <c r="D17437">
        <v>9395907</v>
      </c>
      <c r="E17437" t="s">
        <v>20</v>
      </c>
      <c r="F17437">
        <v>790</v>
      </c>
      <c r="G17437">
        <f t="shared" si="272"/>
        <v>1396</v>
      </c>
      <c r="H17437" t="s">
        <v>104</v>
      </c>
      <c r="I17437" t="s">
        <v>104</v>
      </c>
      <c r="J17437" t="s">
        <v>143189</v>
      </c>
      <c r="K17437" t="s">
        <v>109520</v>
      </c>
      <c r="L17437" t="s">
        <v>109520</v>
      </c>
      <c r="M17437" t="s">
        <v>109521</v>
      </c>
      <c r="N17437" t="s">
        <v>230665</v>
      </c>
      <c r="O17437" t="s">
        <v>26</v>
      </c>
      <c r="P17437" t="s">
        <v>109522</v>
      </c>
      <c r="Q17437" t="s">
        <v>28</v>
      </c>
      <c r="R17437" t="s">
        <v>28</v>
      </c>
      <c r="S17437" t="s">
        <v>109523</v>
      </c>
      <c r="T17437" t="s">
        <v>28</v>
      </c>
      <c r="U17437" t="s">
        <v>28</v>
      </c>
    </row>
    <row r="17438" spans="1:21" x14ac:dyDescent="0.35">
      <c r="A17438" t="s">
        <v>110382</v>
      </c>
      <c r="B17438" t="s">
        <v>106217</v>
      </c>
      <c r="C17438">
        <v>182343</v>
      </c>
      <c r="D17438">
        <v>182843</v>
      </c>
      <c r="E17438" t="s">
        <v>20</v>
      </c>
      <c r="F17438">
        <v>790</v>
      </c>
      <c r="G17438">
        <f t="shared" si="272"/>
        <v>500</v>
      </c>
      <c r="H17438" t="s">
        <v>104</v>
      </c>
      <c r="I17438" t="s">
        <v>104</v>
      </c>
      <c r="J17438" t="s">
        <v>122088</v>
      </c>
      <c r="K17438" t="s">
        <v>110383</v>
      </c>
      <c r="L17438" t="s">
        <v>110383</v>
      </c>
      <c r="M17438" t="s">
        <v>110384</v>
      </c>
      <c r="N17438" t="e">
        <v>#N/A</v>
      </c>
      <c r="O17438" t="s">
        <v>4142</v>
      </c>
      <c r="P17438" t="s">
        <v>21</v>
      </c>
      <c r="Q17438" t="s">
        <v>21</v>
      </c>
      <c r="R17438" t="s">
        <v>21</v>
      </c>
      <c r="S17438" t="s">
        <v>21</v>
      </c>
      <c r="T17438" t="s">
        <v>21</v>
      </c>
      <c r="U17438" t="s">
        <v>21</v>
      </c>
    </row>
    <row r="17439" spans="1:21" x14ac:dyDescent="0.35">
      <c r="A17439" t="s">
        <v>110385</v>
      </c>
      <c r="B17439" t="s">
        <v>167</v>
      </c>
      <c r="C17439">
        <v>31092271</v>
      </c>
      <c r="D17439">
        <v>31092589</v>
      </c>
      <c r="E17439" t="s">
        <v>20</v>
      </c>
      <c r="F17439">
        <v>790</v>
      </c>
      <c r="G17439">
        <f t="shared" si="272"/>
        <v>318</v>
      </c>
      <c r="H17439" t="s">
        <v>104</v>
      </c>
      <c r="I17439" t="s">
        <v>104</v>
      </c>
      <c r="J17439" t="s">
        <v>143190</v>
      </c>
      <c r="K17439" t="s">
        <v>110386</v>
      </c>
      <c r="L17439" t="s">
        <v>110386</v>
      </c>
      <c r="M17439" t="s">
        <v>110387</v>
      </c>
      <c r="N17439" t="s">
        <v>210435</v>
      </c>
      <c r="O17439" t="s">
        <v>26</v>
      </c>
      <c r="P17439" t="s">
        <v>21</v>
      </c>
      <c r="Q17439" t="s">
        <v>21</v>
      </c>
      <c r="R17439" t="s">
        <v>21</v>
      </c>
      <c r="S17439" t="s">
        <v>21</v>
      </c>
      <c r="T17439" t="s">
        <v>21</v>
      </c>
      <c r="U17439" t="s">
        <v>21</v>
      </c>
    </row>
    <row r="17440" spans="1:21" x14ac:dyDescent="0.35">
      <c r="A17440" t="s">
        <v>110397</v>
      </c>
      <c r="B17440" t="s">
        <v>76</v>
      </c>
      <c r="C17440">
        <v>50901490</v>
      </c>
      <c r="D17440">
        <v>50903471</v>
      </c>
      <c r="E17440" t="s">
        <v>20</v>
      </c>
      <c r="F17440">
        <v>789</v>
      </c>
      <c r="G17440">
        <f t="shared" si="272"/>
        <v>1981</v>
      </c>
      <c r="H17440" t="s">
        <v>133313</v>
      </c>
      <c r="I17440" t="s">
        <v>110398</v>
      </c>
      <c r="J17440" t="s">
        <v>140729</v>
      </c>
      <c r="K17440" t="s">
        <v>102112</v>
      </c>
      <c r="L17440" t="s">
        <v>102112</v>
      </c>
      <c r="M17440" t="s">
        <v>102113</v>
      </c>
      <c r="N17440" t="s">
        <v>207052</v>
      </c>
      <c r="O17440" t="s">
        <v>26</v>
      </c>
      <c r="P17440" t="s">
        <v>102114</v>
      </c>
      <c r="Q17440" t="s">
        <v>102115</v>
      </c>
      <c r="R17440" t="s">
        <v>28</v>
      </c>
      <c r="S17440" t="s">
        <v>102116</v>
      </c>
      <c r="T17440" t="s">
        <v>28</v>
      </c>
      <c r="U17440" t="s">
        <v>28</v>
      </c>
    </row>
    <row r="17441" spans="1:21" x14ac:dyDescent="0.35">
      <c r="A17441" t="s">
        <v>110399</v>
      </c>
      <c r="B17441" t="s">
        <v>141</v>
      </c>
      <c r="C17441">
        <v>5491406</v>
      </c>
      <c r="D17441">
        <v>5492278</v>
      </c>
      <c r="E17441" t="s">
        <v>20</v>
      </c>
      <c r="F17441">
        <v>789</v>
      </c>
      <c r="G17441">
        <f t="shared" si="272"/>
        <v>872</v>
      </c>
      <c r="H17441" t="s">
        <v>133313</v>
      </c>
      <c r="I17441" t="s">
        <v>110400</v>
      </c>
      <c r="J17441" t="s">
        <v>139717</v>
      </c>
      <c r="K17441" t="s">
        <v>110401</v>
      </c>
      <c r="L17441" t="s">
        <v>110401</v>
      </c>
      <c r="M17441" t="s">
        <v>110402</v>
      </c>
      <c r="N17441" t="s">
        <v>236750</v>
      </c>
      <c r="O17441" t="s">
        <v>26</v>
      </c>
      <c r="P17441" t="s">
        <v>21</v>
      </c>
      <c r="Q17441" t="s">
        <v>21</v>
      </c>
      <c r="R17441" t="s">
        <v>21</v>
      </c>
      <c r="S17441" t="s">
        <v>21</v>
      </c>
      <c r="T17441" t="s">
        <v>21</v>
      </c>
      <c r="U17441" t="s">
        <v>21</v>
      </c>
    </row>
    <row r="17442" spans="1:21" x14ac:dyDescent="0.35">
      <c r="A17442" t="s">
        <v>110392</v>
      </c>
      <c r="B17442" t="s">
        <v>31</v>
      </c>
      <c r="C17442">
        <v>88634622</v>
      </c>
      <c r="D17442">
        <v>88635197</v>
      </c>
      <c r="E17442" t="s">
        <v>20</v>
      </c>
      <c r="F17442">
        <v>789</v>
      </c>
      <c r="G17442">
        <f t="shared" si="272"/>
        <v>575</v>
      </c>
      <c r="H17442" t="s">
        <v>104</v>
      </c>
      <c r="I17442" t="s">
        <v>104</v>
      </c>
      <c r="J17442" t="s">
        <v>143191</v>
      </c>
      <c r="K17442" t="s">
        <v>472</v>
      </c>
      <c r="L17442" t="s">
        <v>472</v>
      </c>
      <c r="M17442" t="s">
        <v>473</v>
      </c>
      <c r="N17442" t="s">
        <v>215252</v>
      </c>
      <c r="O17442" t="s">
        <v>26</v>
      </c>
      <c r="P17442" t="s">
        <v>474</v>
      </c>
      <c r="Q17442" t="s">
        <v>475</v>
      </c>
      <c r="R17442" t="s">
        <v>476</v>
      </c>
      <c r="S17442" t="s">
        <v>477</v>
      </c>
      <c r="T17442" t="s">
        <v>478</v>
      </c>
      <c r="U17442" t="s">
        <v>479</v>
      </c>
    </row>
    <row r="17443" spans="1:21" x14ac:dyDescent="0.35">
      <c r="A17443" t="s">
        <v>110405</v>
      </c>
      <c r="B17443" t="s">
        <v>134</v>
      </c>
      <c r="C17443">
        <v>4434493</v>
      </c>
      <c r="D17443">
        <v>4435492</v>
      </c>
      <c r="E17443" t="s">
        <v>20</v>
      </c>
      <c r="F17443">
        <v>789</v>
      </c>
      <c r="G17443">
        <f t="shared" si="272"/>
        <v>999</v>
      </c>
      <c r="H17443" t="s">
        <v>133316</v>
      </c>
      <c r="I17443" t="s">
        <v>110406</v>
      </c>
      <c r="J17443" t="s">
        <v>142790</v>
      </c>
      <c r="K17443" t="s">
        <v>101290</v>
      </c>
      <c r="L17443" t="s">
        <v>101290</v>
      </c>
      <c r="M17443" t="s">
        <v>101291</v>
      </c>
      <c r="N17443" t="s">
        <v>233832</v>
      </c>
      <c r="O17443" t="s">
        <v>26</v>
      </c>
      <c r="P17443" t="s">
        <v>101292</v>
      </c>
      <c r="Q17443" t="s">
        <v>28</v>
      </c>
      <c r="R17443" t="s">
        <v>28</v>
      </c>
      <c r="S17443" t="s">
        <v>101293</v>
      </c>
      <c r="T17443" t="s">
        <v>28</v>
      </c>
      <c r="U17443" t="s">
        <v>28</v>
      </c>
    </row>
    <row r="17444" spans="1:21" x14ac:dyDescent="0.35">
      <c r="A17444" t="s">
        <v>110391</v>
      </c>
      <c r="B17444" t="s">
        <v>19</v>
      </c>
      <c r="C17444">
        <v>40031147</v>
      </c>
      <c r="D17444">
        <v>40031738</v>
      </c>
      <c r="E17444" t="s">
        <v>20</v>
      </c>
      <c r="F17444">
        <v>789</v>
      </c>
      <c r="G17444">
        <f t="shared" si="272"/>
        <v>591</v>
      </c>
      <c r="H17444" t="s">
        <v>133313</v>
      </c>
      <c r="I17444" t="s">
        <v>11119</v>
      </c>
      <c r="J17444" t="s">
        <v>143192</v>
      </c>
      <c r="K17444" t="s">
        <v>11120</v>
      </c>
      <c r="L17444" t="s">
        <v>11120</v>
      </c>
      <c r="M17444" t="s">
        <v>11121</v>
      </c>
      <c r="N17444" t="s">
        <v>250549</v>
      </c>
      <c r="O17444" t="s">
        <v>26</v>
      </c>
      <c r="P17444" t="s">
        <v>11122</v>
      </c>
      <c r="Q17444" t="s">
        <v>11123</v>
      </c>
      <c r="R17444" t="s">
        <v>11124</v>
      </c>
      <c r="S17444" t="s">
        <v>11125</v>
      </c>
      <c r="T17444" t="s">
        <v>11126</v>
      </c>
      <c r="U17444" t="s">
        <v>11127</v>
      </c>
    </row>
    <row r="17445" spans="1:21" x14ac:dyDescent="0.35">
      <c r="A17445" t="s">
        <v>110403</v>
      </c>
      <c r="B17445" t="s">
        <v>48</v>
      </c>
      <c r="C17445">
        <v>5452983</v>
      </c>
      <c r="D17445">
        <v>5454340</v>
      </c>
      <c r="E17445" t="s">
        <v>20</v>
      </c>
      <c r="F17445">
        <v>789</v>
      </c>
      <c r="G17445">
        <f t="shared" si="272"/>
        <v>1357</v>
      </c>
      <c r="H17445" t="s">
        <v>133313</v>
      </c>
      <c r="I17445" t="s">
        <v>110404</v>
      </c>
      <c r="J17445" t="s">
        <v>143193</v>
      </c>
      <c r="K17445" t="s">
        <v>63050</v>
      </c>
      <c r="L17445" t="s">
        <v>63050</v>
      </c>
      <c r="M17445" t="s">
        <v>63051</v>
      </c>
      <c r="N17445" t="s">
        <v>223893</v>
      </c>
      <c r="O17445" t="s">
        <v>26</v>
      </c>
      <c r="P17445" t="s">
        <v>63052</v>
      </c>
      <c r="Q17445" t="s">
        <v>28</v>
      </c>
      <c r="R17445" t="s">
        <v>28</v>
      </c>
      <c r="S17445" t="s">
        <v>63053</v>
      </c>
      <c r="T17445" t="s">
        <v>63054</v>
      </c>
      <c r="U17445" t="s">
        <v>63055</v>
      </c>
    </row>
    <row r="17446" spans="1:21" x14ac:dyDescent="0.35">
      <c r="A17446" t="s">
        <v>110393</v>
      </c>
      <c r="B17446" t="s">
        <v>141</v>
      </c>
      <c r="C17446">
        <v>5027309</v>
      </c>
      <c r="D17446">
        <v>5028214</v>
      </c>
      <c r="E17446" t="s">
        <v>20</v>
      </c>
      <c r="F17446">
        <v>789</v>
      </c>
      <c r="G17446">
        <f t="shared" si="272"/>
        <v>905</v>
      </c>
      <c r="H17446" t="s">
        <v>133313</v>
      </c>
      <c r="I17446" t="s">
        <v>110394</v>
      </c>
      <c r="J17446" t="s">
        <v>143194</v>
      </c>
      <c r="K17446" t="s">
        <v>110395</v>
      </c>
      <c r="L17446" t="s">
        <v>110395</v>
      </c>
      <c r="M17446" t="s">
        <v>110396</v>
      </c>
      <c r="N17446" t="s">
        <v>206710</v>
      </c>
      <c r="O17446" t="s">
        <v>26</v>
      </c>
      <c r="P17446" t="s">
        <v>21</v>
      </c>
      <c r="Q17446" t="s">
        <v>21</v>
      </c>
      <c r="R17446" t="s">
        <v>21</v>
      </c>
      <c r="S17446" t="s">
        <v>21</v>
      </c>
      <c r="T17446" t="s">
        <v>21</v>
      </c>
      <c r="U17446" t="s">
        <v>21</v>
      </c>
    </row>
    <row r="17447" spans="1:21" x14ac:dyDescent="0.35">
      <c r="A17447" t="s">
        <v>110430</v>
      </c>
      <c r="B17447" t="s">
        <v>31</v>
      </c>
      <c r="C17447">
        <v>75684151</v>
      </c>
      <c r="D17447">
        <v>75685409</v>
      </c>
      <c r="E17447" t="s">
        <v>20</v>
      </c>
      <c r="F17447">
        <v>788</v>
      </c>
      <c r="G17447">
        <f t="shared" si="272"/>
        <v>1258</v>
      </c>
      <c r="H17447" t="s">
        <v>104</v>
      </c>
      <c r="I17447" t="s">
        <v>104</v>
      </c>
      <c r="J17447" t="s">
        <v>143195</v>
      </c>
      <c r="K17447" t="s">
        <v>110431</v>
      </c>
      <c r="L17447" t="s">
        <v>110431</v>
      </c>
      <c r="M17447" t="s">
        <v>110432</v>
      </c>
      <c r="N17447" t="s">
        <v>254985</v>
      </c>
      <c r="O17447" t="s">
        <v>26</v>
      </c>
      <c r="P17447" t="s">
        <v>21</v>
      </c>
      <c r="Q17447" t="s">
        <v>21</v>
      </c>
      <c r="R17447" t="s">
        <v>21</v>
      </c>
      <c r="S17447" t="s">
        <v>21</v>
      </c>
      <c r="T17447" t="s">
        <v>21</v>
      </c>
      <c r="U17447" t="s">
        <v>21</v>
      </c>
    </row>
    <row r="17448" spans="1:21" x14ac:dyDescent="0.35">
      <c r="A17448" t="s">
        <v>110422</v>
      </c>
      <c r="B17448" t="s">
        <v>141</v>
      </c>
      <c r="C17448">
        <v>10549025</v>
      </c>
      <c r="D17448">
        <v>10550073</v>
      </c>
      <c r="E17448" t="s">
        <v>20</v>
      </c>
      <c r="F17448">
        <v>788</v>
      </c>
      <c r="G17448">
        <f t="shared" si="272"/>
        <v>1048</v>
      </c>
      <c r="H17448" t="s">
        <v>133314</v>
      </c>
      <c r="I17448" t="s">
        <v>110423</v>
      </c>
      <c r="J17448" t="s">
        <v>143196</v>
      </c>
      <c r="K17448" t="s">
        <v>110424</v>
      </c>
      <c r="L17448" t="s">
        <v>110424</v>
      </c>
      <c r="M17448" t="s">
        <v>110425</v>
      </c>
      <c r="N17448" t="s">
        <v>222924</v>
      </c>
      <c r="O17448" t="s">
        <v>26</v>
      </c>
      <c r="P17448" t="s">
        <v>110426</v>
      </c>
      <c r="Q17448" t="s">
        <v>110427</v>
      </c>
      <c r="R17448" t="s">
        <v>110428</v>
      </c>
      <c r="S17448" t="s">
        <v>110429</v>
      </c>
      <c r="T17448" t="s">
        <v>28</v>
      </c>
      <c r="U17448" t="s">
        <v>28</v>
      </c>
    </row>
    <row r="17449" spans="1:21" x14ac:dyDescent="0.35">
      <c r="A17449" t="s">
        <v>110409</v>
      </c>
      <c r="B17449" t="s">
        <v>61</v>
      </c>
      <c r="C17449">
        <v>17183418</v>
      </c>
      <c r="D17449">
        <v>17184798</v>
      </c>
      <c r="E17449" t="s">
        <v>20</v>
      </c>
      <c r="F17449">
        <v>788</v>
      </c>
      <c r="G17449">
        <f t="shared" si="272"/>
        <v>1380</v>
      </c>
      <c r="H17449" t="s">
        <v>133316</v>
      </c>
      <c r="I17449" t="s">
        <v>110410</v>
      </c>
      <c r="J17449" t="s">
        <v>125088</v>
      </c>
      <c r="K17449" t="s">
        <v>110411</v>
      </c>
      <c r="L17449" t="s">
        <v>110411</v>
      </c>
      <c r="M17449" t="s">
        <v>110412</v>
      </c>
      <c r="N17449" t="s">
        <v>201504</v>
      </c>
      <c r="O17449" t="s">
        <v>26</v>
      </c>
      <c r="P17449" t="s">
        <v>110413</v>
      </c>
      <c r="Q17449" t="s">
        <v>28</v>
      </c>
      <c r="R17449" t="s">
        <v>28</v>
      </c>
      <c r="S17449" t="s">
        <v>110414</v>
      </c>
      <c r="T17449" t="s">
        <v>28</v>
      </c>
      <c r="U17449" t="s">
        <v>28</v>
      </c>
    </row>
    <row r="17450" spans="1:21" x14ac:dyDescent="0.35">
      <c r="A17450" t="s">
        <v>110407</v>
      </c>
      <c r="B17450" t="s">
        <v>61</v>
      </c>
      <c r="C17450">
        <v>85075790</v>
      </c>
      <c r="D17450">
        <v>85076782</v>
      </c>
      <c r="E17450" t="s">
        <v>20</v>
      </c>
      <c r="F17450">
        <v>788</v>
      </c>
      <c r="G17450">
        <f t="shared" si="272"/>
        <v>992</v>
      </c>
      <c r="H17450" t="s">
        <v>133313</v>
      </c>
      <c r="I17450" t="s">
        <v>110408</v>
      </c>
      <c r="J17450" t="s">
        <v>139800</v>
      </c>
      <c r="K17450" t="s">
        <v>106282</v>
      </c>
      <c r="L17450" t="s">
        <v>106282</v>
      </c>
      <c r="M17450" t="s">
        <v>106283</v>
      </c>
      <c r="N17450" t="s">
        <v>196990</v>
      </c>
      <c r="O17450" t="s">
        <v>26</v>
      </c>
      <c r="P17450" t="s">
        <v>106284</v>
      </c>
      <c r="Q17450" t="s">
        <v>106285</v>
      </c>
      <c r="R17450" t="s">
        <v>106286</v>
      </c>
      <c r="S17450" t="s">
        <v>106287</v>
      </c>
      <c r="T17450" t="s">
        <v>28</v>
      </c>
      <c r="U17450" t="s">
        <v>28</v>
      </c>
    </row>
    <row r="17451" spans="1:21" x14ac:dyDescent="0.35">
      <c r="A17451" t="s">
        <v>110416</v>
      </c>
      <c r="B17451" t="s">
        <v>48</v>
      </c>
      <c r="C17451">
        <v>33803964</v>
      </c>
      <c r="D17451">
        <v>33806882</v>
      </c>
      <c r="E17451" t="s">
        <v>20</v>
      </c>
      <c r="F17451">
        <v>788</v>
      </c>
      <c r="G17451">
        <f t="shared" si="272"/>
        <v>2918</v>
      </c>
      <c r="H17451" t="s">
        <v>133314</v>
      </c>
      <c r="I17451" t="s">
        <v>110417</v>
      </c>
      <c r="J17451" t="s">
        <v>143197</v>
      </c>
      <c r="K17451" t="s">
        <v>110418</v>
      </c>
      <c r="L17451" t="s">
        <v>110418</v>
      </c>
      <c r="M17451" t="s">
        <v>110419</v>
      </c>
      <c r="N17451" t="s">
        <v>230531</v>
      </c>
      <c r="O17451" t="s">
        <v>26</v>
      </c>
      <c r="P17451" t="s">
        <v>110420</v>
      </c>
      <c r="Q17451" t="s">
        <v>28</v>
      </c>
      <c r="R17451" t="s">
        <v>28</v>
      </c>
      <c r="S17451" t="s">
        <v>110421</v>
      </c>
      <c r="T17451" t="s">
        <v>28</v>
      </c>
      <c r="U17451" t="s">
        <v>28</v>
      </c>
    </row>
    <row r="17452" spans="1:21" x14ac:dyDescent="0.35">
      <c r="A17452" t="s">
        <v>110415</v>
      </c>
      <c r="B17452" t="s">
        <v>61</v>
      </c>
      <c r="C17452">
        <v>23555477</v>
      </c>
      <c r="D17452">
        <v>23555891</v>
      </c>
      <c r="E17452" t="s">
        <v>20</v>
      </c>
      <c r="F17452">
        <v>788</v>
      </c>
      <c r="G17452">
        <f t="shared" si="272"/>
        <v>414</v>
      </c>
      <c r="H17452" t="s">
        <v>104</v>
      </c>
      <c r="I17452" t="s">
        <v>104</v>
      </c>
      <c r="J17452" t="s">
        <v>143198</v>
      </c>
      <c r="K17452" t="s">
        <v>56566</v>
      </c>
      <c r="L17452" t="s">
        <v>56566</v>
      </c>
      <c r="M17452" t="s">
        <v>56567</v>
      </c>
      <c r="N17452" t="s">
        <v>245113</v>
      </c>
      <c r="O17452" t="s">
        <v>26</v>
      </c>
      <c r="P17452" t="s">
        <v>56568</v>
      </c>
      <c r="Q17452" t="s">
        <v>28</v>
      </c>
      <c r="R17452" t="s">
        <v>28</v>
      </c>
      <c r="S17452" t="s">
        <v>56569</v>
      </c>
      <c r="T17452" t="s">
        <v>28</v>
      </c>
      <c r="U17452" t="s">
        <v>28</v>
      </c>
    </row>
    <row r="17453" spans="1:21" x14ac:dyDescent="0.35">
      <c r="A17453" t="s">
        <v>110459</v>
      </c>
      <c r="B17453" t="s">
        <v>76</v>
      </c>
      <c r="C17453">
        <v>51620696</v>
      </c>
      <c r="D17453">
        <v>51621994</v>
      </c>
      <c r="E17453" t="s">
        <v>20</v>
      </c>
      <c r="F17453">
        <v>787</v>
      </c>
      <c r="G17453">
        <f t="shared" si="272"/>
        <v>1298</v>
      </c>
      <c r="H17453" t="s">
        <v>133316</v>
      </c>
      <c r="I17453" t="s">
        <v>110460</v>
      </c>
      <c r="J17453" t="s">
        <v>139735</v>
      </c>
      <c r="K17453" t="s">
        <v>104489</v>
      </c>
      <c r="L17453" t="s">
        <v>104489</v>
      </c>
      <c r="M17453" t="s">
        <v>104490</v>
      </c>
      <c r="N17453" t="s">
        <v>217415</v>
      </c>
      <c r="O17453" t="s">
        <v>26</v>
      </c>
      <c r="P17453" t="s">
        <v>104491</v>
      </c>
      <c r="Q17453" t="s">
        <v>28</v>
      </c>
      <c r="R17453" t="s">
        <v>28</v>
      </c>
      <c r="S17453" t="s">
        <v>104492</v>
      </c>
      <c r="T17453" t="s">
        <v>28</v>
      </c>
      <c r="U17453" t="s">
        <v>28</v>
      </c>
    </row>
    <row r="17454" spans="1:21" x14ac:dyDescent="0.35">
      <c r="A17454" t="s">
        <v>110449</v>
      </c>
      <c r="B17454" t="s">
        <v>167</v>
      </c>
      <c r="C17454">
        <v>38286641</v>
      </c>
      <c r="D17454">
        <v>38287433</v>
      </c>
      <c r="E17454" t="s">
        <v>20</v>
      </c>
      <c r="F17454">
        <v>787</v>
      </c>
      <c r="G17454">
        <f t="shared" si="272"/>
        <v>792</v>
      </c>
      <c r="H17454" t="s">
        <v>133313</v>
      </c>
      <c r="I17454" t="s">
        <v>110450</v>
      </c>
      <c r="J17454" t="s">
        <v>143199</v>
      </c>
      <c r="K17454" t="s">
        <v>48840</v>
      </c>
      <c r="L17454" t="s">
        <v>48840</v>
      </c>
      <c r="M17454" t="s">
        <v>48841</v>
      </c>
      <c r="N17454" t="s">
        <v>228659</v>
      </c>
      <c r="O17454" t="s">
        <v>26</v>
      </c>
      <c r="P17454" t="s">
        <v>48842</v>
      </c>
      <c r="Q17454" t="s">
        <v>48843</v>
      </c>
      <c r="R17454" t="s">
        <v>48844</v>
      </c>
      <c r="S17454" t="s">
        <v>48845</v>
      </c>
      <c r="T17454" t="s">
        <v>48846</v>
      </c>
      <c r="U17454" t="s">
        <v>28</v>
      </c>
    </row>
    <row r="17455" spans="1:21" x14ac:dyDescent="0.35">
      <c r="A17455" t="s">
        <v>110433</v>
      </c>
      <c r="B17455" t="s">
        <v>114</v>
      </c>
      <c r="C17455">
        <v>23504155</v>
      </c>
      <c r="D17455">
        <v>23504929</v>
      </c>
      <c r="E17455" t="s">
        <v>20</v>
      </c>
      <c r="F17455">
        <v>787</v>
      </c>
      <c r="G17455">
        <f t="shared" si="272"/>
        <v>774</v>
      </c>
      <c r="H17455" t="s">
        <v>133313</v>
      </c>
      <c r="I17455" t="s">
        <v>110434</v>
      </c>
      <c r="J17455" t="s">
        <v>140042</v>
      </c>
      <c r="K17455" t="s">
        <v>110435</v>
      </c>
      <c r="L17455" t="s">
        <v>110435</v>
      </c>
      <c r="M17455" t="s">
        <v>110436</v>
      </c>
      <c r="N17455" t="s">
        <v>253397</v>
      </c>
      <c r="O17455" t="s">
        <v>26</v>
      </c>
      <c r="P17455" t="s">
        <v>110437</v>
      </c>
      <c r="Q17455" t="s">
        <v>110438</v>
      </c>
      <c r="R17455" t="s">
        <v>28</v>
      </c>
      <c r="S17455" t="s">
        <v>110439</v>
      </c>
      <c r="T17455" t="s">
        <v>110440</v>
      </c>
      <c r="U17455" t="s">
        <v>110441</v>
      </c>
    </row>
    <row r="17456" spans="1:21" x14ac:dyDescent="0.35">
      <c r="A17456" t="s">
        <v>110461</v>
      </c>
      <c r="B17456" t="s">
        <v>76</v>
      </c>
      <c r="C17456">
        <v>60828460</v>
      </c>
      <c r="D17456">
        <v>60829669</v>
      </c>
      <c r="E17456" t="s">
        <v>20</v>
      </c>
      <c r="F17456">
        <v>787</v>
      </c>
      <c r="G17456">
        <f t="shared" si="272"/>
        <v>1209</v>
      </c>
      <c r="H17456" t="s">
        <v>133314</v>
      </c>
      <c r="I17456" t="s">
        <v>138958</v>
      </c>
      <c r="J17456" t="s">
        <v>139875</v>
      </c>
      <c r="K17456" t="s">
        <v>110462</v>
      </c>
      <c r="L17456" t="s">
        <v>110462</v>
      </c>
      <c r="M17456" t="s">
        <v>110463</v>
      </c>
      <c r="N17456" t="s">
        <v>225339</v>
      </c>
      <c r="O17456" t="s">
        <v>26</v>
      </c>
      <c r="P17456" t="s">
        <v>110464</v>
      </c>
      <c r="Q17456" t="s">
        <v>28</v>
      </c>
      <c r="R17456" t="s">
        <v>28</v>
      </c>
      <c r="S17456" t="s">
        <v>110465</v>
      </c>
      <c r="T17456" t="s">
        <v>28</v>
      </c>
      <c r="U17456" t="s">
        <v>28</v>
      </c>
    </row>
    <row r="17457" spans="1:21" x14ac:dyDescent="0.35">
      <c r="A17457" t="s">
        <v>110451</v>
      </c>
      <c r="B17457" t="s">
        <v>121</v>
      </c>
      <c r="C17457">
        <v>49695706</v>
      </c>
      <c r="D17457">
        <v>49696290</v>
      </c>
      <c r="E17457" t="s">
        <v>20</v>
      </c>
      <c r="F17457">
        <v>787</v>
      </c>
      <c r="G17457">
        <f t="shared" si="272"/>
        <v>584</v>
      </c>
      <c r="H17457" t="s">
        <v>133313</v>
      </c>
      <c r="I17457" t="s">
        <v>110452</v>
      </c>
      <c r="J17457" t="s">
        <v>118526</v>
      </c>
      <c r="K17457" t="s">
        <v>110453</v>
      </c>
      <c r="L17457" t="s">
        <v>110453</v>
      </c>
      <c r="M17457" t="s">
        <v>110454</v>
      </c>
      <c r="N17457" t="s">
        <v>224464</v>
      </c>
      <c r="O17457" t="s">
        <v>26</v>
      </c>
      <c r="P17457" t="s">
        <v>110455</v>
      </c>
      <c r="Q17457" t="s">
        <v>28</v>
      </c>
      <c r="R17457" t="s">
        <v>28</v>
      </c>
      <c r="S17457" t="s">
        <v>110456</v>
      </c>
      <c r="T17457" t="s">
        <v>110457</v>
      </c>
      <c r="U17457" t="s">
        <v>110458</v>
      </c>
    </row>
    <row r="17458" spans="1:21" x14ac:dyDescent="0.35">
      <c r="A17458" t="s">
        <v>110466</v>
      </c>
      <c r="B17458" t="s">
        <v>121</v>
      </c>
      <c r="C17458">
        <v>89232141</v>
      </c>
      <c r="D17458">
        <v>89232730</v>
      </c>
      <c r="E17458" t="s">
        <v>20</v>
      </c>
      <c r="F17458">
        <v>787</v>
      </c>
      <c r="G17458">
        <f t="shared" si="272"/>
        <v>589</v>
      </c>
      <c r="H17458" t="s">
        <v>133313</v>
      </c>
      <c r="I17458" t="s">
        <v>110467</v>
      </c>
      <c r="J17458" t="s">
        <v>140474</v>
      </c>
      <c r="K17458" t="s">
        <v>110468</v>
      </c>
      <c r="L17458" t="s">
        <v>110468</v>
      </c>
      <c r="M17458" t="s">
        <v>110469</v>
      </c>
      <c r="N17458" t="s">
        <v>217612</v>
      </c>
      <c r="O17458" t="s">
        <v>26</v>
      </c>
      <c r="P17458" t="s">
        <v>828</v>
      </c>
      <c r="Q17458" t="s">
        <v>28</v>
      </c>
      <c r="R17458" t="s">
        <v>21</v>
      </c>
      <c r="S17458" t="s">
        <v>1965</v>
      </c>
      <c r="T17458" t="s">
        <v>28</v>
      </c>
      <c r="U17458" t="s">
        <v>21</v>
      </c>
    </row>
    <row r="17459" spans="1:21" x14ac:dyDescent="0.35">
      <c r="A17459" t="s">
        <v>110442</v>
      </c>
      <c r="B17459" t="s">
        <v>141</v>
      </c>
      <c r="C17459">
        <v>62891509</v>
      </c>
      <c r="D17459">
        <v>62892747</v>
      </c>
      <c r="E17459" t="s">
        <v>20</v>
      </c>
      <c r="F17459">
        <v>787</v>
      </c>
      <c r="G17459">
        <f t="shared" si="272"/>
        <v>1238</v>
      </c>
      <c r="H17459" t="s">
        <v>133313</v>
      </c>
      <c r="I17459" t="s">
        <v>110443</v>
      </c>
      <c r="J17459" t="s">
        <v>140100</v>
      </c>
      <c r="K17459" t="s">
        <v>110444</v>
      </c>
      <c r="L17459" t="s">
        <v>110444</v>
      </c>
      <c r="M17459" t="s">
        <v>110445</v>
      </c>
      <c r="N17459" t="s">
        <v>214689</v>
      </c>
      <c r="O17459" t="s">
        <v>26</v>
      </c>
      <c r="P17459" t="s">
        <v>110446</v>
      </c>
      <c r="Q17459" t="s">
        <v>110447</v>
      </c>
      <c r="R17459" t="s">
        <v>21</v>
      </c>
      <c r="S17459" t="s">
        <v>110448</v>
      </c>
      <c r="T17459" t="s">
        <v>28</v>
      </c>
      <c r="U17459" t="s">
        <v>28</v>
      </c>
    </row>
    <row r="17460" spans="1:21" x14ac:dyDescent="0.35">
      <c r="A17460" t="s">
        <v>110475</v>
      </c>
      <c r="B17460" t="s">
        <v>76</v>
      </c>
      <c r="C17460">
        <v>33319535</v>
      </c>
      <c r="D17460">
        <v>33320451</v>
      </c>
      <c r="E17460" t="s">
        <v>20</v>
      </c>
      <c r="F17460">
        <v>786</v>
      </c>
      <c r="G17460">
        <f t="shared" si="272"/>
        <v>916</v>
      </c>
      <c r="H17460" t="s">
        <v>133316</v>
      </c>
      <c r="I17460" t="s">
        <v>110476</v>
      </c>
      <c r="J17460" t="s">
        <v>140297</v>
      </c>
      <c r="K17460" t="s">
        <v>110477</v>
      </c>
      <c r="L17460" t="s">
        <v>110477</v>
      </c>
      <c r="M17460" t="s">
        <v>110478</v>
      </c>
      <c r="N17460" t="s">
        <v>230349</v>
      </c>
      <c r="O17460" t="s">
        <v>26</v>
      </c>
      <c r="P17460" t="s">
        <v>110479</v>
      </c>
      <c r="Q17460" t="s">
        <v>110480</v>
      </c>
      <c r="R17460" t="s">
        <v>28</v>
      </c>
      <c r="S17460" t="s">
        <v>110481</v>
      </c>
      <c r="T17460" t="s">
        <v>110482</v>
      </c>
      <c r="U17460" t="s">
        <v>110483</v>
      </c>
    </row>
    <row r="17461" spans="1:21" x14ac:dyDescent="0.35">
      <c r="A17461" t="s">
        <v>110471</v>
      </c>
      <c r="B17461" t="s">
        <v>31</v>
      </c>
      <c r="C17461">
        <v>86423678</v>
      </c>
      <c r="D17461">
        <v>86423977</v>
      </c>
      <c r="E17461" t="s">
        <v>20</v>
      </c>
      <c r="F17461">
        <v>786</v>
      </c>
      <c r="G17461">
        <f t="shared" si="272"/>
        <v>299</v>
      </c>
      <c r="H17461" t="s">
        <v>133314</v>
      </c>
      <c r="I17461" t="s">
        <v>110472</v>
      </c>
      <c r="J17461" t="s">
        <v>143200</v>
      </c>
      <c r="K17461" t="s">
        <v>48594</v>
      </c>
      <c r="L17461" t="s">
        <v>48594</v>
      </c>
      <c r="M17461" t="s">
        <v>48595</v>
      </c>
      <c r="N17461" t="s">
        <v>239440</v>
      </c>
      <c r="O17461" t="s">
        <v>26</v>
      </c>
      <c r="P17461" t="s">
        <v>48596</v>
      </c>
      <c r="Q17461" t="s">
        <v>48597</v>
      </c>
      <c r="R17461" t="s">
        <v>48598</v>
      </c>
      <c r="S17461" t="s">
        <v>48599</v>
      </c>
      <c r="T17461" t="s">
        <v>28</v>
      </c>
      <c r="U17461" t="s">
        <v>28</v>
      </c>
    </row>
    <row r="17462" spans="1:21" x14ac:dyDescent="0.35">
      <c r="A17462" t="s">
        <v>110470</v>
      </c>
      <c r="B17462" t="s">
        <v>31</v>
      </c>
      <c r="C17462">
        <v>12367741</v>
      </c>
      <c r="D17462">
        <v>12368143</v>
      </c>
      <c r="E17462" t="s">
        <v>20</v>
      </c>
      <c r="F17462">
        <v>786</v>
      </c>
      <c r="G17462">
        <f t="shared" si="272"/>
        <v>402</v>
      </c>
      <c r="H17462" t="s">
        <v>104</v>
      </c>
      <c r="I17462" t="s">
        <v>104</v>
      </c>
      <c r="J17462" t="s">
        <v>143201</v>
      </c>
      <c r="K17462" t="s">
        <v>55523</v>
      </c>
      <c r="L17462" t="s">
        <v>55523</v>
      </c>
      <c r="M17462" t="s">
        <v>55524</v>
      </c>
      <c r="N17462" t="s">
        <v>209179</v>
      </c>
      <c r="O17462" t="s">
        <v>26</v>
      </c>
      <c r="P17462" t="s">
        <v>828</v>
      </c>
      <c r="Q17462" t="s">
        <v>28</v>
      </c>
      <c r="R17462" t="s">
        <v>21</v>
      </c>
      <c r="S17462" t="s">
        <v>55525</v>
      </c>
      <c r="T17462" t="s">
        <v>55526</v>
      </c>
      <c r="U17462" t="s">
        <v>21</v>
      </c>
    </row>
    <row r="17463" spans="1:21" x14ac:dyDescent="0.35">
      <c r="A17463" t="s">
        <v>110484</v>
      </c>
      <c r="B17463" t="s">
        <v>31</v>
      </c>
      <c r="C17463">
        <v>94540101</v>
      </c>
      <c r="D17463">
        <v>94541854</v>
      </c>
      <c r="E17463" t="s">
        <v>20</v>
      </c>
      <c r="F17463">
        <v>786</v>
      </c>
      <c r="G17463">
        <f t="shared" si="272"/>
        <v>1753</v>
      </c>
      <c r="H17463" t="s">
        <v>133313</v>
      </c>
      <c r="I17463" t="s">
        <v>110485</v>
      </c>
      <c r="J17463" t="s">
        <v>143202</v>
      </c>
      <c r="K17463" t="s">
        <v>62520</v>
      </c>
      <c r="L17463" t="s">
        <v>62520</v>
      </c>
      <c r="M17463" t="s">
        <v>62521</v>
      </c>
      <c r="N17463" t="s">
        <v>229267</v>
      </c>
      <c r="O17463" t="s">
        <v>26</v>
      </c>
      <c r="P17463" t="s">
        <v>62522</v>
      </c>
      <c r="Q17463" t="s">
        <v>62523</v>
      </c>
      <c r="R17463" t="s">
        <v>62524</v>
      </c>
      <c r="S17463" t="s">
        <v>62525</v>
      </c>
      <c r="T17463" t="s">
        <v>62526</v>
      </c>
      <c r="U17463" t="s">
        <v>62527</v>
      </c>
    </row>
    <row r="17464" spans="1:21" x14ac:dyDescent="0.35">
      <c r="A17464" t="s">
        <v>110486</v>
      </c>
      <c r="B17464" t="s">
        <v>134</v>
      </c>
      <c r="C17464">
        <v>44296535</v>
      </c>
      <c r="D17464">
        <v>44297032</v>
      </c>
      <c r="E17464" t="s">
        <v>20</v>
      </c>
      <c r="F17464">
        <v>786</v>
      </c>
      <c r="G17464">
        <f t="shared" si="272"/>
        <v>497</v>
      </c>
      <c r="H17464" t="s">
        <v>133313</v>
      </c>
      <c r="I17464" t="s">
        <v>110487</v>
      </c>
      <c r="J17464" t="s">
        <v>140123</v>
      </c>
      <c r="K17464" t="s">
        <v>110488</v>
      </c>
      <c r="L17464" t="s">
        <v>110488</v>
      </c>
      <c r="M17464" t="s">
        <v>110489</v>
      </c>
      <c r="N17464" t="s">
        <v>215337</v>
      </c>
      <c r="O17464" t="s">
        <v>26</v>
      </c>
      <c r="P17464" t="s">
        <v>110490</v>
      </c>
      <c r="Q17464" t="s">
        <v>110491</v>
      </c>
      <c r="R17464" t="s">
        <v>110492</v>
      </c>
      <c r="S17464" t="s">
        <v>110493</v>
      </c>
      <c r="T17464" t="s">
        <v>110494</v>
      </c>
      <c r="U17464" t="s">
        <v>110495</v>
      </c>
    </row>
    <row r="17465" spans="1:21" x14ac:dyDescent="0.35">
      <c r="A17465" t="s">
        <v>110473</v>
      </c>
      <c r="B17465" t="s">
        <v>141</v>
      </c>
      <c r="C17465">
        <v>21949479</v>
      </c>
      <c r="D17465">
        <v>21950589</v>
      </c>
      <c r="E17465" t="s">
        <v>20</v>
      </c>
      <c r="F17465">
        <v>786</v>
      </c>
      <c r="G17465">
        <f t="shared" si="272"/>
        <v>1110</v>
      </c>
      <c r="H17465" t="s">
        <v>133313</v>
      </c>
      <c r="I17465" t="s">
        <v>110474</v>
      </c>
      <c r="J17465" t="s">
        <v>143203</v>
      </c>
      <c r="K17465" t="s">
        <v>109411</v>
      </c>
      <c r="L17465" t="s">
        <v>109411</v>
      </c>
      <c r="M17465" t="s">
        <v>109412</v>
      </c>
      <c r="N17465" t="s">
        <v>215482</v>
      </c>
      <c r="O17465" t="s">
        <v>26</v>
      </c>
      <c r="P17465" t="s">
        <v>109413</v>
      </c>
      <c r="Q17465" t="s">
        <v>28</v>
      </c>
      <c r="R17465" t="s">
        <v>28</v>
      </c>
      <c r="S17465" t="s">
        <v>109414</v>
      </c>
      <c r="T17465" t="s">
        <v>28</v>
      </c>
      <c r="U17465" t="s">
        <v>28</v>
      </c>
    </row>
    <row r="17466" spans="1:21" x14ac:dyDescent="0.35">
      <c r="A17466" t="s">
        <v>110497</v>
      </c>
      <c r="B17466" t="s">
        <v>141</v>
      </c>
      <c r="C17466">
        <v>1374498</v>
      </c>
      <c r="D17466">
        <v>1375318</v>
      </c>
      <c r="E17466" t="s">
        <v>20</v>
      </c>
      <c r="F17466">
        <v>785</v>
      </c>
      <c r="G17466">
        <f t="shared" si="272"/>
        <v>820</v>
      </c>
      <c r="H17466" t="s">
        <v>133316</v>
      </c>
      <c r="I17466" t="s">
        <v>110498</v>
      </c>
      <c r="J17466" t="s">
        <v>140402</v>
      </c>
      <c r="K17466" t="s">
        <v>110499</v>
      </c>
      <c r="L17466" t="s">
        <v>110499</v>
      </c>
      <c r="M17466" t="s">
        <v>110500</v>
      </c>
      <c r="N17466" t="s">
        <v>216871</v>
      </c>
      <c r="O17466" t="s">
        <v>26</v>
      </c>
      <c r="P17466" t="s">
        <v>110501</v>
      </c>
      <c r="Q17466" t="s">
        <v>110502</v>
      </c>
      <c r="R17466" t="s">
        <v>28</v>
      </c>
      <c r="S17466" t="s">
        <v>110503</v>
      </c>
      <c r="T17466" t="s">
        <v>28</v>
      </c>
      <c r="U17466" t="s">
        <v>28</v>
      </c>
    </row>
    <row r="17467" spans="1:21" x14ac:dyDescent="0.35">
      <c r="A17467" t="s">
        <v>110496</v>
      </c>
      <c r="B17467" t="s">
        <v>76</v>
      </c>
      <c r="C17467">
        <v>62933987</v>
      </c>
      <c r="D17467">
        <v>62934725</v>
      </c>
      <c r="E17467" t="s">
        <v>20</v>
      </c>
      <c r="F17467">
        <v>785</v>
      </c>
      <c r="G17467">
        <f t="shared" si="272"/>
        <v>738</v>
      </c>
      <c r="H17467" t="s">
        <v>104</v>
      </c>
      <c r="I17467" t="s">
        <v>104</v>
      </c>
      <c r="J17467" t="s">
        <v>143204</v>
      </c>
      <c r="K17467" t="s">
        <v>104570</v>
      </c>
      <c r="L17467" t="s">
        <v>104570</v>
      </c>
      <c r="M17467" t="s">
        <v>104571</v>
      </c>
      <c r="N17467" t="s">
        <v>215274</v>
      </c>
      <c r="O17467" t="s">
        <v>26</v>
      </c>
      <c r="P17467" t="s">
        <v>104572</v>
      </c>
      <c r="Q17467" t="s">
        <v>104573</v>
      </c>
      <c r="R17467" t="s">
        <v>28</v>
      </c>
      <c r="S17467" t="s">
        <v>104574</v>
      </c>
      <c r="T17467" t="s">
        <v>28</v>
      </c>
      <c r="U17467" t="s">
        <v>28</v>
      </c>
    </row>
    <row r="17468" spans="1:21" x14ac:dyDescent="0.35">
      <c r="A17468" t="s">
        <v>110509</v>
      </c>
      <c r="B17468" t="s">
        <v>61</v>
      </c>
      <c r="C17468">
        <v>72853883</v>
      </c>
      <c r="D17468">
        <v>72854975</v>
      </c>
      <c r="E17468" t="s">
        <v>20</v>
      </c>
      <c r="F17468">
        <v>785</v>
      </c>
      <c r="G17468">
        <f t="shared" si="272"/>
        <v>1092</v>
      </c>
      <c r="H17468" t="s">
        <v>133316</v>
      </c>
      <c r="I17468" t="s">
        <v>110510</v>
      </c>
      <c r="J17468" t="s">
        <v>140206</v>
      </c>
      <c r="K17468" t="s">
        <v>110511</v>
      </c>
      <c r="L17468" t="s">
        <v>110511</v>
      </c>
      <c r="M17468" t="s">
        <v>110512</v>
      </c>
      <c r="N17468" t="s">
        <v>254195</v>
      </c>
      <c r="O17468" t="s">
        <v>26</v>
      </c>
      <c r="P17468" t="s">
        <v>110513</v>
      </c>
      <c r="Q17468" t="s">
        <v>110514</v>
      </c>
      <c r="R17468" t="s">
        <v>13038</v>
      </c>
      <c r="S17468" t="s">
        <v>110515</v>
      </c>
      <c r="T17468" t="s">
        <v>110516</v>
      </c>
      <c r="U17468" t="s">
        <v>28</v>
      </c>
    </row>
    <row r="17469" spans="1:21" x14ac:dyDescent="0.35">
      <c r="A17469" t="s">
        <v>110504</v>
      </c>
      <c r="B17469" t="s">
        <v>31</v>
      </c>
      <c r="C17469">
        <v>3708843</v>
      </c>
      <c r="D17469">
        <v>3709623</v>
      </c>
      <c r="E17469" t="s">
        <v>20</v>
      </c>
      <c r="F17469">
        <v>785</v>
      </c>
      <c r="G17469">
        <f t="shared" si="272"/>
        <v>780</v>
      </c>
      <c r="H17469" t="s">
        <v>104</v>
      </c>
      <c r="I17469" t="s">
        <v>104</v>
      </c>
      <c r="J17469" t="s">
        <v>143205</v>
      </c>
      <c r="K17469" t="s">
        <v>97890</v>
      </c>
      <c r="L17469" t="s">
        <v>97890</v>
      </c>
      <c r="M17469" t="s">
        <v>97891</v>
      </c>
      <c r="N17469" t="s">
        <v>214028</v>
      </c>
      <c r="O17469" t="s">
        <v>26</v>
      </c>
      <c r="P17469" t="s">
        <v>97892</v>
      </c>
      <c r="Q17469" t="s">
        <v>28</v>
      </c>
      <c r="R17469" t="s">
        <v>28</v>
      </c>
      <c r="S17469" t="s">
        <v>97893</v>
      </c>
      <c r="T17469" t="s">
        <v>97894</v>
      </c>
      <c r="U17469" t="s">
        <v>97895</v>
      </c>
    </row>
    <row r="17470" spans="1:21" x14ac:dyDescent="0.35">
      <c r="A17470" t="s">
        <v>110505</v>
      </c>
      <c r="B17470" t="s">
        <v>121</v>
      </c>
      <c r="C17470">
        <v>11261452</v>
      </c>
      <c r="D17470">
        <v>11261986</v>
      </c>
      <c r="E17470" t="s">
        <v>20</v>
      </c>
      <c r="F17470">
        <v>785</v>
      </c>
      <c r="G17470">
        <f t="shared" si="272"/>
        <v>534</v>
      </c>
      <c r="H17470" t="s">
        <v>133315</v>
      </c>
      <c r="I17470" t="s">
        <v>110506</v>
      </c>
      <c r="J17470" t="s">
        <v>139909</v>
      </c>
      <c r="K17470" t="s">
        <v>110507</v>
      </c>
      <c r="L17470" t="s">
        <v>110507</v>
      </c>
      <c r="M17470" t="s">
        <v>110508</v>
      </c>
      <c r="N17470" t="s">
        <v>256567</v>
      </c>
      <c r="O17470" t="s">
        <v>4142</v>
      </c>
      <c r="P17470" t="s">
        <v>21</v>
      </c>
      <c r="Q17470" t="s">
        <v>21</v>
      </c>
      <c r="R17470" t="s">
        <v>21</v>
      </c>
      <c r="S17470" t="s">
        <v>21</v>
      </c>
      <c r="T17470" t="s">
        <v>21</v>
      </c>
      <c r="U17470" t="s">
        <v>21</v>
      </c>
    </row>
    <row r="17471" spans="1:21" x14ac:dyDescent="0.35">
      <c r="A17471" t="s">
        <v>110517</v>
      </c>
      <c r="B17471" t="s">
        <v>141</v>
      </c>
      <c r="C17471">
        <v>28016375</v>
      </c>
      <c r="D17471">
        <v>28017008</v>
      </c>
      <c r="E17471" t="s">
        <v>20</v>
      </c>
      <c r="F17471">
        <v>785</v>
      </c>
      <c r="G17471">
        <f t="shared" si="272"/>
        <v>633</v>
      </c>
      <c r="H17471" t="s">
        <v>133316</v>
      </c>
      <c r="I17471" t="s">
        <v>110518</v>
      </c>
      <c r="J17471" t="s">
        <v>143206</v>
      </c>
      <c r="K17471" t="s">
        <v>7597</v>
      </c>
      <c r="L17471" t="s">
        <v>7597</v>
      </c>
      <c r="M17471" t="s">
        <v>7598</v>
      </c>
      <c r="N17471" t="s">
        <v>240484</v>
      </c>
      <c r="O17471" t="s">
        <v>86</v>
      </c>
      <c r="P17471" t="s">
        <v>7599</v>
      </c>
      <c r="Q17471" t="s">
        <v>28</v>
      </c>
      <c r="R17471" t="s">
        <v>28</v>
      </c>
      <c r="S17471" t="s">
        <v>7600</v>
      </c>
      <c r="T17471" t="s">
        <v>28</v>
      </c>
      <c r="U17471" t="s">
        <v>28</v>
      </c>
    </row>
    <row r="17472" spans="1:21" x14ac:dyDescent="0.35">
      <c r="A17472" t="s">
        <v>110519</v>
      </c>
      <c r="B17472" t="s">
        <v>31</v>
      </c>
      <c r="C17472">
        <v>91697223</v>
      </c>
      <c r="D17472">
        <v>91697998</v>
      </c>
      <c r="E17472" t="s">
        <v>20</v>
      </c>
      <c r="F17472">
        <v>784</v>
      </c>
      <c r="G17472">
        <f t="shared" si="272"/>
        <v>775</v>
      </c>
      <c r="H17472" t="s">
        <v>133313</v>
      </c>
      <c r="I17472" t="s">
        <v>110520</v>
      </c>
      <c r="J17472" t="s">
        <v>140256</v>
      </c>
      <c r="K17472" t="s">
        <v>110521</v>
      </c>
      <c r="L17472" t="s">
        <v>110521</v>
      </c>
      <c r="M17472" t="s">
        <v>110522</v>
      </c>
      <c r="N17472" t="s">
        <v>239884</v>
      </c>
      <c r="O17472" t="s">
        <v>26</v>
      </c>
      <c r="P17472" t="s">
        <v>110523</v>
      </c>
      <c r="Q17472" t="s">
        <v>110524</v>
      </c>
      <c r="R17472" t="s">
        <v>21</v>
      </c>
      <c r="S17472" t="s">
        <v>110525</v>
      </c>
      <c r="T17472" t="s">
        <v>110526</v>
      </c>
      <c r="U17472" t="s">
        <v>28</v>
      </c>
    </row>
    <row r="17473" spans="1:21" x14ac:dyDescent="0.35">
      <c r="A17473" t="s">
        <v>110535</v>
      </c>
      <c r="B17473" t="s">
        <v>141</v>
      </c>
      <c r="C17473">
        <v>1132520</v>
      </c>
      <c r="D17473">
        <v>1133071</v>
      </c>
      <c r="E17473" t="s">
        <v>20</v>
      </c>
      <c r="F17473">
        <v>784</v>
      </c>
      <c r="G17473">
        <f t="shared" si="272"/>
        <v>551</v>
      </c>
      <c r="H17473" t="s">
        <v>104</v>
      </c>
      <c r="I17473" t="s">
        <v>104</v>
      </c>
      <c r="J17473" t="s">
        <v>143207</v>
      </c>
      <c r="K17473" t="s">
        <v>15932</v>
      </c>
      <c r="L17473" t="s">
        <v>15932</v>
      </c>
      <c r="M17473" t="s">
        <v>15933</v>
      </c>
      <c r="N17473" t="s">
        <v>217988</v>
      </c>
      <c r="O17473" t="s">
        <v>26</v>
      </c>
      <c r="P17473" t="s">
        <v>15934</v>
      </c>
      <c r="Q17473" t="s">
        <v>28</v>
      </c>
      <c r="R17473" t="s">
        <v>28</v>
      </c>
      <c r="S17473" t="s">
        <v>15935</v>
      </c>
      <c r="T17473" t="s">
        <v>15936</v>
      </c>
      <c r="U17473" t="s">
        <v>28</v>
      </c>
    </row>
    <row r="17474" spans="1:21" x14ac:dyDescent="0.35">
      <c r="A17474" t="s">
        <v>110544</v>
      </c>
      <c r="B17474" t="s">
        <v>141</v>
      </c>
      <c r="C17474">
        <v>2574364</v>
      </c>
      <c r="D17474">
        <v>2574759</v>
      </c>
      <c r="E17474" t="s">
        <v>20</v>
      </c>
      <c r="F17474">
        <v>784</v>
      </c>
      <c r="G17474">
        <f t="shared" si="272"/>
        <v>395</v>
      </c>
      <c r="H17474" t="s">
        <v>133313</v>
      </c>
      <c r="I17474" t="s">
        <v>110545</v>
      </c>
      <c r="J17474" t="s">
        <v>139919</v>
      </c>
      <c r="K17474" t="s">
        <v>110546</v>
      </c>
      <c r="L17474" t="s">
        <v>110546</v>
      </c>
      <c r="M17474" t="s">
        <v>110547</v>
      </c>
      <c r="N17474" t="s">
        <v>237087</v>
      </c>
      <c r="O17474" t="s">
        <v>26</v>
      </c>
      <c r="P17474" t="s">
        <v>110548</v>
      </c>
      <c r="Q17474" t="s">
        <v>28</v>
      </c>
      <c r="R17474" t="s">
        <v>28</v>
      </c>
      <c r="S17474" t="s">
        <v>110549</v>
      </c>
      <c r="T17474" t="s">
        <v>28</v>
      </c>
      <c r="U17474" t="s">
        <v>28</v>
      </c>
    </row>
    <row r="17475" spans="1:21" x14ac:dyDescent="0.35">
      <c r="A17475" t="s">
        <v>110527</v>
      </c>
      <c r="B17475" t="s">
        <v>19</v>
      </c>
      <c r="C17475">
        <v>87323784</v>
      </c>
      <c r="D17475">
        <v>87326867</v>
      </c>
      <c r="E17475" t="s">
        <v>20</v>
      </c>
      <c r="F17475">
        <v>784</v>
      </c>
      <c r="G17475">
        <f t="shared" ref="G17475:G17538" si="273">D17475-C17475</f>
        <v>3083</v>
      </c>
      <c r="H17475" t="s">
        <v>133314</v>
      </c>
      <c r="I17475" t="s">
        <v>110528</v>
      </c>
      <c r="J17475" t="s">
        <v>118895</v>
      </c>
      <c r="K17475" t="s">
        <v>110529</v>
      </c>
      <c r="L17475" t="s">
        <v>110529</v>
      </c>
      <c r="M17475" t="s">
        <v>110530</v>
      </c>
      <c r="N17475" t="s">
        <v>250225</v>
      </c>
      <c r="O17475" t="s">
        <v>26</v>
      </c>
      <c r="P17475" t="s">
        <v>110531</v>
      </c>
      <c r="Q17475" t="s">
        <v>28</v>
      </c>
      <c r="R17475" t="s">
        <v>28</v>
      </c>
      <c r="S17475" t="s">
        <v>110532</v>
      </c>
      <c r="T17475" t="s">
        <v>28</v>
      </c>
      <c r="U17475" t="s">
        <v>28</v>
      </c>
    </row>
    <row r="17476" spans="1:21" x14ac:dyDescent="0.35">
      <c r="A17476" t="s">
        <v>110533</v>
      </c>
      <c r="B17476" t="s">
        <v>31</v>
      </c>
      <c r="C17476">
        <v>63762530</v>
      </c>
      <c r="D17476">
        <v>63763768</v>
      </c>
      <c r="E17476" t="s">
        <v>20</v>
      </c>
      <c r="F17476">
        <v>784</v>
      </c>
      <c r="G17476">
        <f t="shared" si="273"/>
        <v>1238</v>
      </c>
      <c r="H17476" t="s">
        <v>133316</v>
      </c>
      <c r="I17476" t="s">
        <v>110534</v>
      </c>
      <c r="J17476" t="s">
        <v>120353</v>
      </c>
      <c r="K17476" t="s">
        <v>108959</v>
      </c>
      <c r="L17476" t="s">
        <v>108959</v>
      </c>
      <c r="M17476" t="s">
        <v>108960</v>
      </c>
      <c r="N17476" t="s">
        <v>202699</v>
      </c>
      <c r="O17476" t="s">
        <v>26</v>
      </c>
      <c r="P17476" t="s">
        <v>108961</v>
      </c>
      <c r="Q17476" t="s">
        <v>108962</v>
      </c>
      <c r="R17476" t="s">
        <v>21</v>
      </c>
      <c r="S17476" t="s">
        <v>108963</v>
      </c>
      <c r="T17476" t="s">
        <v>108964</v>
      </c>
      <c r="U17476" t="s">
        <v>21</v>
      </c>
    </row>
    <row r="17477" spans="1:21" x14ac:dyDescent="0.35">
      <c r="A17477" t="s">
        <v>110536</v>
      </c>
      <c r="B17477" t="s">
        <v>31</v>
      </c>
      <c r="C17477">
        <v>33686764</v>
      </c>
      <c r="D17477">
        <v>33687748</v>
      </c>
      <c r="E17477" t="s">
        <v>20</v>
      </c>
      <c r="F17477">
        <v>784</v>
      </c>
      <c r="G17477">
        <f t="shared" si="273"/>
        <v>984</v>
      </c>
      <c r="H17477" t="s">
        <v>133313</v>
      </c>
      <c r="I17477" t="s">
        <v>110537</v>
      </c>
      <c r="J17477" t="s">
        <v>142793</v>
      </c>
      <c r="K17477" t="s">
        <v>110538</v>
      </c>
      <c r="L17477" t="s">
        <v>110538</v>
      </c>
      <c r="M17477" t="s">
        <v>110539</v>
      </c>
      <c r="N17477" t="s">
        <v>237778</v>
      </c>
      <c r="O17477" t="s">
        <v>26</v>
      </c>
      <c r="P17477" t="s">
        <v>110540</v>
      </c>
      <c r="Q17477" t="s">
        <v>110541</v>
      </c>
      <c r="R17477" t="s">
        <v>28</v>
      </c>
      <c r="S17477" t="s">
        <v>110542</v>
      </c>
      <c r="T17477" t="s">
        <v>110543</v>
      </c>
      <c r="U17477" t="s">
        <v>81040</v>
      </c>
    </row>
    <row r="17478" spans="1:21" x14ac:dyDescent="0.35">
      <c r="A17478" t="s">
        <v>110550</v>
      </c>
      <c r="B17478" t="s">
        <v>19</v>
      </c>
      <c r="C17478">
        <v>75204629</v>
      </c>
      <c r="D17478">
        <v>75206238</v>
      </c>
      <c r="E17478" t="s">
        <v>20</v>
      </c>
      <c r="F17478">
        <v>784</v>
      </c>
      <c r="G17478">
        <f t="shared" si="273"/>
        <v>1609</v>
      </c>
      <c r="H17478" t="s">
        <v>133313</v>
      </c>
      <c r="I17478" t="s">
        <v>110551</v>
      </c>
      <c r="J17478" t="s">
        <v>140983</v>
      </c>
      <c r="K17478" t="s">
        <v>110552</v>
      </c>
      <c r="L17478" t="s">
        <v>110552</v>
      </c>
      <c r="M17478" t="s">
        <v>110553</v>
      </c>
      <c r="N17478" t="s">
        <v>215237</v>
      </c>
      <c r="O17478" t="s">
        <v>26</v>
      </c>
      <c r="P17478" t="s">
        <v>110554</v>
      </c>
      <c r="Q17478" t="s">
        <v>28</v>
      </c>
      <c r="R17478" t="s">
        <v>28</v>
      </c>
      <c r="S17478" t="s">
        <v>110555</v>
      </c>
      <c r="T17478" t="s">
        <v>28</v>
      </c>
      <c r="U17478" t="s">
        <v>28</v>
      </c>
    </row>
    <row r="17479" spans="1:21" x14ac:dyDescent="0.35">
      <c r="A17479" t="s">
        <v>110580</v>
      </c>
      <c r="B17479" t="s">
        <v>31</v>
      </c>
      <c r="C17479">
        <v>66024599</v>
      </c>
      <c r="D17479">
        <v>66026759</v>
      </c>
      <c r="E17479" t="s">
        <v>20</v>
      </c>
      <c r="F17479">
        <v>783</v>
      </c>
      <c r="G17479">
        <f t="shared" si="273"/>
        <v>2160</v>
      </c>
      <c r="H17479" t="s">
        <v>133314</v>
      </c>
      <c r="I17479" t="s">
        <v>143208</v>
      </c>
      <c r="J17479" t="s">
        <v>124443</v>
      </c>
      <c r="K17479" t="s">
        <v>110581</v>
      </c>
      <c r="L17479" t="s">
        <v>110581</v>
      </c>
      <c r="M17479" t="s">
        <v>110582</v>
      </c>
      <c r="N17479" t="s">
        <v>239890</v>
      </c>
      <c r="O17479" t="s">
        <v>26</v>
      </c>
      <c r="P17479" t="s">
        <v>110583</v>
      </c>
      <c r="Q17479" t="s">
        <v>110584</v>
      </c>
      <c r="R17479" t="s">
        <v>28</v>
      </c>
      <c r="S17479" t="s">
        <v>110585</v>
      </c>
      <c r="T17479" t="s">
        <v>110586</v>
      </c>
      <c r="U17479" t="s">
        <v>110587</v>
      </c>
    </row>
    <row r="17480" spans="1:21" x14ac:dyDescent="0.35">
      <c r="A17480" t="s">
        <v>110556</v>
      </c>
      <c r="B17480" t="s">
        <v>48</v>
      </c>
      <c r="C17480">
        <v>58254820</v>
      </c>
      <c r="D17480">
        <v>58255467</v>
      </c>
      <c r="E17480" t="s">
        <v>20</v>
      </c>
      <c r="F17480">
        <v>783</v>
      </c>
      <c r="G17480">
        <f t="shared" si="273"/>
        <v>647</v>
      </c>
      <c r="H17480" t="s">
        <v>133313</v>
      </c>
      <c r="I17480" t="s">
        <v>110557</v>
      </c>
      <c r="J17480" t="s">
        <v>118869</v>
      </c>
      <c r="K17480" t="s">
        <v>110558</v>
      </c>
      <c r="L17480" t="s">
        <v>110558</v>
      </c>
      <c r="M17480" t="s">
        <v>110559</v>
      </c>
      <c r="N17480" t="s">
        <v>251621</v>
      </c>
      <c r="O17480" t="s">
        <v>26</v>
      </c>
      <c r="P17480" t="s">
        <v>110560</v>
      </c>
      <c r="Q17480" t="s">
        <v>110561</v>
      </c>
      <c r="R17480" t="s">
        <v>110562</v>
      </c>
      <c r="S17480" t="s">
        <v>110563</v>
      </c>
      <c r="T17480" t="s">
        <v>110564</v>
      </c>
      <c r="U17480" t="s">
        <v>110565</v>
      </c>
    </row>
    <row r="17481" spans="1:21" x14ac:dyDescent="0.35">
      <c r="A17481" t="s">
        <v>110566</v>
      </c>
      <c r="B17481" t="s">
        <v>134</v>
      </c>
      <c r="C17481">
        <v>19956920</v>
      </c>
      <c r="D17481">
        <v>19957869</v>
      </c>
      <c r="E17481" t="s">
        <v>20</v>
      </c>
      <c r="F17481">
        <v>783</v>
      </c>
      <c r="G17481">
        <f t="shared" si="273"/>
        <v>949</v>
      </c>
      <c r="H17481" t="s">
        <v>133316</v>
      </c>
      <c r="I17481" t="s">
        <v>110567</v>
      </c>
      <c r="J17481" t="s">
        <v>143209</v>
      </c>
      <c r="K17481" t="s">
        <v>49184</v>
      </c>
      <c r="L17481" t="s">
        <v>49184</v>
      </c>
      <c r="M17481" t="s">
        <v>49185</v>
      </c>
      <c r="N17481" t="s">
        <v>208945</v>
      </c>
      <c r="O17481" t="s">
        <v>26</v>
      </c>
      <c r="P17481" t="s">
        <v>49186</v>
      </c>
      <c r="Q17481" t="s">
        <v>28</v>
      </c>
      <c r="R17481" t="s">
        <v>28</v>
      </c>
      <c r="S17481" t="s">
        <v>49187</v>
      </c>
      <c r="T17481" t="s">
        <v>28</v>
      </c>
      <c r="U17481" t="s">
        <v>28</v>
      </c>
    </row>
    <row r="17482" spans="1:21" x14ac:dyDescent="0.35">
      <c r="A17482" t="s">
        <v>110575</v>
      </c>
      <c r="B17482" t="s">
        <v>141</v>
      </c>
      <c r="C17482">
        <v>16712638</v>
      </c>
      <c r="D17482">
        <v>16713929</v>
      </c>
      <c r="E17482" t="s">
        <v>20</v>
      </c>
      <c r="F17482">
        <v>783</v>
      </c>
      <c r="G17482">
        <f t="shared" si="273"/>
        <v>1291</v>
      </c>
      <c r="H17482" t="s">
        <v>133313</v>
      </c>
      <c r="I17482" t="s">
        <v>110576</v>
      </c>
      <c r="J17482" t="s">
        <v>143210</v>
      </c>
      <c r="K17482" t="s">
        <v>95489</v>
      </c>
      <c r="L17482" t="s">
        <v>95489</v>
      </c>
      <c r="M17482" t="s">
        <v>95490</v>
      </c>
      <c r="N17482" t="s">
        <v>201364</v>
      </c>
      <c r="O17482" t="s">
        <v>26</v>
      </c>
      <c r="P17482" t="s">
        <v>95491</v>
      </c>
      <c r="Q17482" t="s">
        <v>28</v>
      </c>
      <c r="R17482" t="s">
        <v>28</v>
      </c>
      <c r="S17482" t="s">
        <v>95492</v>
      </c>
      <c r="T17482" t="s">
        <v>95493</v>
      </c>
      <c r="U17482" t="s">
        <v>95494</v>
      </c>
    </row>
    <row r="17483" spans="1:21" x14ac:dyDescent="0.35">
      <c r="A17483" t="s">
        <v>110568</v>
      </c>
      <c r="B17483" t="s">
        <v>141</v>
      </c>
      <c r="C17483">
        <v>67765550</v>
      </c>
      <c r="D17483">
        <v>67767398</v>
      </c>
      <c r="E17483" t="s">
        <v>20</v>
      </c>
      <c r="F17483">
        <v>783</v>
      </c>
      <c r="G17483">
        <f t="shared" si="273"/>
        <v>1848</v>
      </c>
      <c r="H17483" t="s">
        <v>133313</v>
      </c>
      <c r="I17483" t="s">
        <v>110569</v>
      </c>
      <c r="J17483" t="s">
        <v>120528</v>
      </c>
      <c r="K17483" t="s">
        <v>110570</v>
      </c>
      <c r="L17483" t="s">
        <v>110570</v>
      </c>
      <c r="M17483" t="s">
        <v>110571</v>
      </c>
      <c r="N17483" t="s">
        <v>255803</v>
      </c>
      <c r="O17483" t="s">
        <v>26</v>
      </c>
      <c r="P17483" t="s">
        <v>110572</v>
      </c>
      <c r="Q17483" t="s">
        <v>28</v>
      </c>
      <c r="R17483" t="s">
        <v>28</v>
      </c>
      <c r="S17483" t="s">
        <v>110573</v>
      </c>
      <c r="T17483" t="s">
        <v>110574</v>
      </c>
      <c r="U17483" t="s">
        <v>34494</v>
      </c>
    </row>
    <row r="17484" spans="1:21" x14ac:dyDescent="0.35">
      <c r="A17484" t="s">
        <v>110577</v>
      </c>
      <c r="B17484" t="s">
        <v>61</v>
      </c>
      <c r="C17484">
        <v>44968398</v>
      </c>
      <c r="D17484">
        <v>44969441</v>
      </c>
      <c r="E17484" t="s">
        <v>20</v>
      </c>
      <c r="F17484">
        <v>783</v>
      </c>
      <c r="G17484">
        <f t="shared" si="273"/>
        <v>1043</v>
      </c>
      <c r="H17484" t="s">
        <v>104</v>
      </c>
      <c r="I17484" t="s">
        <v>104</v>
      </c>
      <c r="J17484" t="s">
        <v>143211</v>
      </c>
      <c r="K17484" t="s">
        <v>110578</v>
      </c>
      <c r="L17484" t="s">
        <v>110578</v>
      </c>
      <c r="M17484" t="s">
        <v>110579</v>
      </c>
      <c r="N17484" t="s">
        <v>244032</v>
      </c>
      <c r="O17484" t="s">
        <v>26</v>
      </c>
      <c r="P17484" t="s">
        <v>21</v>
      </c>
      <c r="Q17484" t="s">
        <v>21</v>
      </c>
      <c r="R17484" t="s">
        <v>21</v>
      </c>
      <c r="S17484" t="s">
        <v>21</v>
      </c>
      <c r="T17484" t="s">
        <v>21</v>
      </c>
      <c r="U17484" t="s">
        <v>21</v>
      </c>
    </row>
    <row r="17485" spans="1:21" x14ac:dyDescent="0.35">
      <c r="A17485" t="s">
        <v>110614</v>
      </c>
      <c r="B17485" t="s">
        <v>167</v>
      </c>
      <c r="C17485">
        <v>12396734</v>
      </c>
      <c r="D17485">
        <v>12397878</v>
      </c>
      <c r="E17485" t="s">
        <v>20</v>
      </c>
      <c r="F17485">
        <v>782</v>
      </c>
      <c r="G17485">
        <f t="shared" si="273"/>
        <v>1144</v>
      </c>
      <c r="H17485" t="s">
        <v>133313</v>
      </c>
      <c r="I17485" t="s">
        <v>110615</v>
      </c>
      <c r="J17485" t="s">
        <v>119448</v>
      </c>
      <c r="K17485" t="s">
        <v>104588</v>
      </c>
      <c r="L17485" t="s">
        <v>104588</v>
      </c>
      <c r="M17485" t="s">
        <v>104589</v>
      </c>
      <c r="N17485" t="s">
        <v>204731</v>
      </c>
      <c r="O17485" t="s">
        <v>26</v>
      </c>
      <c r="P17485" t="s">
        <v>828</v>
      </c>
      <c r="Q17485" t="s">
        <v>28</v>
      </c>
      <c r="R17485" t="s">
        <v>21</v>
      </c>
      <c r="S17485" t="s">
        <v>1965</v>
      </c>
      <c r="T17485" t="s">
        <v>28</v>
      </c>
      <c r="U17485" t="s">
        <v>21</v>
      </c>
    </row>
    <row r="17486" spans="1:21" x14ac:dyDescent="0.35">
      <c r="A17486" t="s">
        <v>110605</v>
      </c>
      <c r="B17486" t="s">
        <v>114</v>
      </c>
      <c r="C17486">
        <v>6772667</v>
      </c>
      <c r="D17486">
        <v>6773483</v>
      </c>
      <c r="E17486" t="s">
        <v>20</v>
      </c>
      <c r="F17486">
        <v>782</v>
      </c>
      <c r="G17486">
        <f t="shared" si="273"/>
        <v>816</v>
      </c>
      <c r="H17486" t="s">
        <v>133313</v>
      </c>
      <c r="I17486" t="s">
        <v>110606</v>
      </c>
      <c r="J17486" t="s">
        <v>118352</v>
      </c>
      <c r="K17486" t="s">
        <v>110607</v>
      </c>
      <c r="L17486" t="s">
        <v>110607</v>
      </c>
      <c r="M17486" t="s">
        <v>110608</v>
      </c>
      <c r="N17486" t="s">
        <v>226386</v>
      </c>
      <c r="O17486" t="s">
        <v>26</v>
      </c>
      <c r="P17486" t="s">
        <v>110609</v>
      </c>
      <c r="Q17486" t="s">
        <v>110610</v>
      </c>
      <c r="R17486" t="s">
        <v>28</v>
      </c>
      <c r="S17486" t="s">
        <v>110611</v>
      </c>
      <c r="T17486" t="s">
        <v>110612</v>
      </c>
      <c r="U17486" t="s">
        <v>110613</v>
      </c>
    </row>
    <row r="17487" spans="1:21" x14ac:dyDescent="0.35">
      <c r="A17487" t="s">
        <v>110588</v>
      </c>
      <c r="B17487" t="s">
        <v>31</v>
      </c>
      <c r="C17487">
        <v>100898438</v>
      </c>
      <c r="D17487">
        <v>100900212</v>
      </c>
      <c r="E17487" t="s">
        <v>20</v>
      </c>
      <c r="F17487">
        <v>782</v>
      </c>
      <c r="G17487">
        <f t="shared" si="273"/>
        <v>1774</v>
      </c>
      <c r="H17487" t="s">
        <v>133313</v>
      </c>
      <c r="I17487" t="s">
        <v>110589</v>
      </c>
      <c r="J17487" t="s">
        <v>143212</v>
      </c>
      <c r="K17487" t="s">
        <v>110590</v>
      </c>
      <c r="L17487" t="s">
        <v>110590</v>
      </c>
      <c r="M17487" t="s">
        <v>110591</v>
      </c>
      <c r="N17487" t="s">
        <v>219545</v>
      </c>
      <c r="O17487" t="s">
        <v>26</v>
      </c>
      <c r="P17487" t="s">
        <v>110592</v>
      </c>
      <c r="Q17487" t="s">
        <v>28</v>
      </c>
      <c r="R17487" t="s">
        <v>28</v>
      </c>
      <c r="S17487" t="s">
        <v>110593</v>
      </c>
      <c r="T17487" t="s">
        <v>28</v>
      </c>
      <c r="U17487" t="s">
        <v>28</v>
      </c>
    </row>
    <row r="17488" spans="1:21" x14ac:dyDescent="0.35">
      <c r="A17488" t="s">
        <v>110594</v>
      </c>
      <c r="B17488" t="s">
        <v>61</v>
      </c>
      <c r="C17488">
        <v>38563942</v>
      </c>
      <c r="D17488">
        <v>38564790</v>
      </c>
      <c r="E17488" t="s">
        <v>20</v>
      </c>
      <c r="F17488">
        <v>782</v>
      </c>
      <c r="G17488">
        <f t="shared" si="273"/>
        <v>848</v>
      </c>
      <c r="H17488" t="s">
        <v>133316</v>
      </c>
      <c r="I17488" t="s">
        <v>110595</v>
      </c>
      <c r="J17488" t="s">
        <v>140155</v>
      </c>
      <c r="K17488" t="s">
        <v>110596</v>
      </c>
      <c r="L17488" t="s">
        <v>110596</v>
      </c>
      <c r="M17488" t="s">
        <v>110597</v>
      </c>
      <c r="N17488" t="s">
        <v>244938</v>
      </c>
      <c r="O17488" t="s">
        <v>26</v>
      </c>
      <c r="P17488" t="s">
        <v>110598</v>
      </c>
      <c r="Q17488" t="s">
        <v>110599</v>
      </c>
      <c r="R17488" t="s">
        <v>3354</v>
      </c>
      <c r="S17488" t="s">
        <v>110600</v>
      </c>
      <c r="T17488" t="s">
        <v>28</v>
      </c>
      <c r="U17488" t="s">
        <v>28</v>
      </c>
    </row>
    <row r="17489" spans="1:21" x14ac:dyDescent="0.35">
      <c r="A17489" t="s">
        <v>110601</v>
      </c>
      <c r="B17489" t="s">
        <v>76</v>
      </c>
      <c r="C17489">
        <v>61326031</v>
      </c>
      <c r="D17489">
        <v>61326599</v>
      </c>
      <c r="E17489" t="s">
        <v>20</v>
      </c>
      <c r="F17489">
        <v>782</v>
      </c>
      <c r="G17489">
        <f t="shared" si="273"/>
        <v>568</v>
      </c>
      <c r="H17489" t="s">
        <v>133313</v>
      </c>
      <c r="I17489" t="s">
        <v>110602</v>
      </c>
      <c r="J17489" t="s">
        <v>143213</v>
      </c>
      <c r="K17489" t="s">
        <v>110603</v>
      </c>
      <c r="L17489" t="s">
        <v>110603</v>
      </c>
      <c r="M17489" t="s">
        <v>110604</v>
      </c>
      <c r="N17489" t="s">
        <v>199047</v>
      </c>
      <c r="O17489" t="s">
        <v>26</v>
      </c>
      <c r="P17489" t="s">
        <v>3684</v>
      </c>
      <c r="Q17489" t="s">
        <v>28</v>
      </c>
      <c r="R17489" t="s">
        <v>21</v>
      </c>
      <c r="S17489" t="s">
        <v>3685</v>
      </c>
      <c r="T17489" t="s">
        <v>28</v>
      </c>
      <c r="U17489" t="s">
        <v>21</v>
      </c>
    </row>
    <row r="17490" spans="1:21" x14ac:dyDescent="0.35">
      <c r="A17490" t="s">
        <v>110616</v>
      </c>
      <c r="B17490" t="s">
        <v>141</v>
      </c>
      <c r="C17490">
        <v>66770778</v>
      </c>
      <c r="D17490">
        <v>66771429</v>
      </c>
      <c r="E17490" t="s">
        <v>20</v>
      </c>
      <c r="F17490">
        <v>782</v>
      </c>
      <c r="G17490">
        <f t="shared" si="273"/>
        <v>651</v>
      </c>
      <c r="H17490" t="s">
        <v>133316</v>
      </c>
      <c r="I17490" t="s">
        <v>110617</v>
      </c>
      <c r="J17490" t="s">
        <v>124693</v>
      </c>
      <c r="K17490" t="s">
        <v>96407</v>
      </c>
      <c r="L17490" t="s">
        <v>96407</v>
      </c>
      <c r="M17490" t="s">
        <v>96408</v>
      </c>
      <c r="N17490" t="s">
        <v>204029</v>
      </c>
      <c r="O17490" t="s">
        <v>26</v>
      </c>
      <c r="P17490" t="s">
        <v>96409</v>
      </c>
      <c r="Q17490" t="s">
        <v>96410</v>
      </c>
      <c r="R17490" t="s">
        <v>28</v>
      </c>
      <c r="S17490" t="s">
        <v>96411</v>
      </c>
      <c r="T17490" t="s">
        <v>96412</v>
      </c>
      <c r="U17490" t="s">
        <v>28</v>
      </c>
    </row>
    <row r="17491" spans="1:21" x14ac:dyDescent="0.35">
      <c r="A17491" t="s">
        <v>110633</v>
      </c>
      <c r="B17491" t="s">
        <v>19</v>
      </c>
      <c r="C17491">
        <v>11996580</v>
      </c>
      <c r="D17491">
        <v>11997151</v>
      </c>
      <c r="E17491" t="s">
        <v>20</v>
      </c>
      <c r="F17491">
        <v>781</v>
      </c>
      <c r="G17491">
        <f t="shared" si="273"/>
        <v>571</v>
      </c>
      <c r="H17491" t="s">
        <v>133314</v>
      </c>
      <c r="I17491" t="s">
        <v>143214</v>
      </c>
      <c r="J17491" t="s">
        <v>143215</v>
      </c>
      <c r="K17491" t="s">
        <v>75059</v>
      </c>
      <c r="L17491" t="s">
        <v>75059</v>
      </c>
      <c r="M17491" t="s">
        <v>75060</v>
      </c>
      <c r="N17491" t="s">
        <v>250484</v>
      </c>
      <c r="O17491" t="s">
        <v>26</v>
      </c>
      <c r="P17491" t="s">
        <v>75061</v>
      </c>
      <c r="Q17491" t="s">
        <v>28</v>
      </c>
      <c r="R17491" t="s">
        <v>21</v>
      </c>
      <c r="S17491" t="s">
        <v>75062</v>
      </c>
      <c r="T17491" t="s">
        <v>28</v>
      </c>
      <c r="U17491" t="s">
        <v>28</v>
      </c>
    </row>
    <row r="17492" spans="1:21" x14ac:dyDescent="0.35">
      <c r="A17492" t="s">
        <v>110618</v>
      </c>
      <c r="B17492" t="s">
        <v>19</v>
      </c>
      <c r="C17492">
        <v>44029695</v>
      </c>
      <c r="D17492">
        <v>44030055</v>
      </c>
      <c r="E17492" t="s">
        <v>20</v>
      </c>
      <c r="F17492">
        <v>781</v>
      </c>
      <c r="G17492">
        <f t="shared" si="273"/>
        <v>360</v>
      </c>
      <c r="H17492" t="s">
        <v>104</v>
      </c>
      <c r="I17492" t="s">
        <v>104</v>
      </c>
      <c r="J17492" t="s">
        <v>143216</v>
      </c>
      <c r="K17492" t="s">
        <v>110619</v>
      </c>
      <c r="L17492" t="s">
        <v>110619</v>
      </c>
      <c r="M17492" t="s">
        <v>110620</v>
      </c>
      <c r="N17492" t="s">
        <v>249286</v>
      </c>
      <c r="O17492" t="s">
        <v>26</v>
      </c>
      <c r="P17492" t="s">
        <v>21</v>
      </c>
      <c r="Q17492" t="s">
        <v>21</v>
      </c>
      <c r="R17492" t="s">
        <v>21</v>
      </c>
      <c r="S17492" t="s">
        <v>21</v>
      </c>
      <c r="T17492" t="s">
        <v>21</v>
      </c>
      <c r="U17492" t="s">
        <v>21</v>
      </c>
    </row>
    <row r="17493" spans="1:21" x14ac:dyDescent="0.35">
      <c r="A17493" t="s">
        <v>110621</v>
      </c>
      <c r="B17493" t="s">
        <v>141</v>
      </c>
      <c r="C17493">
        <v>75916710</v>
      </c>
      <c r="D17493">
        <v>75917647</v>
      </c>
      <c r="E17493" t="s">
        <v>20</v>
      </c>
      <c r="F17493">
        <v>781</v>
      </c>
      <c r="G17493">
        <f t="shared" si="273"/>
        <v>937</v>
      </c>
      <c r="H17493" t="s">
        <v>133316</v>
      </c>
      <c r="I17493" t="s">
        <v>110622</v>
      </c>
      <c r="J17493" t="s">
        <v>123827</v>
      </c>
      <c r="K17493" t="s">
        <v>110623</v>
      </c>
      <c r="L17493" t="s">
        <v>110623</v>
      </c>
      <c r="M17493" t="s">
        <v>110624</v>
      </c>
      <c r="N17493" t="s">
        <v>211627</v>
      </c>
      <c r="O17493" t="s">
        <v>26</v>
      </c>
      <c r="P17493" t="s">
        <v>110625</v>
      </c>
      <c r="Q17493" t="s">
        <v>110626</v>
      </c>
      <c r="R17493" t="s">
        <v>110627</v>
      </c>
      <c r="S17493" t="s">
        <v>110628</v>
      </c>
      <c r="T17493" t="s">
        <v>110629</v>
      </c>
      <c r="U17493" t="s">
        <v>28</v>
      </c>
    </row>
    <row r="17494" spans="1:21" x14ac:dyDescent="0.35">
      <c r="A17494" t="s">
        <v>110630</v>
      </c>
      <c r="B17494" t="s">
        <v>31</v>
      </c>
      <c r="C17494">
        <v>78244675</v>
      </c>
      <c r="D17494">
        <v>78245824</v>
      </c>
      <c r="E17494" t="s">
        <v>20</v>
      </c>
      <c r="F17494">
        <v>781</v>
      </c>
      <c r="G17494">
        <f t="shared" si="273"/>
        <v>1149</v>
      </c>
      <c r="H17494" t="s">
        <v>133316</v>
      </c>
      <c r="I17494" t="s">
        <v>110631</v>
      </c>
      <c r="J17494" t="s">
        <v>122348</v>
      </c>
      <c r="K17494" t="s">
        <v>48236</v>
      </c>
      <c r="L17494" t="s">
        <v>48236</v>
      </c>
      <c r="M17494" t="s">
        <v>48237</v>
      </c>
      <c r="N17494" t="s">
        <v>239905</v>
      </c>
      <c r="O17494" t="s">
        <v>26</v>
      </c>
      <c r="P17494" t="s">
        <v>48238</v>
      </c>
      <c r="Q17494" t="s">
        <v>28</v>
      </c>
      <c r="R17494" t="s">
        <v>28</v>
      </c>
      <c r="S17494" t="s">
        <v>48239</v>
      </c>
      <c r="T17494" t="s">
        <v>28</v>
      </c>
      <c r="U17494" t="s">
        <v>28</v>
      </c>
    </row>
    <row r="17495" spans="1:21" x14ac:dyDescent="0.35">
      <c r="A17495" t="s">
        <v>110634</v>
      </c>
      <c r="B17495" t="s">
        <v>121</v>
      </c>
      <c r="C17495">
        <v>21756444</v>
      </c>
      <c r="D17495">
        <v>21757607</v>
      </c>
      <c r="E17495" t="s">
        <v>20</v>
      </c>
      <c r="F17495">
        <v>781</v>
      </c>
      <c r="G17495">
        <f t="shared" si="273"/>
        <v>1163</v>
      </c>
      <c r="H17495" t="s">
        <v>133316</v>
      </c>
      <c r="I17495" t="s">
        <v>110635</v>
      </c>
      <c r="J17495" t="s">
        <v>120580</v>
      </c>
      <c r="K17495" t="s">
        <v>110636</v>
      </c>
      <c r="L17495" t="s">
        <v>110636</v>
      </c>
      <c r="M17495" t="s">
        <v>110637</v>
      </c>
      <c r="N17495" t="s">
        <v>222328</v>
      </c>
      <c r="O17495" t="s">
        <v>26</v>
      </c>
      <c r="P17495" t="s">
        <v>110638</v>
      </c>
      <c r="Q17495" t="s">
        <v>110639</v>
      </c>
      <c r="R17495" t="s">
        <v>31833</v>
      </c>
      <c r="S17495" t="s">
        <v>110640</v>
      </c>
      <c r="T17495" t="s">
        <v>110641</v>
      </c>
      <c r="U17495" t="s">
        <v>110642</v>
      </c>
    </row>
    <row r="17496" spans="1:21" x14ac:dyDescent="0.35">
      <c r="A17496" t="s">
        <v>110632</v>
      </c>
      <c r="B17496" t="s">
        <v>31</v>
      </c>
      <c r="C17496">
        <v>84329458</v>
      </c>
      <c r="D17496">
        <v>84330123</v>
      </c>
      <c r="E17496" t="s">
        <v>20</v>
      </c>
      <c r="F17496">
        <v>781</v>
      </c>
      <c r="G17496">
        <f t="shared" si="273"/>
        <v>665</v>
      </c>
      <c r="H17496" t="s">
        <v>104</v>
      </c>
      <c r="I17496" t="s">
        <v>104</v>
      </c>
      <c r="J17496" t="s">
        <v>143217</v>
      </c>
      <c r="K17496" t="s">
        <v>43381</v>
      </c>
      <c r="L17496" t="s">
        <v>43381</v>
      </c>
      <c r="M17496" t="s">
        <v>43382</v>
      </c>
      <c r="N17496" t="s">
        <v>204549</v>
      </c>
      <c r="O17496" t="s">
        <v>26</v>
      </c>
      <c r="P17496" t="s">
        <v>43383</v>
      </c>
      <c r="Q17496" t="s">
        <v>43384</v>
      </c>
      <c r="R17496" t="s">
        <v>43385</v>
      </c>
      <c r="S17496" t="s">
        <v>43386</v>
      </c>
      <c r="T17496" t="s">
        <v>43387</v>
      </c>
      <c r="U17496" t="s">
        <v>43388</v>
      </c>
    </row>
    <row r="17497" spans="1:21" x14ac:dyDescent="0.35">
      <c r="A17497" t="s">
        <v>110664</v>
      </c>
      <c r="B17497" t="s">
        <v>114</v>
      </c>
      <c r="C17497">
        <v>74164020</v>
      </c>
      <c r="D17497">
        <v>74164818</v>
      </c>
      <c r="E17497" t="s">
        <v>20</v>
      </c>
      <c r="F17497">
        <v>780</v>
      </c>
      <c r="G17497">
        <f t="shared" si="273"/>
        <v>798</v>
      </c>
      <c r="H17497" t="s">
        <v>133313</v>
      </c>
      <c r="I17497" t="s">
        <v>110665</v>
      </c>
      <c r="J17497" t="s">
        <v>121008</v>
      </c>
      <c r="K17497" t="s">
        <v>110666</v>
      </c>
      <c r="L17497" t="s">
        <v>110666</v>
      </c>
      <c r="M17497" t="s">
        <v>110667</v>
      </c>
      <c r="N17497" t="s">
        <v>222154</v>
      </c>
      <c r="O17497" t="s">
        <v>26</v>
      </c>
      <c r="P17497" t="s">
        <v>21</v>
      </c>
      <c r="Q17497" t="s">
        <v>21</v>
      </c>
      <c r="R17497" t="s">
        <v>21</v>
      </c>
      <c r="S17497" t="s">
        <v>21</v>
      </c>
      <c r="T17497" t="s">
        <v>21</v>
      </c>
      <c r="U17497" t="s">
        <v>21</v>
      </c>
    </row>
    <row r="17498" spans="1:21" x14ac:dyDescent="0.35">
      <c r="A17498" t="s">
        <v>110645</v>
      </c>
      <c r="B17498" t="s">
        <v>61</v>
      </c>
      <c r="C17498">
        <v>1135801</v>
      </c>
      <c r="D17498">
        <v>1136828</v>
      </c>
      <c r="E17498" t="s">
        <v>20</v>
      </c>
      <c r="F17498">
        <v>780</v>
      </c>
      <c r="G17498">
        <f t="shared" si="273"/>
        <v>1027</v>
      </c>
      <c r="H17498" t="s">
        <v>133313</v>
      </c>
      <c r="I17498" t="s">
        <v>110646</v>
      </c>
      <c r="J17498" t="s">
        <v>118861</v>
      </c>
      <c r="K17498" t="s">
        <v>18180</v>
      </c>
      <c r="L17498" t="s">
        <v>18180</v>
      </c>
      <c r="M17498" t="s">
        <v>18181</v>
      </c>
      <c r="N17498" t="s">
        <v>211978</v>
      </c>
      <c r="O17498" t="s">
        <v>26</v>
      </c>
      <c r="P17498" t="s">
        <v>18182</v>
      </c>
      <c r="Q17498" t="s">
        <v>18183</v>
      </c>
      <c r="R17498" t="s">
        <v>18184</v>
      </c>
      <c r="S17498" t="s">
        <v>18185</v>
      </c>
      <c r="T17498" t="s">
        <v>18186</v>
      </c>
      <c r="U17498" t="s">
        <v>18187</v>
      </c>
    </row>
    <row r="17499" spans="1:21" x14ac:dyDescent="0.35">
      <c r="A17499" t="s">
        <v>110643</v>
      </c>
      <c r="B17499" t="s">
        <v>121</v>
      </c>
      <c r="C17499">
        <v>58142764</v>
      </c>
      <c r="D17499">
        <v>58143623</v>
      </c>
      <c r="E17499" t="s">
        <v>20</v>
      </c>
      <c r="F17499">
        <v>780</v>
      </c>
      <c r="G17499">
        <f t="shared" si="273"/>
        <v>859</v>
      </c>
      <c r="H17499" t="s">
        <v>133313</v>
      </c>
      <c r="I17499" t="s">
        <v>110644</v>
      </c>
      <c r="J17499" t="s">
        <v>143218</v>
      </c>
      <c r="K17499" t="s">
        <v>109981</v>
      </c>
      <c r="L17499" t="s">
        <v>109981</v>
      </c>
      <c r="M17499" t="s">
        <v>109982</v>
      </c>
      <c r="N17499" t="s">
        <v>198900</v>
      </c>
      <c r="O17499" t="s">
        <v>26</v>
      </c>
      <c r="P17499" t="s">
        <v>828</v>
      </c>
      <c r="Q17499" t="s">
        <v>28</v>
      </c>
      <c r="R17499" t="s">
        <v>28</v>
      </c>
      <c r="S17499" t="s">
        <v>109983</v>
      </c>
      <c r="T17499" t="s">
        <v>109984</v>
      </c>
      <c r="U17499" t="s">
        <v>109985</v>
      </c>
    </row>
    <row r="17500" spans="1:21" x14ac:dyDescent="0.35">
      <c r="A17500" t="s">
        <v>110654</v>
      </c>
      <c r="B17500" t="s">
        <v>134</v>
      </c>
      <c r="C17500">
        <v>10807808</v>
      </c>
      <c r="D17500">
        <v>10808427</v>
      </c>
      <c r="E17500" t="s">
        <v>20</v>
      </c>
      <c r="F17500">
        <v>780</v>
      </c>
      <c r="G17500">
        <f t="shared" si="273"/>
        <v>619</v>
      </c>
      <c r="H17500" t="s">
        <v>133313</v>
      </c>
      <c r="I17500" t="s">
        <v>110655</v>
      </c>
      <c r="J17500" t="s">
        <v>143219</v>
      </c>
      <c r="K17500" t="s">
        <v>110656</v>
      </c>
      <c r="L17500" t="s">
        <v>110656</v>
      </c>
      <c r="M17500" t="s">
        <v>110657</v>
      </c>
      <c r="N17500" t="s">
        <v>211819</v>
      </c>
      <c r="O17500" t="s">
        <v>26</v>
      </c>
      <c r="P17500" t="s">
        <v>110658</v>
      </c>
      <c r="Q17500" t="s">
        <v>110659</v>
      </c>
      <c r="R17500" t="s">
        <v>110660</v>
      </c>
      <c r="S17500" t="s">
        <v>110661</v>
      </c>
      <c r="T17500" t="s">
        <v>110662</v>
      </c>
      <c r="U17500" t="s">
        <v>110663</v>
      </c>
    </row>
    <row r="17501" spans="1:21" x14ac:dyDescent="0.35">
      <c r="A17501" t="s">
        <v>110647</v>
      </c>
      <c r="B17501" t="s">
        <v>61</v>
      </c>
      <c r="C17501">
        <v>76466856</v>
      </c>
      <c r="D17501">
        <v>76467540</v>
      </c>
      <c r="E17501" t="s">
        <v>20</v>
      </c>
      <c r="F17501">
        <v>780</v>
      </c>
      <c r="G17501">
        <f t="shared" si="273"/>
        <v>684</v>
      </c>
      <c r="H17501" t="s">
        <v>133313</v>
      </c>
      <c r="I17501" t="s">
        <v>110648</v>
      </c>
      <c r="J17501" t="s">
        <v>139780</v>
      </c>
      <c r="K17501" t="s">
        <v>110649</v>
      </c>
      <c r="L17501" t="s">
        <v>110649</v>
      </c>
      <c r="M17501" t="s">
        <v>110650</v>
      </c>
      <c r="N17501" t="s">
        <v>244426</v>
      </c>
      <c r="O17501" t="s">
        <v>26</v>
      </c>
      <c r="P17501" t="s">
        <v>110651</v>
      </c>
      <c r="Q17501" t="s">
        <v>110652</v>
      </c>
      <c r="R17501" t="s">
        <v>21</v>
      </c>
      <c r="S17501" t="s">
        <v>110653</v>
      </c>
      <c r="T17501" t="s">
        <v>28</v>
      </c>
      <c r="U17501" t="s">
        <v>28</v>
      </c>
    </row>
    <row r="17502" spans="1:21" x14ac:dyDescent="0.35">
      <c r="A17502" t="s">
        <v>110668</v>
      </c>
      <c r="B17502" t="s">
        <v>114</v>
      </c>
      <c r="C17502">
        <v>13066927</v>
      </c>
      <c r="D17502">
        <v>13067311</v>
      </c>
      <c r="E17502" t="s">
        <v>20</v>
      </c>
      <c r="F17502">
        <v>780</v>
      </c>
      <c r="G17502">
        <f t="shared" si="273"/>
        <v>384</v>
      </c>
      <c r="H17502" t="s">
        <v>104</v>
      </c>
      <c r="I17502" t="s">
        <v>104</v>
      </c>
      <c r="J17502" t="s">
        <v>143220</v>
      </c>
      <c r="K17502" t="s">
        <v>110669</v>
      </c>
      <c r="L17502" t="s">
        <v>110669</v>
      </c>
      <c r="M17502" t="s">
        <v>110670</v>
      </c>
      <c r="N17502" t="s">
        <v>231637</v>
      </c>
      <c r="O17502" t="s">
        <v>26</v>
      </c>
      <c r="P17502" t="s">
        <v>21</v>
      </c>
      <c r="Q17502" t="s">
        <v>21</v>
      </c>
      <c r="R17502" t="s">
        <v>21</v>
      </c>
      <c r="S17502" t="s">
        <v>21</v>
      </c>
      <c r="T17502" t="s">
        <v>21</v>
      </c>
      <c r="U17502" t="s">
        <v>21</v>
      </c>
    </row>
    <row r="17503" spans="1:21" x14ac:dyDescent="0.35">
      <c r="A17503" t="s">
        <v>110674</v>
      </c>
      <c r="B17503" t="s">
        <v>121</v>
      </c>
      <c r="C17503">
        <v>26451999</v>
      </c>
      <c r="D17503">
        <v>26452460</v>
      </c>
      <c r="E17503" t="s">
        <v>20</v>
      </c>
      <c r="F17503">
        <v>779</v>
      </c>
      <c r="G17503">
        <f t="shared" si="273"/>
        <v>461</v>
      </c>
      <c r="H17503" t="s">
        <v>104</v>
      </c>
      <c r="I17503" t="s">
        <v>104</v>
      </c>
      <c r="J17503" t="s">
        <v>143221</v>
      </c>
      <c r="K17503" t="s">
        <v>110675</v>
      </c>
      <c r="L17503" t="s">
        <v>110675</v>
      </c>
      <c r="M17503" t="s">
        <v>110676</v>
      </c>
      <c r="N17503" t="s">
        <v>229630</v>
      </c>
      <c r="O17503" t="s">
        <v>26</v>
      </c>
      <c r="P17503" t="s">
        <v>828</v>
      </c>
      <c r="Q17503" t="s">
        <v>28</v>
      </c>
      <c r="R17503" t="s">
        <v>28</v>
      </c>
      <c r="S17503" t="s">
        <v>110677</v>
      </c>
      <c r="T17503" t="s">
        <v>110678</v>
      </c>
      <c r="U17503" t="s">
        <v>110679</v>
      </c>
    </row>
    <row r="17504" spans="1:21" x14ac:dyDescent="0.35">
      <c r="A17504" t="s">
        <v>110680</v>
      </c>
      <c r="B17504" t="s">
        <v>121</v>
      </c>
      <c r="C17504">
        <v>524014</v>
      </c>
      <c r="D17504">
        <v>524314</v>
      </c>
      <c r="E17504" t="s">
        <v>20</v>
      </c>
      <c r="F17504">
        <v>779</v>
      </c>
      <c r="G17504">
        <f t="shared" si="273"/>
        <v>300</v>
      </c>
      <c r="H17504" t="s">
        <v>133313</v>
      </c>
      <c r="I17504" t="s">
        <v>110681</v>
      </c>
      <c r="J17504" t="s">
        <v>140135</v>
      </c>
      <c r="K17504" t="s">
        <v>110682</v>
      </c>
      <c r="L17504" t="s">
        <v>110682</v>
      </c>
      <c r="M17504" t="s">
        <v>110683</v>
      </c>
      <c r="N17504" t="s">
        <v>223903</v>
      </c>
      <c r="O17504" t="s">
        <v>26</v>
      </c>
      <c r="P17504" t="s">
        <v>110684</v>
      </c>
      <c r="Q17504" t="s">
        <v>28</v>
      </c>
      <c r="R17504" t="s">
        <v>28</v>
      </c>
      <c r="S17504" t="s">
        <v>110685</v>
      </c>
      <c r="T17504" t="s">
        <v>28</v>
      </c>
      <c r="U17504" t="s">
        <v>28</v>
      </c>
    </row>
    <row r="17505" spans="1:21" x14ac:dyDescent="0.35">
      <c r="A17505" t="s">
        <v>110687</v>
      </c>
      <c r="B17505" t="s">
        <v>121</v>
      </c>
      <c r="C17505">
        <v>93543438</v>
      </c>
      <c r="D17505">
        <v>93545720</v>
      </c>
      <c r="E17505" t="s">
        <v>20</v>
      </c>
      <c r="F17505">
        <v>779</v>
      </c>
      <c r="G17505">
        <f t="shared" si="273"/>
        <v>2282</v>
      </c>
      <c r="H17505" t="s">
        <v>133313</v>
      </c>
      <c r="I17505" t="s">
        <v>110688</v>
      </c>
      <c r="J17505" t="s">
        <v>125136</v>
      </c>
      <c r="K17505" t="s">
        <v>110689</v>
      </c>
      <c r="L17505" t="s">
        <v>110689</v>
      </c>
      <c r="M17505" t="s">
        <v>110690</v>
      </c>
      <c r="N17505" t="s">
        <v>214906</v>
      </c>
      <c r="O17505" t="s">
        <v>26</v>
      </c>
      <c r="P17505" t="s">
        <v>110691</v>
      </c>
      <c r="Q17505" t="s">
        <v>28</v>
      </c>
      <c r="R17505" t="s">
        <v>28</v>
      </c>
      <c r="S17505" t="s">
        <v>110692</v>
      </c>
      <c r="T17505" t="s">
        <v>110693</v>
      </c>
      <c r="U17505" t="s">
        <v>28</v>
      </c>
    </row>
    <row r="17506" spans="1:21" x14ac:dyDescent="0.35">
      <c r="A17506" t="s">
        <v>110694</v>
      </c>
      <c r="B17506" t="s">
        <v>31</v>
      </c>
      <c r="C17506">
        <v>42623211</v>
      </c>
      <c r="D17506">
        <v>42623769</v>
      </c>
      <c r="E17506" t="s">
        <v>20</v>
      </c>
      <c r="F17506">
        <v>779</v>
      </c>
      <c r="G17506">
        <f t="shared" si="273"/>
        <v>558</v>
      </c>
      <c r="H17506" t="s">
        <v>133316</v>
      </c>
      <c r="I17506" t="s">
        <v>110695</v>
      </c>
      <c r="J17506" t="s">
        <v>143222</v>
      </c>
      <c r="K17506" t="s">
        <v>96446</v>
      </c>
      <c r="L17506" t="s">
        <v>96446</v>
      </c>
      <c r="M17506" t="s">
        <v>96447</v>
      </c>
      <c r="N17506" t="s">
        <v>216987</v>
      </c>
      <c r="O17506" t="s">
        <v>26</v>
      </c>
      <c r="P17506" t="s">
        <v>96448</v>
      </c>
      <c r="Q17506" t="s">
        <v>96449</v>
      </c>
      <c r="R17506" t="s">
        <v>96450</v>
      </c>
      <c r="S17506" t="s">
        <v>96451</v>
      </c>
      <c r="T17506" t="s">
        <v>96452</v>
      </c>
      <c r="U17506" t="s">
        <v>96453</v>
      </c>
    </row>
    <row r="17507" spans="1:21" x14ac:dyDescent="0.35">
      <c r="A17507" t="s">
        <v>110671</v>
      </c>
      <c r="B17507" t="s">
        <v>106217</v>
      </c>
      <c r="C17507">
        <v>193838</v>
      </c>
      <c r="D17507">
        <v>194264</v>
      </c>
      <c r="E17507" t="s">
        <v>20</v>
      </c>
      <c r="F17507">
        <v>779</v>
      </c>
      <c r="G17507">
        <f t="shared" si="273"/>
        <v>426</v>
      </c>
      <c r="H17507" t="s">
        <v>104</v>
      </c>
      <c r="I17507" t="s">
        <v>104</v>
      </c>
      <c r="J17507" t="s">
        <v>124399</v>
      </c>
      <c r="K17507" t="s">
        <v>110672</v>
      </c>
      <c r="L17507" t="s">
        <v>110672</v>
      </c>
      <c r="M17507" t="s">
        <v>110673</v>
      </c>
      <c r="N17507" t="e">
        <v>#N/A</v>
      </c>
      <c r="O17507" t="s">
        <v>4142</v>
      </c>
      <c r="P17507" t="s">
        <v>21</v>
      </c>
      <c r="Q17507" t="s">
        <v>21</v>
      </c>
      <c r="R17507" t="s">
        <v>21</v>
      </c>
      <c r="S17507" t="s">
        <v>21</v>
      </c>
      <c r="T17507" t="s">
        <v>21</v>
      </c>
      <c r="U17507" t="s">
        <v>21</v>
      </c>
    </row>
    <row r="17508" spans="1:21" x14ac:dyDescent="0.35">
      <c r="A17508" t="s">
        <v>110696</v>
      </c>
      <c r="B17508" t="s">
        <v>48</v>
      </c>
      <c r="C17508">
        <v>1414914</v>
      </c>
      <c r="D17508">
        <v>1415631</v>
      </c>
      <c r="E17508" t="s">
        <v>20</v>
      </c>
      <c r="F17508">
        <v>779</v>
      </c>
      <c r="G17508">
        <f t="shared" si="273"/>
        <v>717</v>
      </c>
      <c r="H17508" t="s">
        <v>133314</v>
      </c>
      <c r="I17508" t="s">
        <v>143223</v>
      </c>
      <c r="J17508" t="s">
        <v>143224</v>
      </c>
      <c r="K17508" t="s">
        <v>110697</v>
      </c>
      <c r="L17508" t="s">
        <v>110697</v>
      </c>
      <c r="M17508" t="s">
        <v>110698</v>
      </c>
      <c r="N17508" t="s">
        <v>199148</v>
      </c>
      <c r="O17508" t="s">
        <v>26</v>
      </c>
      <c r="P17508" t="s">
        <v>110699</v>
      </c>
      <c r="Q17508" t="s">
        <v>28</v>
      </c>
      <c r="R17508" t="s">
        <v>28</v>
      </c>
      <c r="S17508" t="s">
        <v>110700</v>
      </c>
      <c r="T17508" t="s">
        <v>28</v>
      </c>
      <c r="U17508" t="s">
        <v>28</v>
      </c>
    </row>
    <row r="17509" spans="1:21" x14ac:dyDescent="0.35">
      <c r="A17509" t="s">
        <v>110686</v>
      </c>
      <c r="B17509" t="s">
        <v>31</v>
      </c>
      <c r="C17509">
        <v>89838651</v>
      </c>
      <c r="D17509">
        <v>89839921</v>
      </c>
      <c r="E17509" t="s">
        <v>20</v>
      </c>
      <c r="F17509">
        <v>779</v>
      </c>
      <c r="G17509">
        <f t="shared" si="273"/>
        <v>1270</v>
      </c>
      <c r="H17509" t="s">
        <v>104</v>
      </c>
      <c r="I17509" t="s">
        <v>104</v>
      </c>
      <c r="J17509" t="s">
        <v>143225</v>
      </c>
      <c r="K17509" t="s">
        <v>55810</v>
      </c>
      <c r="L17509" t="s">
        <v>55810</v>
      </c>
      <c r="M17509" t="s">
        <v>55811</v>
      </c>
      <c r="N17509" t="s">
        <v>212025</v>
      </c>
      <c r="O17509" t="s">
        <v>26</v>
      </c>
      <c r="P17509" t="s">
        <v>55812</v>
      </c>
      <c r="Q17509" t="s">
        <v>28</v>
      </c>
      <c r="R17509" t="s">
        <v>28</v>
      </c>
      <c r="S17509" t="s">
        <v>55813</v>
      </c>
      <c r="T17509" t="s">
        <v>28</v>
      </c>
      <c r="U17509" t="s">
        <v>28</v>
      </c>
    </row>
    <row r="17510" spans="1:21" x14ac:dyDescent="0.35">
      <c r="A17510" t="s">
        <v>110717</v>
      </c>
      <c r="B17510" t="s">
        <v>31</v>
      </c>
      <c r="C17510">
        <v>57632159</v>
      </c>
      <c r="D17510">
        <v>57633005</v>
      </c>
      <c r="E17510" t="s">
        <v>20</v>
      </c>
      <c r="F17510">
        <v>778</v>
      </c>
      <c r="G17510">
        <f t="shared" si="273"/>
        <v>846</v>
      </c>
      <c r="H17510" t="s">
        <v>133313</v>
      </c>
      <c r="I17510" t="s">
        <v>110718</v>
      </c>
      <c r="J17510" t="s">
        <v>140156</v>
      </c>
      <c r="K17510" t="s">
        <v>110719</v>
      </c>
      <c r="L17510" t="s">
        <v>110719</v>
      </c>
      <c r="M17510" t="s">
        <v>110720</v>
      </c>
      <c r="N17510" t="e">
        <v>#N/A</v>
      </c>
      <c r="O17510" t="s">
        <v>26</v>
      </c>
      <c r="P17510" t="s">
        <v>110721</v>
      </c>
      <c r="Q17510" t="s">
        <v>28</v>
      </c>
      <c r="R17510" t="s">
        <v>28</v>
      </c>
      <c r="S17510" t="s">
        <v>110722</v>
      </c>
      <c r="T17510" t="s">
        <v>28</v>
      </c>
      <c r="U17510" t="s">
        <v>28</v>
      </c>
    </row>
    <row r="17511" spans="1:21" x14ac:dyDescent="0.35">
      <c r="A17511" t="s">
        <v>110709</v>
      </c>
      <c r="B17511" t="s">
        <v>141</v>
      </c>
      <c r="C17511">
        <v>1421258</v>
      </c>
      <c r="D17511">
        <v>1422012</v>
      </c>
      <c r="E17511" t="s">
        <v>20</v>
      </c>
      <c r="F17511">
        <v>778</v>
      </c>
      <c r="G17511">
        <f t="shared" si="273"/>
        <v>754</v>
      </c>
      <c r="H17511" t="s">
        <v>133313</v>
      </c>
      <c r="I17511" t="s">
        <v>110710</v>
      </c>
      <c r="J17511" t="s">
        <v>122203</v>
      </c>
      <c r="K17511" t="s">
        <v>110711</v>
      </c>
      <c r="L17511" t="s">
        <v>110711</v>
      </c>
      <c r="M17511" t="s">
        <v>110712</v>
      </c>
      <c r="N17511" t="s">
        <v>213249</v>
      </c>
      <c r="O17511" t="s">
        <v>26</v>
      </c>
      <c r="P17511" t="s">
        <v>110713</v>
      </c>
      <c r="Q17511" t="s">
        <v>110714</v>
      </c>
      <c r="R17511" t="s">
        <v>110715</v>
      </c>
      <c r="S17511" t="s">
        <v>110716</v>
      </c>
      <c r="T17511" t="s">
        <v>28</v>
      </c>
      <c r="U17511" t="s">
        <v>28</v>
      </c>
    </row>
    <row r="17512" spans="1:21" x14ac:dyDescent="0.35">
      <c r="A17512" t="s">
        <v>110701</v>
      </c>
      <c r="B17512" t="s">
        <v>121</v>
      </c>
      <c r="C17512">
        <v>7760998</v>
      </c>
      <c r="D17512">
        <v>7761418</v>
      </c>
      <c r="E17512" t="s">
        <v>20</v>
      </c>
      <c r="F17512">
        <v>778</v>
      </c>
      <c r="G17512">
        <f t="shared" si="273"/>
        <v>420</v>
      </c>
      <c r="H17512" t="s">
        <v>133314</v>
      </c>
      <c r="I17512" t="s">
        <v>137744</v>
      </c>
      <c r="J17512" t="s">
        <v>143226</v>
      </c>
      <c r="K17512" t="s">
        <v>27295</v>
      </c>
      <c r="L17512" t="s">
        <v>27295</v>
      </c>
      <c r="M17512" t="s">
        <v>27296</v>
      </c>
      <c r="N17512" t="s">
        <v>198698</v>
      </c>
      <c r="O17512" t="s">
        <v>26</v>
      </c>
      <c r="P17512" t="s">
        <v>27297</v>
      </c>
      <c r="Q17512" t="s">
        <v>28</v>
      </c>
      <c r="R17512" t="s">
        <v>28</v>
      </c>
      <c r="S17512" t="s">
        <v>27298</v>
      </c>
      <c r="T17512" t="s">
        <v>28</v>
      </c>
      <c r="U17512" t="s">
        <v>28</v>
      </c>
    </row>
    <row r="17513" spans="1:21" x14ac:dyDescent="0.35">
      <c r="A17513" t="s">
        <v>110702</v>
      </c>
      <c r="B17513" t="s">
        <v>19</v>
      </c>
      <c r="C17513">
        <v>45105603</v>
      </c>
      <c r="D17513">
        <v>45107576</v>
      </c>
      <c r="E17513" t="s">
        <v>20</v>
      </c>
      <c r="F17513">
        <v>778</v>
      </c>
      <c r="G17513">
        <f t="shared" si="273"/>
        <v>1973</v>
      </c>
      <c r="H17513" t="s">
        <v>133313</v>
      </c>
      <c r="I17513" t="s">
        <v>110703</v>
      </c>
      <c r="J17513" t="s">
        <v>117551</v>
      </c>
      <c r="K17513" t="s">
        <v>110704</v>
      </c>
      <c r="L17513" t="s">
        <v>110704</v>
      </c>
      <c r="M17513" t="s">
        <v>110705</v>
      </c>
      <c r="N17513" t="s">
        <v>214235</v>
      </c>
      <c r="O17513" t="s">
        <v>26</v>
      </c>
      <c r="P17513" t="s">
        <v>828</v>
      </c>
      <c r="Q17513" t="s">
        <v>28</v>
      </c>
      <c r="R17513" t="s">
        <v>28</v>
      </c>
      <c r="S17513" t="s">
        <v>110706</v>
      </c>
      <c r="T17513" t="s">
        <v>110707</v>
      </c>
      <c r="U17513" t="s">
        <v>110708</v>
      </c>
    </row>
    <row r="17514" spans="1:21" x14ac:dyDescent="0.35">
      <c r="A17514" t="s">
        <v>110723</v>
      </c>
      <c r="B17514" t="s">
        <v>141</v>
      </c>
      <c r="C17514">
        <v>2639081</v>
      </c>
      <c r="D17514">
        <v>2639627</v>
      </c>
      <c r="E17514" t="s">
        <v>20</v>
      </c>
      <c r="F17514">
        <v>778</v>
      </c>
      <c r="G17514">
        <f t="shared" si="273"/>
        <v>546</v>
      </c>
      <c r="H17514" t="s">
        <v>133313</v>
      </c>
      <c r="I17514" t="s">
        <v>110724</v>
      </c>
      <c r="J17514" t="s">
        <v>140474</v>
      </c>
      <c r="K17514" t="s">
        <v>110725</v>
      </c>
      <c r="L17514" t="s">
        <v>110725</v>
      </c>
      <c r="M17514" t="s">
        <v>110726</v>
      </c>
      <c r="N17514" t="s">
        <v>210536</v>
      </c>
      <c r="O17514" t="s">
        <v>26</v>
      </c>
      <c r="P17514" t="s">
        <v>110727</v>
      </c>
      <c r="Q17514" t="s">
        <v>28</v>
      </c>
      <c r="R17514" t="s">
        <v>28</v>
      </c>
      <c r="S17514" t="s">
        <v>110728</v>
      </c>
      <c r="T17514" t="s">
        <v>110729</v>
      </c>
      <c r="U17514" t="s">
        <v>110730</v>
      </c>
    </row>
    <row r="17515" spans="1:21" x14ac:dyDescent="0.35">
      <c r="A17515" t="s">
        <v>110731</v>
      </c>
      <c r="B17515" t="s">
        <v>114</v>
      </c>
      <c r="C17515">
        <v>78987530</v>
      </c>
      <c r="D17515">
        <v>78988458</v>
      </c>
      <c r="E17515" t="s">
        <v>20</v>
      </c>
      <c r="F17515">
        <v>778</v>
      </c>
      <c r="G17515">
        <f t="shared" si="273"/>
        <v>928</v>
      </c>
      <c r="H17515" t="s">
        <v>104</v>
      </c>
      <c r="I17515" t="s">
        <v>104</v>
      </c>
      <c r="J17515" t="s">
        <v>143227</v>
      </c>
      <c r="K17515" t="s">
        <v>110732</v>
      </c>
      <c r="L17515" t="s">
        <v>110732</v>
      </c>
      <c r="M17515" t="s">
        <v>110733</v>
      </c>
      <c r="N17515" t="s">
        <v>254665</v>
      </c>
      <c r="O17515" t="s">
        <v>26</v>
      </c>
      <c r="P17515" t="s">
        <v>21</v>
      </c>
      <c r="Q17515" t="s">
        <v>21</v>
      </c>
      <c r="R17515" t="s">
        <v>21</v>
      </c>
      <c r="S17515" t="s">
        <v>21</v>
      </c>
      <c r="T17515" t="s">
        <v>21</v>
      </c>
      <c r="U17515" t="s">
        <v>21</v>
      </c>
    </row>
    <row r="17516" spans="1:21" x14ac:dyDescent="0.35">
      <c r="A17516" t="s">
        <v>110734</v>
      </c>
      <c r="B17516" t="s">
        <v>61</v>
      </c>
      <c r="C17516">
        <v>90030793</v>
      </c>
      <c r="D17516">
        <v>90031248</v>
      </c>
      <c r="E17516" t="s">
        <v>20</v>
      </c>
      <c r="F17516">
        <v>777</v>
      </c>
      <c r="G17516">
        <f t="shared" si="273"/>
        <v>455</v>
      </c>
      <c r="H17516" t="s">
        <v>104</v>
      </c>
      <c r="I17516" t="s">
        <v>104</v>
      </c>
      <c r="J17516" t="s">
        <v>143228</v>
      </c>
      <c r="K17516" t="s">
        <v>52145</v>
      </c>
      <c r="L17516" t="s">
        <v>52145</v>
      </c>
      <c r="M17516" t="s">
        <v>52146</v>
      </c>
      <c r="N17516" t="s">
        <v>227513</v>
      </c>
      <c r="O17516" t="s">
        <v>26</v>
      </c>
      <c r="P17516" t="s">
        <v>52147</v>
      </c>
      <c r="Q17516" t="s">
        <v>28</v>
      </c>
      <c r="R17516" t="s">
        <v>28</v>
      </c>
      <c r="S17516" t="s">
        <v>52148</v>
      </c>
      <c r="T17516" t="s">
        <v>28</v>
      </c>
      <c r="U17516" t="s">
        <v>28</v>
      </c>
    </row>
    <row r="17517" spans="1:21" x14ac:dyDescent="0.35">
      <c r="A17517" t="s">
        <v>110748</v>
      </c>
      <c r="B17517" t="s">
        <v>121</v>
      </c>
      <c r="C17517">
        <v>92680080</v>
      </c>
      <c r="D17517">
        <v>92681327</v>
      </c>
      <c r="E17517" t="s">
        <v>20</v>
      </c>
      <c r="F17517">
        <v>777</v>
      </c>
      <c r="G17517">
        <f t="shared" si="273"/>
        <v>1247</v>
      </c>
      <c r="H17517" t="s">
        <v>133314</v>
      </c>
      <c r="I17517" t="s">
        <v>110749</v>
      </c>
      <c r="J17517" t="s">
        <v>140315</v>
      </c>
      <c r="K17517" t="s">
        <v>110750</v>
      </c>
      <c r="L17517" t="s">
        <v>110750</v>
      </c>
      <c r="M17517" t="s">
        <v>110751</v>
      </c>
      <c r="N17517" t="s">
        <v>228388</v>
      </c>
      <c r="O17517" t="s">
        <v>26</v>
      </c>
      <c r="P17517" t="s">
        <v>110752</v>
      </c>
      <c r="Q17517" t="s">
        <v>28</v>
      </c>
      <c r="R17517" t="s">
        <v>28</v>
      </c>
      <c r="S17517" t="s">
        <v>110753</v>
      </c>
      <c r="T17517" t="s">
        <v>28</v>
      </c>
      <c r="U17517" t="s">
        <v>28</v>
      </c>
    </row>
    <row r="17518" spans="1:21" x14ac:dyDescent="0.35">
      <c r="A17518" t="s">
        <v>110739</v>
      </c>
      <c r="B17518" t="s">
        <v>61</v>
      </c>
      <c r="C17518">
        <v>56005453</v>
      </c>
      <c r="D17518">
        <v>56006993</v>
      </c>
      <c r="E17518" t="s">
        <v>20</v>
      </c>
      <c r="F17518">
        <v>777</v>
      </c>
      <c r="G17518">
        <f t="shared" si="273"/>
        <v>1540</v>
      </c>
      <c r="H17518" t="s">
        <v>133313</v>
      </c>
      <c r="I17518" t="s">
        <v>110740</v>
      </c>
      <c r="J17518" t="s">
        <v>117194</v>
      </c>
      <c r="K17518" t="s">
        <v>110741</v>
      </c>
      <c r="L17518" t="s">
        <v>110741</v>
      </c>
      <c r="M17518" t="s">
        <v>110742</v>
      </c>
      <c r="N17518" t="s">
        <v>213690</v>
      </c>
      <c r="O17518" t="s">
        <v>26</v>
      </c>
      <c r="P17518" t="s">
        <v>110743</v>
      </c>
      <c r="Q17518" t="s">
        <v>28</v>
      </c>
      <c r="R17518" t="s">
        <v>28</v>
      </c>
      <c r="S17518" t="s">
        <v>110744</v>
      </c>
      <c r="T17518" t="s">
        <v>110745</v>
      </c>
      <c r="U17518" t="s">
        <v>110746</v>
      </c>
    </row>
    <row r="17519" spans="1:21" x14ac:dyDescent="0.35">
      <c r="A17519" t="s">
        <v>110735</v>
      </c>
      <c r="B17519" t="s">
        <v>141</v>
      </c>
      <c r="C17519">
        <v>17896078</v>
      </c>
      <c r="D17519">
        <v>17896566</v>
      </c>
      <c r="E17519" t="s">
        <v>20</v>
      </c>
      <c r="F17519">
        <v>777</v>
      </c>
      <c r="G17519">
        <f t="shared" si="273"/>
        <v>488</v>
      </c>
      <c r="H17519" t="s">
        <v>133316</v>
      </c>
      <c r="I17519" t="s">
        <v>110736</v>
      </c>
      <c r="J17519" t="s">
        <v>143229</v>
      </c>
      <c r="K17519" t="s">
        <v>102967</v>
      </c>
      <c r="L17519" t="s">
        <v>102967</v>
      </c>
      <c r="M17519" t="s">
        <v>102968</v>
      </c>
      <c r="N17519" t="s">
        <v>202536</v>
      </c>
      <c r="O17519" t="s">
        <v>26</v>
      </c>
      <c r="P17519" t="s">
        <v>102969</v>
      </c>
      <c r="Q17519" t="s">
        <v>21</v>
      </c>
      <c r="R17519" t="s">
        <v>21</v>
      </c>
      <c r="S17519" t="s">
        <v>102970</v>
      </c>
      <c r="T17519" t="s">
        <v>21</v>
      </c>
      <c r="U17519" t="s">
        <v>21</v>
      </c>
    </row>
    <row r="17520" spans="1:21" x14ac:dyDescent="0.35">
      <c r="A17520" t="s">
        <v>110737</v>
      </c>
      <c r="B17520" t="s">
        <v>76</v>
      </c>
      <c r="C17520">
        <v>38409032</v>
      </c>
      <c r="D17520">
        <v>38410685</v>
      </c>
      <c r="E17520" t="s">
        <v>20</v>
      </c>
      <c r="F17520">
        <v>777</v>
      </c>
      <c r="G17520">
        <f t="shared" si="273"/>
        <v>1653</v>
      </c>
      <c r="H17520" t="s">
        <v>133314</v>
      </c>
      <c r="I17520" t="s">
        <v>110738</v>
      </c>
      <c r="J17520" t="s">
        <v>141898</v>
      </c>
      <c r="K17520" t="s">
        <v>35101</v>
      </c>
      <c r="L17520" t="s">
        <v>35101</v>
      </c>
      <c r="M17520" t="s">
        <v>35102</v>
      </c>
      <c r="N17520" t="s">
        <v>236277</v>
      </c>
      <c r="O17520" t="s">
        <v>26</v>
      </c>
      <c r="P17520" t="s">
        <v>828</v>
      </c>
      <c r="Q17520" t="s">
        <v>28</v>
      </c>
      <c r="R17520" t="s">
        <v>21</v>
      </c>
      <c r="S17520" t="s">
        <v>18809</v>
      </c>
      <c r="T17520" t="s">
        <v>18810</v>
      </c>
      <c r="U17520" t="s">
        <v>21</v>
      </c>
    </row>
    <row r="17521" spans="1:21" x14ac:dyDescent="0.35">
      <c r="A17521" t="s">
        <v>110747</v>
      </c>
      <c r="B17521" t="s">
        <v>31</v>
      </c>
      <c r="C17521">
        <v>74927849</v>
      </c>
      <c r="D17521">
        <v>74929101</v>
      </c>
      <c r="E17521" t="s">
        <v>20</v>
      </c>
      <c r="F17521">
        <v>777</v>
      </c>
      <c r="G17521">
        <f t="shared" si="273"/>
        <v>1252</v>
      </c>
      <c r="H17521" t="s">
        <v>133314</v>
      </c>
      <c r="I17521" t="s">
        <v>143230</v>
      </c>
      <c r="J17521" t="s">
        <v>125543</v>
      </c>
      <c r="K17521" t="s">
        <v>93486</v>
      </c>
      <c r="L17521" t="s">
        <v>93486</v>
      </c>
      <c r="M17521" t="s">
        <v>93487</v>
      </c>
      <c r="N17521" t="s">
        <v>239082</v>
      </c>
      <c r="O17521" t="s">
        <v>26</v>
      </c>
      <c r="P17521" t="s">
        <v>93488</v>
      </c>
      <c r="Q17521" t="s">
        <v>93489</v>
      </c>
      <c r="R17521" t="s">
        <v>93490</v>
      </c>
      <c r="S17521" t="s">
        <v>93491</v>
      </c>
      <c r="T17521" t="s">
        <v>93492</v>
      </c>
      <c r="U17521" t="s">
        <v>28</v>
      </c>
    </row>
    <row r="17522" spans="1:21" x14ac:dyDescent="0.35">
      <c r="A17522" t="s">
        <v>110754</v>
      </c>
      <c r="B17522" t="s">
        <v>31</v>
      </c>
      <c r="C17522">
        <v>82186291</v>
      </c>
      <c r="D17522">
        <v>82187713</v>
      </c>
      <c r="E17522" t="s">
        <v>20</v>
      </c>
      <c r="F17522">
        <v>776</v>
      </c>
      <c r="G17522">
        <f t="shared" si="273"/>
        <v>1422</v>
      </c>
      <c r="H17522" t="s">
        <v>133316</v>
      </c>
      <c r="I17522" t="s">
        <v>110755</v>
      </c>
      <c r="J17522" t="s">
        <v>125260</v>
      </c>
      <c r="K17522" t="s">
        <v>53729</v>
      </c>
      <c r="L17522" t="s">
        <v>53729</v>
      </c>
      <c r="M17522" t="s">
        <v>53730</v>
      </c>
      <c r="N17522" t="s">
        <v>197141</v>
      </c>
      <c r="O17522" t="s">
        <v>26</v>
      </c>
      <c r="P17522" t="s">
        <v>53731</v>
      </c>
      <c r="Q17522" t="s">
        <v>28</v>
      </c>
      <c r="R17522" t="s">
        <v>28</v>
      </c>
      <c r="S17522" t="s">
        <v>53732</v>
      </c>
      <c r="T17522" t="s">
        <v>28</v>
      </c>
      <c r="U17522" t="s">
        <v>28</v>
      </c>
    </row>
    <row r="17523" spans="1:21" x14ac:dyDescent="0.35">
      <c r="A17523" t="s">
        <v>110760</v>
      </c>
      <c r="B17523" t="s">
        <v>114</v>
      </c>
      <c r="C17523">
        <v>65787694</v>
      </c>
      <c r="D17523">
        <v>65788283</v>
      </c>
      <c r="E17523" t="s">
        <v>20</v>
      </c>
      <c r="F17523">
        <v>776</v>
      </c>
      <c r="G17523">
        <f t="shared" si="273"/>
        <v>589</v>
      </c>
      <c r="H17523" t="s">
        <v>133313</v>
      </c>
      <c r="I17523" t="s">
        <v>110761</v>
      </c>
      <c r="J17523" t="s">
        <v>143231</v>
      </c>
      <c r="K17523" t="s">
        <v>87704</v>
      </c>
      <c r="L17523" t="s">
        <v>87704</v>
      </c>
      <c r="M17523" t="s">
        <v>87705</v>
      </c>
      <c r="N17523" t="s">
        <v>252953</v>
      </c>
      <c r="O17523" t="s">
        <v>26</v>
      </c>
      <c r="P17523" t="s">
        <v>87706</v>
      </c>
      <c r="Q17523" t="s">
        <v>28</v>
      </c>
      <c r="R17523" t="s">
        <v>28</v>
      </c>
      <c r="S17523" t="s">
        <v>87707</v>
      </c>
      <c r="T17523" t="s">
        <v>28</v>
      </c>
      <c r="U17523" t="s">
        <v>28</v>
      </c>
    </row>
    <row r="17524" spans="1:21" x14ac:dyDescent="0.35">
      <c r="A17524" t="s">
        <v>110769</v>
      </c>
      <c r="B17524" t="s">
        <v>76</v>
      </c>
      <c r="C17524">
        <v>60148502</v>
      </c>
      <c r="D17524">
        <v>60149104</v>
      </c>
      <c r="E17524" t="s">
        <v>20</v>
      </c>
      <c r="F17524">
        <v>776</v>
      </c>
      <c r="G17524">
        <f t="shared" si="273"/>
        <v>602</v>
      </c>
      <c r="H17524" t="s">
        <v>133314</v>
      </c>
      <c r="I17524" t="s">
        <v>143232</v>
      </c>
      <c r="J17524" t="s">
        <v>141699</v>
      </c>
      <c r="K17524" t="s">
        <v>84297</v>
      </c>
      <c r="L17524" t="s">
        <v>84297</v>
      </c>
      <c r="M17524" t="s">
        <v>84298</v>
      </c>
      <c r="N17524" t="s">
        <v>207796</v>
      </c>
      <c r="O17524" t="s">
        <v>26</v>
      </c>
      <c r="P17524" t="s">
        <v>84299</v>
      </c>
      <c r="Q17524" t="s">
        <v>84300</v>
      </c>
      <c r="R17524" t="s">
        <v>84301</v>
      </c>
      <c r="S17524" t="s">
        <v>84302</v>
      </c>
      <c r="T17524" t="s">
        <v>84303</v>
      </c>
      <c r="U17524" t="s">
        <v>28</v>
      </c>
    </row>
    <row r="17525" spans="1:21" x14ac:dyDescent="0.35">
      <c r="A17525" t="s">
        <v>110770</v>
      </c>
      <c r="B17525" t="s">
        <v>31</v>
      </c>
      <c r="C17525">
        <v>16335345</v>
      </c>
      <c r="D17525">
        <v>16335752</v>
      </c>
      <c r="E17525" t="s">
        <v>20</v>
      </c>
      <c r="F17525">
        <v>776</v>
      </c>
      <c r="G17525">
        <f t="shared" si="273"/>
        <v>407</v>
      </c>
      <c r="H17525" t="s">
        <v>133314</v>
      </c>
      <c r="I17525" t="s">
        <v>110771</v>
      </c>
      <c r="J17525" t="s">
        <v>119212</v>
      </c>
      <c r="K17525" t="s">
        <v>110772</v>
      </c>
      <c r="L17525" t="s">
        <v>110772</v>
      </c>
      <c r="M17525" t="s">
        <v>110773</v>
      </c>
      <c r="N17525" t="s">
        <v>206397</v>
      </c>
      <c r="O17525" t="s">
        <v>26</v>
      </c>
      <c r="P17525" t="s">
        <v>110774</v>
      </c>
      <c r="Q17525" t="s">
        <v>110775</v>
      </c>
      <c r="R17525" t="s">
        <v>28</v>
      </c>
      <c r="S17525" t="s">
        <v>110776</v>
      </c>
      <c r="T17525" t="s">
        <v>28</v>
      </c>
      <c r="U17525" t="s">
        <v>28</v>
      </c>
    </row>
    <row r="17526" spans="1:21" x14ac:dyDescent="0.35">
      <c r="A17526" t="s">
        <v>110762</v>
      </c>
      <c r="B17526" t="s">
        <v>48</v>
      </c>
      <c r="C17526">
        <v>13705534</v>
      </c>
      <c r="D17526">
        <v>13709194</v>
      </c>
      <c r="E17526" t="s">
        <v>20</v>
      </c>
      <c r="F17526">
        <v>776</v>
      </c>
      <c r="G17526">
        <f t="shared" si="273"/>
        <v>3660</v>
      </c>
      <c r="H17526" t="s">
        <v>133313</v>
      </c>
      <c r="I17526" t="s">
        <v>110763</v>
      </c>
      <c r="J17526" t="s">
        <v>141350</v>
      </c>
      <c r="K17526" t="s">
        <v>110764</v>
      </c>
      <c r="L17526" t="s">
        <v>110764</v>
      </c>
      <c r="M17526" t="s">
        <v>110765</v>
      </c>
      <c r="N17526" t="s">
        <v>228292</v>
      </c>
      <c r="O17526" t="s">
        <v>26</v>
      </c>
      <c r="P17526" t="s">
        <v>110766</v>
      </c>
      <c r="Q17526" t="s">
        <v>110767</v>
      </c>
      <c r="R17526" t="s">
        <v>28</v>
      </c>
      <c r="S17526" t="s">
        <v>110768</v>
      </c>
      <c r="T17526" t="s">
        <v>28</v>
      </c>
      <c r="U17526" t="s">
        <v>28</v>
      </c>
    </row>
    <row r="17527" spans="1:21" x14ac:dyDescent="0.35">
      <c r="A17527" t="s">
        <v>110756</v>
      </c>
      <c r="B17527" t="s">
        <v>167</v>
      </c>
      <c r="C17527">
        <v>70214440</v>
      </c>
      <c r="D17527">
        <v>70215560</v>
      </c>
      <c r="E17527" t="s">
        <v>20</v>
      </c>
      <c r="F17527">
        <v>776</v>
      </c>
      <c r="G17527">
        <f t="shared" si="273"/>
        <v>1120</v>
      </c>
      <c r="H17527" t="s">
        <v>133313</v>
      </c>
      <c r="I17527" t="s">
        <v>110757</v>
      </c>
      <c r="J17527" t="s">
        <v>140117</v>
      </c>
      <c r="K17527" t="s">
        <v>110758</v>
      </c>
      <c r="L17527" t="s">
        <v>110758</v>
      </c>
      <c r="M17527" t="s">
        <v>110759</v>
      </c>
      <c r="N17527" t="s">
        <v>200042</v>
      </c>
      <c r="O17527" t="s">
        <v>26</v>
      </c>
      <c r="P17527" t="s">
        <v>828</v>
      </c>
      <c r="Q17527" t="s">
        <v>28</v>
      </c>
      <c r="R17527" t="s">
        <v>21</v>
      </c>
      <c r="S17527" t="s">
        <v>21585</v>
      </c>
      <c r="T17527" t="s">
        <v>21586</v>
      </c>
      <c r="U17527" t="s">
        <v>21</v>
      </c>
    </row>
    <row r="17528" spans="1:21" x14ac:dyDescent="0.35">
      <c r="A17528" t="s">
        <v>110785</v>
      </c>
      <c r="B17528" t="s">
        <v>31</v>
      </c>
      <c r="C17528">
        <v>60723473</v>
      </c>
      <c r="D17528">
        <v>60726135</v>
      </c>
      <c r="E17528" t="s">
        <v>20</v>
      </c>
      <c r="F17528">
        <v>775</v>
      </c>
      <c r="G17528">
        <f t="shared" si="273"/>
        <v>2662</v>
      </c>
      <c r="H17528" t="s">
        <v>133316</v>
      </c>
      <c r="I17528" t="s">
        <v>110786</v>
      </c>
      <c r="J17528" t="s">
        <v>125373</v>
      </c>
      <c r="K17528" t="s">
        <v>110787</v>
      </c>
      <c r="L17528" t="s">
        <v>110787</v>
      </c>
      <c r="M17528" t="s">
        <v>110788</v>
      </c>
      <c r="N17528" t="s">
        <v>224593</v>
      </c>
      <c r="O17528" t="s">
        <v>26</v>
      </c>
      <c r="P17528" t="s">
        <v>110789</v>
      </c>
      <c r="Q17528" t="s">
        <v>110790</v>
      </c>
      <c r="R17528" t="s">
        <v>110791</v>
      </c>
      <c r="S17528" t="s">
        <v>110792</v>
      </c>
      <c r="T17528" t="s">
        <v>110793</v>
      </c>
      <c r="U17528" t="s">
        <v>110794</v>
      </c>
    </row>
    <row r="17529" spans="1:21" x14ac:dyDescent="0.35">
      <c r="A17529" t="s">
        <v>110811</v>
      </c>
      <c r="B17529" t="s">
        <v>19</v>
      </c>
      <c r="C17529">
        <v>1525631</v>
      </c>
      <c r="D17529">
        <v>1526899</v>
      </c>
      <c r="E17529" t="s">
        <v>20</v>
      </c>
      <c r="F17529">
        <v>775</v>
      </c>
      <c r="G17529">
        <f t="shared" si="273"/>
        <v>1268</v>
      </c>
      <c r="H17529" t="s">
        <v>133314</v>
      </c>
      <c r="I17529" t="s">
        <v>110812</v>
      </c>
      <c r="J17529" t="s">
        <v>123696</v>
      </c>
      <c r="K17529" t="s">
        <v>110813</v>
      </c>
      <c r="L17529" t="s">
        <v>110813</v>
      </c>
      <c r="M17529" t="s">
        <v>110814</v>
      </c>
      <c r="N17529" t="s">
        <v>250215</v>
      </c>
      <c r="O17529" t="s">
        <v>26</v>
      </c>
      <c r="P17529" t="s">
        <v>21</v>
      </c>
      <c r="Q17529" t="s">
        <v>21</v>
      </c>
      <c r="R17529" t="s">
        <v>21</v>
      </c>
      <c r="S17529" t="s">
        <v>21</v>
      </c>
      <c r="T17529" t="s">
        <v>21</v>
      </c>
      <c r="U17529" t="s">
        <v>21</v>
      </c>
    </row>
    <row r="17530" spans="1:21" x14ac:dyDescent="0.35">
      <c r="A17530" t="s">
        <v>110795</v>
      </c>
      <c r="B17530" t="s">
        <v>31</v>
      </c>
      <c r="C17530">
        <v>75032513</v>
      </c>
      <c r="D17530">
        <v>75033478</v>
      </c>
      <c r="E17530" t="s">
        <v>20</v>
      </c>
      <c r="F17530">
        <v>775</v>
      </c>
      <c r="G17530">
        <f t="shared" si="273"/>
        <v>965</v>
      </c>
      <c r="H17530" t="s">
        <v>133315</v>
      </c>
      <c r="I17530" t="s">
        <v>110796</v>
      </c>
      <c r="J17530" t="s">
        <v>142325</v>
      </c>
      <c r="K17530" t="s">
        <v>110797</v>
      </c>
      <c r="L17530" t="s">
        <v>110797</v>
      </c>
      <c r="M17530" t="s">
        <v>110798</v>
      </c>
      <c r="N17530" t="s">
        <v>240231</v>
      </c>
      <c r="O17530" t="s">
        <v>86</v>
      </c>
      <c r="P17530" t="s">
        <v>21</v>
      </c>
      <c r="Q17530" t="s">
        <v>21</v>
      </c>
      <c r="R17530" t="s">
        <v>21</v>
      </c>
      <c r="S17530" t="s">
        <v>21</v>
      </c>
      <c r="T17530" t="s">
        <v>21</v>
      </c>
      <c r="U17530" t="s">
        <v>21</v>
      </c>
    </row>
    <row r="17531" spans="1:21" x14ac:dyDescent="0.35">
      <c r="A17531" t="s">
        <v>110777</v>
      </c>
      <c r="B17531" t="s">
        <v>167</v>
      </c>
      <c r="C17531">
        <v>14573751</v>
      </c>
      <c r="D17531">
        <v>14574150</v>
      </c>
      <c r="E17531" t="s">
        <v>20</v>
      </c>
      <c r="F17531">
        <v>775</v>
      </c>
      <c r="G17531">
        <f t="shared" si="273"/>
        <v>399</v>
      </c>
      <c r="H17531" t="s">
        <v>133313</v>
      </c>
      <c r="I17531" t="s">
        <v>110778</v>
      </c>
      <c r="J17531" t="s">
        <v>143233</v>
      </c>
      <c r="K17531" t="s">
        <v>110779</v>
      </c>
      <c r="L17531" t="s">
        <v>110779</v>
      </c>
      <c r="M17531" t="s">
        <v>110780</v>
      </c>
      <c r="N17531" t="s">
        <v>216833</v>
      </c>
      <c r="O17531" t="s">
        <v>26</v>
      </c>
      <c r="P17531" t="s">
        <v>110781</v>
      </c>
      <c r="Q17531" t="s">
        <v>110782</v>
      </c>
      <c r="R17531" t="s">
        <v>43862</v>
      </c>
      <c r="S17531" t="s">
        <v>110783</v>
      </c>
      <c r="T17531" t="s">
        <v>110784</v>
      </c>
      <c r="U17531" t="s">
        <v>28</v>
      </c>
    </row>
    <row r="17532" spans="1:21" x14ac:dyDescent="0.35">
      <c r="A17532" t="s">
        <v>110808</v>
      </c>
      <c r="B17532" t="s">
        <v>48</v>
      </c>
      <c r="C17532">
        <v>55835914</v>
      </c>
      <c r="D17532">
        <v>55836787</v>
      </c>
      <c r="E17532" t="s">
        <v>20</v>
      </c>
      <c r="F17532">
        <v>775</v>
      </c>
      <c r="G17532">
        <f t="shared" si="273"/>
        <v>873</v>
      </c>
      <c r="H17532" t="s">
        <v>104</v>
      </c>
      <c r="I17532" t="s">
        <v>104</v>
      </c>
      <c r="J17532" t="s">
        <v>143234</v>
      </c>
      <c r="K17532" t="s">
        <v>110809</v>
      </c>
      <c r="L17532" t="s">
        <v>110809</v>
      </c>
      <c r="M17532" t="s">
        <v>110810</v>
      </c>
      <c r="N17532" t="s">
        <v>251653</v>
      </c>
      <c r="O17532" t="s">
        <v>86</v>
      </c>
      <c r="P17532" t="s">
        <v>21</v>
      </c>
      <c r="Q17532" t="s">
        <v>21</v>
      </c>
      <c r="R17532" t="s">
        <v>21</v>
      </c>
      <c r="S17532" t="s">
        <v>21</v>
      </c>
      <c r="T17532" t="s">
        <v>21</v>
      </c>
      <c r="U17532" t="s">
        <v>21</v>
      </c>
    </row>
    <row r="17533" spans="1:21" x14ac:dyDescent="0.35">
      <c r="A17533" t="s">
        <v>110799</v>
      </c>
      <c r="B17533" t="s">
        <v>114</v>
      </c>
      <c r="C17533">
        <v>2392948</v>
      </c>
      <c r="D17533">
        <v>2395295</v>
      </c>
      <c r="E17533" t="s">
        <v>20</v>
      </c>
      <c r="F17533">
        <v>775</v>
      </c>
      <c r="G17533">
        <f t="shared" si="273"/>
        <v>2347</v>
      </c>
      <c r="H17533" t="s">
        <v>133316</v>
      </c>
      <c r="I17533" t="s">
        <v>110800</v>
      </c>
      <c r="J17533" t="s">
        <v>122838</v>
      </c>
      <c r="K17533" t="s">
        <v>110801</v>
      </c>
      <c r="L17533" t="s">
        <v>110801</v>
      </c>
      <c r="M17533" t="s">
        <v>110802</v>
      </c>
      <c r="N17533" t="s">
        <v>204520</v>
      </c>
      <c r="O17533" t="s">
        <v>26</v>
      </c>
      <c r="P17533" t="s">
        <v>110803</v>
      </c>
      <c r="Q17533" t="s">
        <v>110804</v>
      </c>
      <c r="R17533" t="s">
        <v>110805</v>
      </c>
      <c r="S17533" t="s">
        <v>110806</v>
      </c>
      <c r="T17533" t="s">
        <v>110807</v>
      </c>
      <c r="U17533" t="s">
        <v>16303</v>
      </c>
    </row>
    <row r="17534" spans="1:21" x14ac:dyDescent="0.35">
      <c r="A17534" t="s">
        <v>110818</v>
      </c>
      <c r="B17534" t="s">
        <v>19</v>
      </c>
      <c r="C17534">
        <v>81086318</v>
      </c>
      <c r="D17534">
        <v>81088954</v>
      </c>
      <c r="E17534" t="s">
        <v>20</v>
      </c>
      <c r="F17534">
        <v>774</v>
      </c>
      <c r="G17534">
        <f t="shared" si="273"/>
        <v>2636</v>
      </c>
      <c r="H17534" t="s">
        <v>133313</v>
      </c>
      <c r="I17534" t="s">
        <v>110819</v>
      </c>
      <c r="J17534" t="s">
        <v>140129</v>
      </c>
      <c r="K17534" t="s">
        <v>110820</v>
      </c>
      <c r="L17534" t="s">
        <v>110820</v>
      </c>
      <c r="M17534" t="s">
        <v>110821</v>
      </c>
      <c r="N17534" t="s">
        <v>211809</v>
      </c>
      <c r="O17534" t="s">
        <v>26</v>
      </c>
      <c r="P17534" t="s">
        <v>110822</v>
      </c>
      <c r="Q17534" t="s">
        <v>28</v>
      </c>
      <c r="R17534" t="s">
        <v>28</v>
      </c>
      <c r="S17534" t="s">
        <v>110823</v>
      </c>
      <c r="T17534" t="s">
        <v>28</v>
      </c>
      <c r="U17534" t="s">
        <v>28</v>
      </c>
    </row>
    <row r="17535" spans="1:21" x14ac:dyDescent="0.35">
      <c r="A17535" t="s">
        <v>110815</v>
      </c>
      <c r="B17535" t="s">
        <v>141</v>
      </c>
      <c r="C17535">
        <v>13171320</v>
      </c>
      <c r="D17535">
        <v>13173134</v>
      </c>
      <c r="E17535" t="s">
        <v>20</v>
      </c>
      <c r="F17535">
        <v>774</v>
      </c>
      <c r="G17535">
        <f t="shared" si="273"/>
        <v>1814</v>
      </c>
      <c r="H17535" t="s">
        <v>133313</v>
      </c>
      <c r="I17535" t="s">
        <v>110816</v>
      </c>
      <c r="J17535" t="s">
        <v>140042</v>
      </c>
      <c r="K17535" t="s">
        <v>105659</v>
      </c>
      <c r="L17535" t="s">
        <v>105659</v>
      </c>
      <c r="M17535" t="s">
        <v>105660</v>
      </c>
      <c r="N17535" t="s">
        <v>246244</v>
      </c>
      <c r="O17535" t="s">
        <v>26</v>
      </c>
      <c r="P17535" t="s">
        <v>21</v>
      </c>
      <c r="Q17535" t="s">
        <v>21</v>
      </c>
      <c r="R17535" t="s">
        <v>21</v>
      </c>
      <c r="S17535" t="s">
        <v>21</v>
      </c>
      <c r="T17535" t="s">
        <v>21</v>
      </c>
      <c r="U17535" t="s">
        <v>21</v>
      </c>
    </row>
    <row r="17536" spans="1:21" x14ac:dyDescent="0.35">
      <c r="A17536" t="s">
        <v>110839</v>
      </c>
      <c r="B17536" t="s">
        <v>141</v>
      </c>
      <c r="C17536">
        <v>68204045</v>
      </c>
      <c r="D17536">
        <v>68204847</v>
      </c>
      <c r="E17536" t="s">
        <v>20</v>
      </c>
      <c r="F17536">
        <v>774</v>
      </c>
      <c r="G17536">
        <f t="shared" si="273"/>
        <v>802</v>
      </c>
      <c r="H17536" t="s">
        <v>133313</v>
      </c>
      <c r="I17536" t="s">
        <v>110840</v>
      </c>
      <c r="J17536" t="s">
        <v>140619</v>
      </c>
      <c r="K17536" t="s">
        <v>110841</v>
      </c>
      <c r="L17536" t="s">
        <v>110841</v>
      </c>
      <c r="M17536" t="s">
        <v>110842</v>
      </c>
      <c r="N17536" t="s">
        <v>244440</v>
      </c>
      <c r="O17536" t="s">
        <v>26</v>
      </c>
      <c r="P17536" t="s">
        <v>110843</v>
      </c>
      <c r="Q17536" t="s">
        <v>110844</v>
      </c>
      <c r="R17536" t="s">
        <v>110845</v>
      </c>
      <c r="S17536" t="s">
        <v>110846</v>
      </c>
      <c r="T17536" t="s">
        <v>110847</v>
      </c>
      <c r="U17536" t="s">
        <v>28</v>
      </c>
    </row>
    <row r="17537" spans="1:21" x14ac:dyDescent="0.35">
      <c r="A17537" t="s">
        <v>110824</v>
      </c>
      <c r="B17537" t="s">
        <v>76</v>
      </c>
      <c r="C17537">
        <v>10334528</v>
      </c>
      <c r="D17537">
        <v>10335205</v>
      </c>
      <c r="E17537" t="s">
        <v>20</v>
      </c>
      <c r="F17537">
        <v>774</v>
      </c>
      <c r="G17537">
        <f t="shared" si="273"/>
        <v>677</v>
      </c>
      <c r="H17537" t="s">
        <v>133316</v>
      </c>
      <c r="I17537" t="s">
        <v>110825</v>
      </c>
      <c r="J17537" t="s">
        <v>140069</v>
      </c>
      <c r="K17537" t="s">
        <v>110826</v>
      </c>
      <c r="L17537" t="s">
        <v>110826</v>
      </c>
      <c r="M17537" t="s">
        <v>110827</v>
      </c>
      <c r="N17537" t="s">
        <v>209501</v>
      </c>
      <c r="O17537" t="s">
        <v>26</v>
      </c>
      <c r="P17537" t="s">
        <v>110828</v>
      </c>
      <c r="Q17537" t="s">
        <v>28</v>
      </c>
      <c r="R17537" t="s">
        <v>28</v>
      </c>
      <c r="S17537" t="s">
        <v>110829</v>
      </c>
      <c r="T17537" t="s">
        <v>110830</v>
      </c>
      <c r="U17537" t="s">
        <v>28</v>
      </c>
    </row>
    <row r="17538" spans="1:21" x14ac:dyDescent="0.35">
      <c r="A17538" t="s">
        <v>110831</v>
      </c>
      <c r="B17538" t="s">
        <v>48</v>
      </c>
      <c r="C17538">
        <v>45505165</v>
      </c>
      <c r="D17538">
        <v>45506942</v>
      </c>
      <c r="E17538" t="s">
        <v>20</v>
      </c>
      <c r="F17538">
        <v>774</v>
      </c>
      <c r="G17538">
        <f t="shared" si="273"/>
        <v>1777</v>
      </c>
      <c r="H17538" t="s">
        <v>133316</v>
      </c>
      <c r="I17538" t="s">
        <v>110832</v>
      </c>
      <c r="J17538" t="s">
        <v>117237</v>
      </c>
      <c r="K17538" t="s">
        <v>110833</v>
      </c>
      <c r="L17538" t="s">
        <v>110833</v>
      </c>
      <c r="M17538" t="s">
        <v>110834</v>
      </c>
      <c r="N17538" t="s">
        <v>210308</v>
      </c>
      <c r="O17538" t="s">
        <v>26</v>
      </c>
      <c r="P17538" t="s">
        <v>110835</v>
      </c>
      <c r="Q17538" t="s">
        <v>110836</v>
      </c>
      <c r="R17538" t="s">
        <v>21</v>
      </c>
      <c r="S17538" t="s">
        <v>110837</v>
      </c>
      <c r="T17538" t="s">
        <v>110838</v>
      </c>
      <c r="U17538" t="s">
        <v>21</v>
      </c>
    </row>
    <row r="17539" spans="1:21" x14ac:dyDescent="0.35">
      <c r="A17539" t="s">
        <v>110817</v>
      </c>
      <c r="B17539" t="s">
        <v>141</v>
      </c>
      <c r="C17539">
        <v>42466984</v>
      </c>
      <c r="D17539">
        <v>42467838</v>
      </c>
      <c r="E17539" t="s">
        <v>20</v>
      </c>
      <c r="F17539">
        <v>774</v>
      </c>
      <c r="G17539">
        <f t="shared" ref="G17539:G17602" si="274">D17539-C17539</f>
        <v>854</v>
      </c>
      <c r="H17539" t="s">
        <v>104</v>
      </c>
      <c r="I17539" t="s">
        <v>104</v>
      </c>
      <c r="J17539" t="s">
        <v>143235</v>
      </c>
      <c r="K17539" t="s">
        <v>104945</v>
      </c>
      <c r="L17539" t="s">
        <v>104945</v>
      </c>
      <c r="M17539" t="s">
        <v>104946</v>
      </c>
      <c r="N17539" t="s">
        <v>249845</v>
      </c>
      <c r="O17539" t="s">
        <v>26</v>
      </c>
      <c r="P17539" t="s">
        <v>21</v>
      </c>
      <c r="Q17539" t="s">
        <v>21</v>
      </c>
      <c r="R17539" t="s">
        <v>21</v>
      </c>
      <c r="S17539" t="s">
        <v>21</v>
      </c>
      <c r="T17539" t="s">
        <v>21</v>
      </c>
      <c r="U17539" t="s">
        <v>21</v>
      </c>
    </row>
    <row r="17540" spans="1:21" x14ac:dyDescent="0.35">
      <c r="A17540" t="s">
        <v>110849</v>
      </c>
      <c r="B17540" t="s">
        <v>121</v>
      </c>
      <c r="C17540">
        <v>30355669</v>
      </c>
      <c r="D17540">
        <v>30356444</v>
      </c>
      <c r="E17540" t="s">
        <v>20</v>
      </c>
      <c r="F17540">
        <v>773</v>
      </c>
      <c r="G17540">
        <f t="shared" si="274"/>
        <v>775</v>
      </c>
      <c r="H17540" t="s">
        <v>104</v>
      </c>
      <c r="I17540" t="s">
        <v>104</v>
      </c>
      <c r="J17540" t="s">
        <v>143236</v>
      </c>
      <c r="K17540" t="s">
        <v>110850</v>
      </c>
      <c r="L17540" t="s">
        <v>110850</v>
      </c>
      <c r="M17540" t="s">
        <v>110851</v>
      </c>
      <c r="N17540" t="s">
        <v>256567</v>
      </c>
      <c r="O17540" t="s">
        <v>4142</v>
      </c>
      <c r="P17540" t="s">
        <v>21</v>
      </c>
      <c r="Q17540" t="s">
        <v>21</v>
      </c>
      <c r="R17540" t="s">
        <v>21</v>
      </c>
      <c r="S17540" t="s">
        <v>21</v>
      </c>
      <c r="T17540" t="s">
        <v>21</v>
      </c>
      <c r="U17540" t="s">
        <v>21</v>
      </c>
    </row>
    <row r="17541" spans="1:21" x14ac:dyDescent="0.35">
      <c r="A17541" t="s">
        <v>110860</v>
      </c>
      <c r="B17541" t="s">
        <v>134</v>
      </c>
      <c r="C17541">
        <v>67184730</v>
      </c>
      <c r="D17541">
        <v>67185827</v>
      </c>
      <c r="E17541" t="s">
        <v>20</v>
      </c>
      <c r="F17541">
        <v>773</v>
      </c>
      <c r="G17541">
        <f t="shared" si="274"/>
        <v>1097</v>
      </c>
      <c r="H17541" t="s">
        <v>133314</v>
      </c>
      <c r="I17541" t="s">
        <v>110861</v>
      </c>
      <c r="J17541" t="s">
        <v>122801</v>
      </c>
      <c r="K17541" t="s">
        <v>110862</v>
      </c>
      <c r="L17541" t="s">
        <v>110862</v>
      </c>
      <c r="M17541" t="s">
        <v>110863</v>
      </c>
      <c r="N17541" t="s">
        <v>217569</v>
      </c>
      <c r="O17541" t="s">
        <v>26</v>
      </c>
      <c r="P17541" t="s">
        <v>3684</v>
      </c>
      <c r="Q17541" t="s">
        <v>28</v>
      </c>
      <c r="R17541" t="s">
        <v>21</v>
      </c>
      <c r="S17541" t="s">
        <v>3685</v>
      </c>
      <c r="T17541" t="s">
        <v>28</v>
      </c>
      <c r="U17541" t="s">
        <v>21</v>
      </c>
    </row>
    <row r="17542" spans="1:21" x14ac:dyDescent="0.35">
      <c r="A17542" t="s">
        <v>110852</v>
      </c>
      <c r="B17542" t="s">
        <v>61</v>
      </c>
      <c r="C17542">
        <v>85061835</v>
      </c>
      <c r="D17542">
        <v>85063653</v>
      </c>
      <c r="E17542" t="s">
        <v>20</v>
      </c>
      <c r="F17542">
        <v>773</v>
      </c>
      <c r="G17542">
        <f t="shared" si="274"/>
        <v>1818</v>
      </c>
      <c r="H17542" t="s">
        <v>133313</v>
      </c>
      <c r="I17542" t="s">
        <v>110853</v>
      </c>
      <c r="J17542" t="s">
        <v>140045</v>
      </c>
      <c r="K17542" t="s">
        <v>110854</v>
      </c>
      <c r="L17542" t="s">
        <v>110854</v>
      </c>
      <c r="M17542" t="s">
        <v>110855</v>
      </c>
      <c r="N17542" t="s">
        <v>202864</v>
      </c>
      <c r="O17542" t="s">
        <v>26</v>
      </c>
      <c r="P17542" t="s">
        <v>110856</v>
      </c>
      <c r="Q17542" t="s">
        <v>110857</v>
      </c>
      <c r="R17542" t="s">
        <v>110858</v>
      </c>
      <c r="S17542" t="s">
        <v>110859</v>
      </c>
      <c r="T17542" t="s">
        <v>28</v>
      </c>
      <c r="U17542" t="s">
        <v>28</v>
      </c>
    </row>
    <row r="17543" spans="1:21" x14ac:dyDescent="0.35">
      <c r="A17543" t="s">
        <v>110848</v>
      </c>
      <c r="B17543" t="s">
        <v>141</v>
      </c>
      <c r="C17543">
        <v>104171620</v>
      </c>
      <c r="D17543">
        <v>104172031</v>
      </c>
      <c r="E17543" t="s">
        <v>20</v>
      </c>
      <c r="F17543">
        <v>773</v>
      </c>
      <c r="G17543">
        <f t="shared" si="274"/>
        <v>411</v>
      </c>
      <c r="H17543" t="s">
        <v>104</v>
      </c>
      <c r="I17543" t="s">
        <v>104</v>
      </c>
      <c r="J17543" t="s">
        <v>143237</v>
      </c>
      <c r="K17543" t="s">
        <v>23738</v>
      </c>
      <c r="L17543" t="s">
        <v>23738</v>
      </c>
      <c r="M17543" t="s">
        <v>23739</v>
      </c>
      <c r="N17543" t="s">
        <v>229710</v>
      </c>
      <c r="O17543" t="s">
        <v>26</v>
      </c>
      <c r="P17543" t="s">
        <v>23740</v>
      </c>
      <c r="Q17543" t="s">
        <v>23741</v>
      </c>
      <c r="R17543" t="s">
        <v>23742</v>
      </c>
      <c r="S17543" t="s">
        <v>23743</v>
      </c>
      <c r="T17543" t="s">
        <v>23744</v>
      </c>
      <c r="U17543" t="s">
        <v>23745</v>
      </c>
    </row>
    <row r="17544" spans="1:21" x14ac:dyDescent="0.35">
      <c r="A17544" t="s">
        <v>110864</v>
      </c>
      <c r="B17544" t="s">
        <v>76</v>
      </c>
      <c r="C17544">
        <v>51190887</v>
      </c>
      <c r="D17544">
        <v>51191691</v>
      </c>
      <c r="E17544" t="s">
        <v>20</v>
      </c>
      <c r="F17544">
        <v>773</v>
      </c>
      <c r="G17544">
        <f t="shared" si="274"/>
        <v>804</v>
      </c>
      <c r="H17544" t="s">
        <v>133313</v>
      </c>
      <c r="I17544" t="s">
        <v>110865</v>
      </c>
      <c r="J17544" t="s">
        <v>143238</v>
      </c>
      <c r="K17544" t="s">
        <v>109283</v>
      </c>
      <c r="L17544" t="s">
        <v>109283</v>
      </c>
      <c r="M17544" t="s">
        <v>109284</v>
      </c>
      <c r="N17544" t="s">
        <v>210892</v>
      </c>
      <c r="O17544" t="s">
        <v>26</v>
      </c>
      <c r="P17544" t="s">
        <v>109285</v>
      </c>
      <c r="Q17544" t="s">
        <v>109286</v>
      </c>
      <c r="R17544" t="s">
        <v>28</v>
      </c>
      <c r="S17544" t="s">
        <v>109287</v>
      </c>
      <c r="T17544" t="s">
        <v>28</v>
      </c>
      <c r="U17544" t="s">
        <v>28</v>
      </c>
    </row>
    <row r="17545" spans="1:21" x14ac:dyDescent="0.35">
      <c r="A17545" t="s">
        <v>110870</v>
      </c>
      <c r="B17545" t="s">
        <v>31</v>
      </c>
      <c r="C17545">
        <v>63407526</v>
      </c>
      <c r="D17545">
        <v>63408050</v>
      </c>
      <c r="E17545" t="s">
        <v>20</v>
      </c>
      <c r="F17545">
        <v>772</v>
      </c>
      <c r="G17545">
        <f t="shared" si="274"/>
        <v>524</v>
      </c>
      <c r="H17545" t="s">
        <v>133315</v>
      </c>
      <c r="I17545" t="s">
        <v>110871</v>
      </c>
      <c r="J17545" t="s">
        <v>140205</v>
      </c>
      <c r="K17545" t="s">
        <v>89698</v>
      </c>
      <c r="L17545" t="s">
        <v>89698</v>
      </c>
      <c r="M17545" t="s">
        <v>89699</v>
      </c>
      <c r="N17545" t="s">
        <v>207571</v>
      </c>
      <c r="O17545" t="s">
        <v>26</v>
      </c>
      <c r="P17545" t="s">
        <v>89700</v>
      </c>
      <c r="Q17545" t="s">
        <v>28</v>
      </c>
      <c r="R17545" t="s">
        <v>28</v>
      </c>
      <c r="S17545" t="s">
        <v>89701</v>
      </c>
      <c r="T17545" t="s">
        <v>89702</v>
      </c>
      <c r="U17545" t="s">
        <v>28</v>
      </c>
    </row>
    <row r="17546" spans="1:21" x14ac:dyDescent="0.35">
      <c r="A17546" t="s">
        <v>110866</v>
      </c>
      <c r="B17546" t="s">
        <v>134</v>
      </c>
      <c r="C17546">
        <v>882621</v>
      </c>
      <c r="D17546">
        <v>883991</v>
      </c>
      <c r="E17546" t="s">
        <v>20</v>
      </c>
      <c r="F17546">
        <v>772</v>
      </c>
      <c r="G17546">
        <f t="shared" si="274"/>
        <v>1370</v>
      </c>
      <c r="H17546" t="s">
        <v>133316</v>
      </c>
      <c r="I17546" t="s">
        <v>110867</v>
      </c>
      <c r="J17546" t="s">
        <v>125277</v>
      </c>
      <c r="K17546" t="s">
        <v>70119</v>
      </c>
      <c r="L17546" t="s">
        <v>70119</v>
      </c>
      <c r="M17546" t="s">
        <v>70120</v>
      </c>
      <c r="N17546" t="s">
        <v>224601</v>
      </c>
      <c r="O17546" t="s">
        <v>26</v>
      </c>
      <c r="P17546" t="s">
        <v>70121</v>
      </c>
      <c r="Q17546" t="s">
        <v>28</v>
      </c>
      <c r="R17546" t="s">
        <v>28</v>
      </c>
      <c r="S17546" t="s">
        <v>70122</v>
      </c>
      <c r="T17546" t="s">
        <v>28</v>
      </c>
      <c r="U17546" t="s">
        <v>28</v>
      </c>
    </row>
    <row r="17547" spans="1:21" x14ac:dyDescent="0.35">
      <c r="A17547" t="s">
        <v>110872</v>
      </c>
      <c r="B17547" t="s">
        <v>31</v>
      </c>
      <c r="C17547">
        <v>82617450</v>
      </c>
      <c r="D17547">
        <v>82617934</v>
      </c>
      <c r="E17547" t="s">
        <v>20</v>
      </c>
      <c r="F17547">
        <v>772</v>
      </c>
      <c r="G17547">
        <f t="shared" si="274"/>
        <v>484</v>
      </c>
      <c r="H17547" t="s">
        <v>133314</v>
      </c>
      <c r="I17547" t="s">
        <v>110873</v>
      </c>
      <c r="J17547" t="s">
        <v>140721</v>
      </c>
      <c r="K17547" t="s">
        <v>110874</v>
      </c>
      <c r="L17547" t="s">
        <v>110874</v>
      </c>
      <c r="M17547" t="s">
        <v>110875</v>
      </c>
      <c r="N17547" t="s">
        <v>239278</v>
      </c>
      <c r="O17547" t="s">
        <v>86</v>
      </c>
      <c r="P17547" t="s">
        <v>110876</v>
      </c>
      <c r="Q17547" t="s">
        <v>28</v>
      </c>
      <c r="R17547" t="s">
        <v>21</v>
      </c>
      <c r="S17547" t="s">
        <v>110877</v>
      </c>
      <c r="T17547" t="s">
        <v>110878</v>
      </c>
      <c r="U17547" t="s">
        <v>21</v>
      </c>
    </row>
    <row r="17548" spans="1:21" x14ac:dyDescent="0.35">
      <c r="A17548" t="s">
        <v>110883</v>
      </c>
      <c r="B17548" t="s">
        <v>61</v>
      </c>
      <c r="C17548">
        <v>8051999</v>
      </c>
      <c r="D17548">
        <v>8053959</v>
      </c>
      <c r="E17548" t="s">
        <v>20</v>
      </c>
      <c r="F17548">
        <v>772</v>
      </c>
      <c r="G17548">
        <f t="shared" si="274"/>
        <v>1960</v>
      </c>
      <c r="H17548" t="s">
        <v>133316</v>
      </c>
      <c r="I17548" t="s">
        <v>110884</v>
      </c>
      <c r="J17548" t="s">
        <v>140029</v>
      </c>
      <c r="K17548" t="s">
        <v>110885</v>
      </c>
      <c r="L17548" t="s">
        <v>110885</v>
      </c>
      <c r="M17548" t="s">
        <v>110886</v>
      </c>
      <c r="N17548" t="s">
        <v>245215</v>
      </c>
      <c r="O17548" t="s">
        <v>26</v>
      </c>
      <c r="P17548" t="s">
        <v>110887</v>
      </c>
      <c r="Q17548" t="s">
        <v>110888</v>
      </c>
      <c r="R17548" t="s">
        <v>110889</v>
      </c>
      <c r="S17548" t="s">
        <v>110890</v>
      </c>
      <c r="T17548" t="s">
        <v>110891</v>
      </c>
      <c r="U17548" t="s">
        <v>110892</v>
      </c>
    </row>
    <row r="17549" spans="1:21" x14ac:dyDescent="0.35">
      <c r="A17549" t="s">
        <v>110868</v>
      </c>
      <c r="B17549" t="s">
        <v>76</v>
      </c>
      <c r="C17549">
        <v>34031923</v>
      </c>
      <c r="D17549">
        <v>34033388</v>
      </c>
      <c r="E17549" t="s">
        <v>20</v>
      </c>
      <c r="F17549">
        <v>772</v>
      </c>
      <c r="G17549">
        <f t="shared" si="274"/>
        <v>1465</v>
      </c>
      <c r="H17549" t="s">
        <v>133316</v>
      </c>
      <c r="I17549" t="s">
        <v>110869</v>
      </c>
      <c r="J17549" t="s">
        <v>143239</v>
      </c>
      <c r="K17549" t="s">
        <v>17575</v>
      </c>
      <c r="L17549" t="s">
        <v>17575</v>
      </c>
      <c r="M17549" t="s">
        <v>17576</v>
      </c>
      <c r="N17549" t="s">
        <v>198187</v>
      </c>
      <c r="O17549" t="s">
        <v>26</v>
      </c>
      <c r="P17549" t="s">
        <v>17577</v>
      </c>
      <c r="Q17549" t="s">
        <v>17578</v>
      </c>
      <c r="R17549" t="s">
        <v>17579</v>
      </c>
      <c r="S17549" t="s">
        <v>17580</v>
      </c>
      <c r="T17549" t="s">
        <v>17581</v>
      </c>
      <c r="U17549" t="s">
        <v>17582</v>
      </c>
    </row>
    <row r="17550" spans="1:21" x14ac:dyDescent="0.35">
      <c r="A17550" t="s">
        <v>110879</v>
      </c>
      <c r="B17550" t="s">
        <v>141</v>
      </c>
      <c r="C17550">
        <v>104023395</v>
      </c>
      <c r="D17550">
        <v>104024866</v>
      </c>
      <c r="E17550" t="s">
        <v>20</v>
      </c>
      <c r="F17550">
        <v>772</v>
      </c>
      <c r="G17550">
        <f t="shared" si="274"/>
        <v>1471</v>
      </c>
      <c r="H17550" t="s">
        <v>133316</v>
      </c>
      <c r="I17550" t="s">
        <v>110880</v>
      </c>
      <c r="J17550" t="s">
        <v>140343</v>
      </c>
      <c r="K17550" t="s">
        <v>110881</v>
      </c>
      <c r="L17550" t="s">
        <v>110881</v>
      </c>
      <c r="M17550" t="s">
        <v>110882</v>
      </c>
      <c r="N17550" t="s">
        <v>224981</v>
      </c>
      <c r="O17550" t="s">
        <v>26</v>
      </c>
      <c r="P17550" t="s">
        <v>21</v>
      </c>
      <c r="Q17550" t="s">
        <v>21</v>
      </c>
      <c r="R17550" t="s">
        <v>21</v>
      </c>
      <c r="S17550" t="s">
        <v>21</v>
      </c>
      <c r="T17550" t="s">
        <v>21</v>
      </c>
      <c r="U17550" t="s">
        <v>21</v>
      </c>
    </row>
    <row r="17551" spans="1:21" x14ac:dyDescent="0.35">
      <c r="A17551" t="s">
        <v>110893</v>
      </c>
      <c r="B17551" t="s">
        <v>114</v>
      </c>
      <c r="C17551">
        <v>9050424</v>
      </c>
      <c r="D17551">
        <v>9051509</v>
      </c>
      <c r="E17551" t="s">
        <v>20</v>
      </c>
      <c r="F17551">
        <v>771</v>
      </c>
      <c r="G17551">
        <f t="shared" si="274"/>
        <v>1085</v>
      </c>
      <c r="H17551" t="s">
        <v>133313</v>
      </c>
      <c r="I17551" t="s">
        <v>110894</v>
      </c>
      <c r="J17551" t="s">
        <v>140072</v>
      </c>
      <c r="K17551" t="s">
        <v>110895</v>
      </c>
      <c r="L17551" t="s">
        <v>110895</v>
      </c>
      <c r="M17551" t="s">
        <v>110896</v>
      </c>
      <c r="N17551" t="s">
        <v>252708</v>
      </c>
      <c r="O17551" t="s">
        <v>86</v>
      </c>
      <c r="P17551" t="s">
        <v>110897</v>
      </c>
      <c r="Q17551" t="s">
        <v>110898</v>
      </c>
      <c r="R17551" t="s">
        <v>28</v>
      </c>
      <c r="S17551" t="s">
        <v>110899</v>
      </c>
      <c r="T17551" t="s">
        <v>110900</v>
      </c>
      <c r="U17551" t="s">
        <v>48316</v>
      </c>
    </row>
    <row r="17552" spans="1:21" x14ac:dyDescent="0.35">
      <c r="A17552" t="s">
        <v>110907</v>
      </c>
      <c r="B17552" t="s">
        <v>134</v>
      </c>
      <c r="C17552">
        <v>10377316</v>
      </c>
      <c r="D17552">
        <v>10378707</v>
      </c>
      <c r="E17552" t="s">
        <v>20</v>
      </c>
      <c r="F17552">
        <v>771</v>
      </c>
      <c r="G17552">
        <f t="shared" si="274"/>
        <v>1391</v>
      </c>
      <c r="H17552" t="s">
        <v>104</v>
      </c>
      <c r="I17552" t="s">
        <v>104</v>
      </c>
      <c r="J17552" t="s">
        <v>143240</v>
      </c>
      <c r="K17552" t="s">
        <v>110908</v>
      </c>
      <c r="L17552" t="s">
        <v>110908</v>
      </c>
      <c r="M17552" t="s">
        <v>110909</v>
      </c>
      <c r="N17552" t="s">
        <v>234212</v>
      </c>
      <c r="O17552" t="s">
        <v>26</v>
      </c>
      <c r="P17552" t="s">
        <v>828</v>
      </c>
      <c r="Q17552" t="s">
        <v>28</v>
      </c>
      <c r="R17552" t="s">
        <v>21</v>
      </c>
      <c r="S17552" t="s">
        <v>43218</v>
      </c>
      <c r="T17552" t="s">
        <v>43219</v>
      </c>
      <c r="U17552" t="s">
        <v>21</v>
      </c>
    </row>
    <row r="17553" spans="1:21" x14ac:dyDescent="0.35">
      <c r="A17553" t="s">
        <v>110913</v>
      </c>
      <c r="B17553" t="s">
        <v>61</v>
      </c>
      <c r="C17553">
        <v>78155336</v>
      </c>
      <c r="D17553">
        <v>78156804</v>
      </c>
      <c r="E17553" t="s">
        <v>20</v>
      </c>
      <c r="F17553">
        <v>771</v>
      </c>
      <c r="G17553">
        <f t="shared" si="274"/>
        <v>1468</v>
      </c>
      <c r="H17553" t="s">
        <v>133313</v>
      </c>
      <c r="I17553" t="s">
        <v>110914</v>
      </c>
      <c r="J17553" t="s">
        <v>120855</v>
      </c>
      <c r="K17553" t="s">
        <v>110915</v>
      </c>
      <c r="L17553" t="s">
        <v>110915</v>
      </c>
      <c r="M17553" t="s">
        <v>110916</v>
      </c>
      <c r="N17553" t="s">
        <v>209193</v>
      </c>
      <c r="O17553" t="s">
        <v>26</v>
      </c>
      <c r="P17553" t="s">
        <v>110917</v>
      </c>
      <c r="Q17553" t="s">
        <v>110918</v>
      </c>
      <c r="R17553" t="s">
        <v>110919</v>
      </c>
      <c r="S17553" t="s">
        <v>110920</v>
      </c>
      <c r="T17553" t="s">
        <v>28</v>
      </c>
      <c r="U17553" t="s">
        <v>28</v>
      </c>
    </row>
    <row r="17554" spans="1:21" x14ac:dyDescent="0.35">
      <c r="A17554" t="s">
        <v>110910</v>
      </c>
      <c r="B17554" t="s">
        <v>114</v>
      </c>
      <c r="C17554">
        <v>52544138</v>
      </c>
      <c r="D17554">
        <v>52545862</v>
      </c>
      <c r="E17554" t="s">
        <v>20</v>
      </c>
      <c r="F17554">
        <v>771</v>
      </c>
      <c r="G17554">
        <f t="shared" si="274"/>
        <v>1724</v>
      </c>
      <c r="H17554" t="s">
        <v>104</v>
      </c>
      <c r="I17554" t="s">
        <v>104</v>
      </c>
      <c r="J17554" t="s">
        <v>143241</v>
      </c>
      <c r="K17554" t="s">
        <v>110911</v>
      </c>
      <c r="L17554" t="s">
        <v>110911</v>
      </c>
      <c r="M17554" t="s">
        <v>110912</v>
      </c>
      <c r="N17554" t="s">
        <v>256567</v>
      </c>
      <c r="O17554" t="s">
        <v>4142</v>
      </c>
      <c r="P17554" t="s">
        <v>21</v>
      </c>
      <c r="Q17554" t="s">
        <v>21</v>
      </c>
      <c r="R17554" t="s">
        <v>21</v>
      </c>
      <c r="S17554" t="s">
        <v>21</v>
      </c>
      <c r="T17554" t="s">
        <v>21</v>
      </c>
      <c r="U17554" t="s">
        <v>21</v>
      </c>
    </row>
    <row r="17555" spans="1:21" x14ac:dyDescent="0.35">
      <c r="A17555" t="s">
        <v>110901</v>
      </c>
      <c r="B17555" t="s">
        <v>48</v>
      </c>
      <c r="C17555">
        <v>58600622</v>
      </c>
      <c r="D17555">
        <v>58603271</v>
      </c>
      <c r="E17555" t="s">
        <v>20</v>
      </c>
      <c r="F17555">
        <v>771</v>
      </c>
      <c r="G17555">
        <f t="shared" si="274"/>
        <v>2649</v>
      </c>
      <c r="H17555" t="s">
        <v>133316</v>
      </c>
      <c r="I17555" t="s">
        <v>110902</v>
      </c>
      <c r="J17555" t="s">
        <v>142666</v>
      </c>
      <c r="K17555" t="s">
        <v>110903</v>
      </c>
      <c r="L17555" t="s">
        <v>110903</v>
      </c>
      <c r="M17555" t="s">
        <v>110904</v>
      </c>
      <c r="N17555" t="s">
        <v>209225</v>
      </c>
      <c r="O17555" t="s">
        <v>26</v>
      </c>
      <c r="P17555" t="s">
        <v>110905</v>
      </c>
      <c r="Q17555" t="s">
        <v>28</v>
      </c>
      <c r="R17555" t="s">
        <v>28</v>
      </c>
      <c r="S17555" t="s">
        <v>110906</v>
      </c>
      <c r="T17555" t="s">
        <v>28</v>
      </c>
      <c r="U17555" t="s">
        <v>28</v>
      </c>
    </row>
    <row r="17556" spans="1:21" x14ac:dyDescent="0.35">
      <c r="A17556" t="s">
        <v>110921</v>
      </c>
      <c r="B17556" t="s">
        <v>141</v>
      </c>
      <c r="C17556">
        <v>40675377</v>
      </c>
      <c r="D17556">
        <v>40677202</v>
      </c>
      <c r="E17556" t="s">
        <v>20</v>
      </c>
      <c r="F17556">
        <v>771</v>
      </c>
      <c r="G17556">
        <f t="shared" si="274"/>
        <v>1825</v>
      </c>
      <c r="H17556" t="s">
        <v>133313</v>
      </c>
      <c r="I17556" t="s">
        <v>110922</v>
      </c>
      <c r="J17556" t="s">
        <v>143242</v>
      </c>
      <c r="K17556" t="s">
        <v>101348</v>
      </c>
      <c r="L17556" t="s">
        <v>101348</v>
      </c>
      <c r="M17556" t="s">
        <v>101349</v>
      </c>
      <c r="N17556" t="s">
        <v>206869</v>
      </c>
      <c r="O17556" t="s">
        <v>26</v>
      </c>
      <c r="P17556" t="s">
        <v>101350</v>
      </c>
      <c r="Q17556" t="s">
        <v>28</v>
      </c>
      <c r="R17556" t="s">
        <v>28</v>
      </c>
      <c r="S17556" t="s">
        <v>101351</v>
      </c>
      <c r="T17556" t="s">
        <v>101352</v>
      </c>
      <c r="U17556" t="s">
        <v>101353</v>
      </c>
    </row>
    <row r="17557" spans="1:21" x14ac:dyDescent="0.35">
      <c r="A17557" t="s">
        <v>110944</v>
      </c>
      <c r="B17557" t="s">
        <v>31</v>
      </c>
      <c r="C17557">
        <v>58144475</v>
      </c>
      <c r="D17557">
        <v>58144958</v>
      </c>
      <c r="E17557" t="s">
        <v>20</v>
      </c>
      <c r="F17557">
        <v>770</v>
      </c>
      <c r="G17557">
        <f t="shared" si="274"/>
        <v>483</v>
      </c>
      <c r="H17557" t="s">
        <v>133313</v>
      </c>
      <c r="I17557" t="s">
        <v>110945</v>
      </c>
      <c r="J17557" t="s">
        <v>140103</v>
      </c>
      <c r="K17557" t="s">
        <v>110946</v>
      </c>
      <c r="L17557" t="s">
        <v>110946</v>
      </c>
      <c r="M17557" t="s">
        <v>110947</v>
      </c>
      <c r="N17557" t="s">
        <v>238718</v>
      </c>
      <c r="O17557" t="s">
        <v>86</v>
      </c>
      <c r="P17557" t="s">
        <v>110948</v>
      </c>
      <c r="Q17557" t="s">
        <v>28</v>
      </c>
      <c r="R17557" t="s">
        <v>28</v>
      </c>
      <c r="S17557" t="s">
        <v>110949</v>
      </c>
      <c r="T17557" t="s">
        <v>110950</v>
      </c>
      <c r="U17557" t="s">
        <v>28</v>
      </c>
    </row>
    <row r="17558" spans="1:21" x14ac:dyDescent="0.35">
      <c r="A17558" t="s">
        <v>110940</v>
      </c>
      <c r="B17558" t="s">
        <v>61</v>
      </c>
      <c r="C17558">
        <v>79071188</v>
      </c>
      <c r="D17558">
        <v>79072181</v>
      </c>
      <c r="E17558" t="s">
        <v>20</v>
      </c>
      <c r="F17558">
        <v>770</v>
      </c>
      <c r="G17558">
        <f t="shared" si="274"/>
        <v>993</v>
      </c>
      <c r="H17558" t="s">
        <v>133313</v>
      </c>
      <c r="I17558" t="s">
        <v>110941</v>
      </c>
      <c r="J17558" t="s">
        <v>120034</v>
      </c>
      <c r="K17558" t="s">
        <v>81266</v>
      </c>
      <c r="L17558" t="s">
        <v>81266</v>
      </c>
      <c r="M17558" t="s">
        <v>81267</v>
      </c>
      <c r="N17558" t="s">
        <v>213611</v>
      </c>
      <c r="O17558" t="s">
        <v>26</v>
      </c>
      <c r="P17558" t="s">
        <v>81268</v>
      </c>
      <c r="Q17558" t="s">
        <v>81269</v>
      </c>
      <c r="R17558" t="s">
        <v>81270</v>
      </c>
      <c r="S17558" t="s">
        <v>81271</v>
      </c>
      <c r="T17558" t="s">
        <v>81272</v>
      </c>
      <c r="U17558" t="s">
        <v>81273</v>
      </c>
    </row>
    <row r="17559" spans="1:21" x14ac:dyDescent="0.35">
      <c r="A17559" t="s">
        <v>110923</v>
      </c>
      <c r="B17559" t="s">
        <v>121</v>
      </c>
      <c r="C17559">
        <v>849341</v>
      </c>
      <c r="D17559">
        <v>850688</v>
      </c>
      <c r="E17559" t="s">
        <v>20</v>
      </c>
      <c r="F17559">
        <v>770</v>
      </c>
      <c r="G17559">
        <f t="shared" si="274"/>
        <v>1347</v>
      </c>
      <c r="H17559" t="s">
        <v>133313</v>
      </c>
      <c r="I17559" t="s">
        <v>110924</v>
      </c>
      <c r="J17559" t="s">
        <v>116133</v>
      </c>
      <c r="K17559" t="s">
        <v>37956</v>
      </c>
      <c r="L17559" t="s">
        <v>37956</v>
      </c>
      <c r="M17559" t="s">
        <v>37957</v>
      </c>
      <c r="N17559" t="s">
        <v>214602</v>
      </c>
      <c r="O17559" t="s">
        <v>26</v>
      </c>
      <c r="P17559" t="s">
        <v>37958</v>
      </c>
      <c r="Q17559" t="s">
        <v>28</v>
      </c>
      <c r="R17559" t="s">
        <v>28</v>
      </c>
      <c r="S17559" t="s">
        <v>37959</v>
      </c>
      <c r="T17559" t="s">
        <v>28</v>
      </c>
      <c r="U17559" t="s">
        <v>28</v>
      </c>
    </row>
    <row r="17560" spans="1:21" x14ac:dyDescent="0.35">
      <c r="A17560" t="s">
        <v>110925</v>
      </c>
      <c r="B17560" t="s">
        <v>167</v>
      </c>
      <c r="C17560">
        <v>70518144</v>
      </c>
      <c r="D17560">
        <v>70518809</v>
      </c>
      <c r="E17560" t="s">
        <v>20</v>
      </c>
      <c r="F17560">
        <v>770</v>
      </c>
      <c r="G17560">
        <f t="shared" si="274"/>
        <v>665</v>
      </c>
      <c r="H17560" t="s">
        <v>133313</v>
      </c>
      <c r="I17560" t="s">
        <v>110926</v>
      </c>
      <c r="J17560" t="s">
        <v>118629</v>
      </c>
      <c r="K17560" t="s">
        <v>110927</v>
      </c>
      <c r="L17560" t="s">
        <v>110927</v>
      </c>
      <c r="M17560" t="s">
        <v>110928</v>
      </c>
      <c r="N17560" t="s">
        <v>210187</v>
      </c>
      <c r="O17560" t="s">
        <v>26</v>
      </c>
      <c r="P17560" t="s">
        <v>110929</v>
      </c>
      <c r="Q17560" t="s">
        <v>110930</v>
      </c>
      <c r="R17560" t="s">
        <v>110931</v>
      </c>
      <c r="S17560" t="s">
        <v>110932</v>
      </c>
      <c r="T17560" t="s">
        <v>110933</v>
      </c>
      <c r="U17560" t="s">
        <v>110934</v>
      </c>
    </row>
    <row r="17561" spans="1:21" x14ac:dyDescent="0.35">
      <c r="A17561" t="s">
        <v>110935</v>
      </c>
      <c r="B17561" t="s">
        <v>61</v>
      </c>
      <c r="C17561">
        <v>47518010</v>
      </c>
      <c r="D17561">
        <v>47521226</v>
      </c>
      <c r="E17561" t="s">
        <v>20</v>
      </c>
      <c r="F17561">
        <v>770</v>
      </c>
      <c r="G17561">
        <f t="shared" si="274"/>
        <v>3216</v>
      </c>
      <c r="H17561" t="s">
        <v>133314</v>
      </c>
      <c r="I17561" t="s">
        <v>143243</v>
      </c>
      <c r="J17561" t="s">
        <v>142541</v>
      </c>
      <c r="K17561" t="s">
        <v>110936</v>
      </c>
      <c r="L17561" t="s">
        <v>110936</v>
      </c>
      <c r="M17561" t="s">
        <v>110937</v>
      </c>
      <c r="N17561" t="s">
        <v>245134</v>
      </c>
      <c r="O17561" t="s">
        <v>86</v>
      </c>
      <c r="P17561" t="s">
        <v>828</v>
      </c>
      <c r="Q17561" t="s">
        <v>28</v>
      </c>
      <c r="R17561" t="s">
        <v>28</v>
      </c>
      <c r="S17561" t="s">
        <v>110938</v>
      </c>
      <c r="T17561" t="s">
        <v>110939</v>
      </c>
      <c r="U17561" t="s">
        <v>42320</v>
      </c>
    </row>
    <row r="17562" spans="1:21" x14ac:dyDescent="0.35">
      <c r="A17562" t="s">
        <v>110942</v>
      </c>
      <c r="B17562" t="s">
        <v>141</v>
      </c>
      <c r="C17562">
        <v>82428768</v>
      </c>
      <c r="D17562">
        <v>82429845</v>
      </c>
      <c r="E17562" t="s">
        <v>20</v>
      </c>
      <c r="F17562">
        <v>770</v>
      </c>
      <c r="G17562">
        <f t="shared" si="274"/>
        <v>1077</v>
      </c>
      <c r="H17562" t="s">
        <v>133313</v>
      </c>
      <c r="I17562" t="s">
        <v>110943</v>
      </c>
      <c r="J17562" t="s">
        <v>143244</v>
      </c>
      <c r="K17562" t="s">
        <v>63476</v>
      </c>
      <c r="L17562" t="s">
        <v>63476</v>
      </c>
      <c r="M17562" t="s">
        <v>63477</v>
      </c>
      <c r="N17562" t="s">
        <v>202234</v>
      </c>
      <c r="O17562" t="s">
        <v>26</v>
      </c>
      <c r="P17562" t="s">
        <v>63478</v>
      </c>
      <c r="Q17562" t="s">
        <v>28</v>
      </c>
      <c r="R17562" t="s">
        <v>28</v>
      </c>
      <c r="S17562" t="s">
        <v>63479</v>
      </c>
      <c r="T17562" t="s">
        <v>28</v>
      </c>
      <c r="U17562" t="s">
        <v>28</v>
      </c>
    </row>
    <row r="17563" spans="1:21" x14ac:dyDescent="0.35">
      <c r="A17563" t="s">
        <v>110956</v>
      </c>
      <c r="B17563" t="s">
        <v>31</v>
      </c>
      <c r="C17563">
        <v>95404485</v>
      </c>
      <c r="D17563">
        <v>95405960</v>
      </c>
      <c r="E17563" t="s">
        <v>20</v>
      </c>
      <c r="F17563">
        <v>769</v>
      </c>
      <c r="G17563">
        <f t="shared" si="274"/>
        <v>1475</v>
      </c>
      <c r="H17563" t="s">
        <v>104</v>
      </c>
      <c r="I17563" t="s">
        <v>104</v>
      </c>
      <c r="J17563" t="s">
        <v>123378</v>
      </c>
      <c r="K17563" t="s">
        <v>101037</v>
      </c>
      <c r="L17563" t="s">
        <v>101037</v>
      </c>
      <c r="M17563" t="s">
        <v>101038</v>
      </c>
      <c r="N17563" t="e">
        <v>#N/A</v>
      </c>
      <c r="O17563" t="s">
        <v>26</v>
      </c>
      <c r="P17563" t="s">
        <v>101039</v>
      </c>
      <c r="Q17563" t="s">
        <v>28</v>
      </c>
      <c r="R17563" t="s">
        <v>28</v>
      </c>
      <c r="S17563" t="s">
        <v>101040</v>
      </c>
      <c r="T17563" t="s">
        <v>28</v>
      </c>
      <c r="U17563" t="s">
        <v>28</v>
      </c>
    </row>
    <row r="17564" spans="1:21" x14ac:dyDescent="0.35">
      <c r="A17564" t="s">
        <v>110951</v>
      </c>
      <c r="B17564" t="s">
        <v>141</v>
      </c>
      <c r="C17564">
        <v>36327139</v>
      </c>
      <c r="D17564">
        <v>36327995</v>
      </c>
      <c r="E17564" t="s">
        <v>20</v>
      </c>
      <c r="F17564">
        <v>769</v>
      </c>
      <c r="G17564">
        <f t="shared" si="274"/>
        <v>856</v>
      </c>
      <c r="H17564" t="s">
        <v>133314</v>
      </c>
      <c r="I17564" t="s">
        <v>143245</v>
      </c>
      <c r="J17564" t="s">
        <v>140130</v>
      </c>
      <c r="K17564" t="s">
        <v>110952</v>
      </c>
      <c r="L17564" t="s">
        <v>110952</v>
      </c>
      <c r="M17564" t="s">
        <v>110953</v>
      </c>
      <c r="N17564" t="s">
        <v>216236</v>
      </c>
      <c r="O17564" t="s">
        <v>26</v>
      </c>
      <c r="P17564" t="s">
        <v>110954</v>
      </c>
      <c r="Q17564" t="s">
        <v>28</v>
      </c>
      <c r="R17564" t="s">
        <v>28</v>
      </c>
      <c r="S17564" t="s">
        <v>110955</v>
      </c>
      <c r="T17564" t="s">
        <v>28</v>
      </c>
      <c r="U17564" t="s">
        <v>28</v>
      </c>
    </row>
    <row r="17565" spans="1:21" x14ac:dyDescent="0.35">
      <c r="A17565" t="s">
        <v>110972</v>
      </c>
      <c r="B17565" t="s">
        <v>61</v>
      </c>
      <c r="C17565">
        <v>6957511</v>
      </c>
      <c r="D17565">
        <v>6958323</v>
      </c>
      <c r="E17565" t="s">
        <v>20</v>
      </c>
      <c r="F17565">
        <v>769</v>
      </c>
      <c r="G17565">
        <f t="shared" si="274"/>
        <v>812</v>
      </c>
      <c r="H17565" t="s">
        <v>133313</v>
      </c>
      <c r="I17565" t="s">
        <v>110973</v>
      </c>
      <c r="J17565" t="s">
        <v>118346</v>
      </c>
      <c r="K17565" t="s">
        <v>110974</v>
      </c>
      <c r="L17565" t="s">
        <v>110974</v>
      </c>
      <c r="M17565" t="s">
        <v>110975</v>
      </c>
      <c r="N17565" t="s">
        <v>227893</v>
      </c>
      <c r="O17565" t="s">
        <v>26</v>
      </c>
      <c r="P17565" t="s">
        <v>110976</v>
      </c>
      <c r="Q17565" t="s">
        <v>110977</v>
      </c>
      <c r="R17565" t="s">
        <v>28</v>
      </c>
      <c r="S17565" t="s">
        <v>110978</v>
      </c>
      <c r="T17565" t="s">
        <v>110979</v>
      </c>
      <c r="U17565" t="s">
        <v>28</v>
      </c>
    </row>
    <row r="17566" spans="1:21" x14ac:dyDescent="0.35">
      <c r="A17566" t="s">
        <v>110961</v>
      </c>
      <c r="B17566" t="s">
        <v>121</v>
      </c>
      <c r="C17566">
        <v>86854884</v>
      </c>
      <c r="D17566">
        <v>86855605</v>
      </c>
      <c r="E17566" t="s">
        <v>20</v>
      </c>
      <c r="F17566">
        <v>769</v>
      </c>
      <c r="G17566">
        <f t="shared" si="274"/>
        <v>721</v>
      </c>
      <c r="H17566" t="s">
        <v>133313</v>
      </c>
      <c r="I17566" t="s">
        <v>110962</v>
      </c>
      <c r="J17566" t="s">
        <v>118623</v>
      </c>
      <c r="K17566" t="s">
        <v>110963</v>
      </c>
      <c r="L17566" t="s">
        <v>110963</v>
      </c>
      <c r="M17566" t="s">
        <v>110964</v>
      </c>
      <c r="N17566" t="s">
        <v>224116</v>
      </c>
      <c r="O17566" t="s">
        <v>26</v>
      </c>
      <c r="P17566" t="s">
        <v>110965</v>
      </c>
      <c r="Q17566" t="s">
        <v>110966</v>
      </c>
      <c r="R17566" t="s">
        <v>110967</v>
      </c>
      <c r="S17566" t="s">
        <v>110968</v>
      </c>
      <c r="T17566" t="s">
        <v>110969</v>
      </c>
      <c r="U17566" t="s">
        <v>28</v>
      </c>
    </row>
    <row r="17567" spans="1:21" x14ac:dyDescent="0.35">
      <c r="A17567" t="s">
        <v>110970</v>
      </c>
      <c r="B17567" t="s">
        <v>31</v>
      </c>
      <c r="C17567">
        <v>86377504</v>
      </c>
      <c r="D17567">
        <v>86380754</v>
      </c>
      <c r="E17567" t="s">
        <v>20</v>
      </c>
      <c r="F17567">
        <v>769</v>
      </c>
      <c r="G17567">
        <f t="shared" si="274"/>
        <v>3250</v>
      </c>
      <c r="H17567" t="s">
        <v>133316</v>
      </c>
      <c r="I17567" t="s">
        <v>110971</v>
      </c>
      <c r="J17567" t="s">
        <v>115945</v>
      </c>
      <c r="K17567" t="s">
        <v>44863</v>
      </c>
      <c r="L17567" t="s">
        <v>44863</v>
      </c>
      <c r="M17567" t="s">
        <v>44864</v>
      </c>
      <c r="N17567" t="s">
        <v>200419</v>
      </c>
      <c r="O17567" t="s">
        <v>26</v>
      </c>
      <c r="P17567" t="s">
        <v>44865</v>
      </c>
      <c r="Q17567" t="s">
        <v>28</v>
      </c>
      <c r="R17567" t="s">
        <v>28</v>
      </c>
      <c r="S17567" t="s">
        <v>44866</v>
      </c>
      <c r="T17567" t="s">
        <v>28</v>
      </c>
      <c r="U17567" t="s">
        <v>28</v>
      </c>
    </row>
    <row r="17568" spans="1:21" x14ac:dyDescent="0.35">
      <c r="A17568" t="s">
        <v>110957</v>
      </c>
      <c r="B17568" t="s">
        <v>167</v>
      </c>
      <c r="C17568">
        <v>82479708</v>
      </c>
      <c r="D17568">
        <v>82480926</v>
      </c>
      <c r="E17568" t="s">
        <v>20</v>
      </c>
      <c r="F17568">
        <v>769</v>
      </c>
      <c r="G17568">
        <f t="shared" si="274"/>
        <v>1218</v>
      </c>
      <c r="H17568" t="s">
        <v>133313</v>
      </c>
      <c r="I17568" t="s">
        <v>110958</v>
      </c>
      <c r="J17568" t="s">
        <v>140433</v>
      </c>
      <c r="K17568" t="s">
        <v>110959</v>
      </c>
      <c r="L17568" t="s">
        <v>110959</v>
      </c>
      <c r="M17568" t="s">
        <v>110960</v>
      </c>
      <c r="N17568" t="s">
        <v>246093</v>
      </c>
      <c r="O17568" t="s">
        <v>26</v>
      </c>
      <c r="P17568" t="s">
        <v>21</v>
      </c>
      <c r="Q17568" t="s">
        <v>21</v>
      </c>
      <c r="R17568" t="s">
        <v>21</v>
      </c>
      <c r="S17568" t="s">
        <v>21</v>
      </c>
      <c r="T17568" t="s">
        <v>21</v>
      </c>
      <c r="U17568" t="s">
        <v>21</v>
      </c>
    </row>
    <row r="17569" spans="1:21" x14ac:dyDescent="0.35">
      <c r="A17569" t="s">
        <v>110999</v>
      </c>
      <c r="B17569" t="s">
        <v>61</v>
      </c>
      <c r="C17569">
        <v>27237117</v>
      </c>
      <c r="D17569">
        <v>27237968</v>
      </c>
      <c r="E17569" t="s">
        <v>20</v>
      </c>
      <c r="F17569">
        <v>768</v>
      </c>
      <c r="G17569">
        <f t="shared" si="274"/>
        <v>851</v>
      </c>
      <c r="H17569" t="s">
        <v>133313</v>
      </c>
      <c r="I17569" t="s">
        <v>111000</v>
      </c>
      <c r="J17569" t="s">
        <v>139918</v>
      </c>
      <c r="K17569" t="s">
        <v>111001</v>
      </c>
      <c r="L17569" t="s">
        <v>111001</v>
      </c>
      <c r="M17569" t="s">
        <v>111002</v>
      </c>
      <c r="N17569" t="s">
        <v>201748</v>
      </c>
      <c r="O17569" t="s">
        <v>26</v>
      </c>
      <c r="P17569" t="s">
        <v>111003</v>
      </c>
      <c r="Q17569" t="s">
        <v>28</v>
      </c>
      <c r="R17569" t="s">
        <v>28</v>
      </c>
      <c r="S17569" t="s">
        <v>111004</v>
      </c>
      <c r="T17569" t="s">
        <v>111005</v>
      </c>
      <c r="U17569" t="s">
        <v>111006</v>
      </c>
    </row>
    <row r="17570" spans="1:21" x14ac:dyDescent="0.35">
      <c r="A17570" t="s">
        <v>110991</v>
      </c>
      <c r="B17570" t="s">
        <v>61</v>
      </c>
      <c r="C17570">
        <v>45090851</v>
      </c>
      <c r="D17570">
        <v>45092601</v>
      </c>
      <c r="E17570" t="s">
        <v>20</v>
      </c>
      <c r="F17570">
        <v>768</v>
      </c>
      <c r="G17570">
        <f t="shared" si="274"/>
        <v>1750</v>
      </c>
      <c r="H17570" t="s">
        <v>133316</v>
      </c>
      <c r="I17570" t="s">
        <v>110992</v>
      </c>
      <c r="J17570" t="s">
        <v>119523</v>
      </c>
      <c r="K17570" t="s">
        <v>110993</v>
      </c>
      <c r="L17570" t="s">
        <v>110993</v>
      </c>
      <c r="M17570" t="s">
        <v>110994</v>
      </c>
      <c r="N17570" t="s">
        <v>225225</v>
      </c>
      <c r="O17570" t="s">
        <v>26</v>
      </c>
      <c r="P17570" t="s">
        <v>110995</v>
      </c>
      <c r="Q17570" t="s">
        <v>110996</v>
      </c>
      <c r="R17570" t="s">
        <v>110997</v>
      </c>
      <c r="S17570" t="s">
        <v>110998</v>
      </c>
      <c r="T17570" t="s">
        <v>28</v>
      </c>
      <c r="U17570" t="s">
        <v>28</v>
      </c>
    </row>
    <row r="17571" spans="1:21" x14ac:dyDescent="0.35">
      <c r="A17571" t="s">
        <v>111007</v>
      </c>
      <c r="B17571" t="s">
        <v>31</v>
      </c>
      <c r="C17571">
        <v>67041761</v>
      </c>
      <c r="D17571">
        <v>67042536</v>
      </c>
      <c r="E17571" t="s">
        <v>20</v>
      </c>
      <c r="F17571">
        <v>768</v>
      </c>
      <c r="G17571">
        <f t="shared" si="274"/>
        <v>775</v>
      </c>
      <c r="H17571" t="s">
        <v>133313</v>
      </c>
      <c r="I17571" t="s">
        <v>111008</v>
      </c>
      <c r="J17571" t="s">
        <v>143246</v>
      </c>
      <c r="K17571" t="s">
        <v>111009</v>
      </c>
      <c r="L17571" t="s">
        <v>111009</v>
      </c>
      <c r="M17571" t="s">
        <v>111010</v>
      </c>
      <c r="N17571" t="s">
        <v>228195</v>
      </c>
      <c r="O17571" t="s">
        <v>26</v>
      </c>
      <c r="P17571" t="s">
        <v>111011</v>
      </c>
      <c r="Q17571" t="s">
        <v>28</v>
      </c>
      <c r="R17571" t="s">
        <v>28</v>
      </c>
      <c r="S17571" t="s">
        <v>111012</v>
      </c>
      <c r="T17571" t="s">
        <v>111013</v>
      </c>
      <c r="U17571" t="s">
        <v>111014</v>
      </c>
    </row>
    <row r="17572" spans="1:21" x14ac:dyDescent="0.35">
      <c r="A17572" t="s">
        <v>110981</v>
      </c>
      <c r="B17572" t="s">
        <v>31</v>
      </c>
      <c r="C17572">
        <v>93926046</v>
      </c>
      <c r="D17572">
        <v>93928774</v>
      </c>
      <c r="E17572" t="s">
        <v>20</v>
      </c>
      <c r="F17572">
        <v>768</v>
      </c>
      <c r="G17572">
        <f t="shared" si="274"/>
        <v>2728</v>
      </c>
      <c r="H17572" t="s">
        <v>133315</v>
      </c>
      <c r="I17572" t="s">
        <v>110982</v>
      </c>
      <c r="J17572" t="s">
        <v>117194</v>
      </c>
      <c r="K17572" t="s">
        <v>110983</v>
      </c>
      <c r="L17572" t="s">
        <v>110983</v>
      </c>
      <c r="M17572" t="s">
        <v>110984</v>
      </c>
      <c r="N17572" t="s">
        <v>240176</v>
      </c>
      <c r="O17572" t="s">
        <v>26</v>
      </c>
      <c r="P17572" t="s">
        <v>110985</v>
      </c>
      <c r="Q17572" t="s">
        <v>110986</v>
      </c>
      <c r="R17572" t="s">
        <v>110987</v>
      </c>
      <c r="S17572" t="s">
        <v>110988</v>
      </c>
      <c r="T17572" t="s">
        <v>110989</v>
      </c>
      <c r="U17572" t="s">
        <v>110990</v>
      </c>
    </row>
    <row r="17573" spans="1:21" x14ac:dyDescent="0.35">
      <c r="A17573" t="s">
        <v>110980</v>
      </c>
      <c r="B17573" t="s">
        <v>31</v>
      </c>
      <c r="C17573">
        <v>91536222</v>
      </c>
      <c r="D17573">
        <v>91536590</v>
      </c>
      <c r="E17573" t="s">
        <v>20</v>
      </c>
      <c r="F17573">
        <v>768</v>
      </c>
      <c r="G17573">
        <f t="shared" si="274"/>
        <v>368</v>
      </c>
      <c r="H17573" t="s">
        <v>104</v>
      </c>
      <c r="I17573" t="s">
        <v>104</v>
      </c>
      <c r="J17573" t="s">
        <v>143247</v>
      </c>
      <c r="K17573" t="s">
        <v>39098</v>
      </c>
      <c r="L17573" t="s">
        <v>39098</v>
      </c>
      <c r="M17573" t="s">
        <v>39099</v>
      </c>
      <c r="N17573" t="s">
        <v>205499</v>
      </c>
      <c r="O17573" t="s">
        <v>26</v>
      </c>
      <c r="P17573" t="s">
        <v>39100</v>
      </c>
      <c r="Q17573" t="s">
        <v>39101</v>
      </c>
      <c r="R17573" t="s">
        <v>28</v>
      </c>
      <c r="S17573" t="s">
        <v>39102</v>
      </c>
      <c r="T17573" t="s">
        <v>28</v>
      </c>
      <c r="U17573" t="s">
        <v>28</v>
      </c>
    </row>
    <row r="17574" spans="1:21" x14ac:dyDescent="0.35">
      <c r="A17574" t="s">
        <v>111015</v>
      </c>
      <c r="B17574" t="s">
        <v>167</v>
      </c>
      <c r="C17574">
        <v>80788358</v>
      </c>
      <c r="D17574">
        <v>80789338</v>
      </c>
      <c r="E17574" t="s">
        <v>20</v>
      </c>
      <c r="F17574">
        <v>768</v>
      </c>
      <c r="G17574">
        <f t="shared" si="274"/>
        <v>980</v>
      </c>
      <c r="H17574" t="s">
        <v>133313</v>
      </c>
      <c r="I17574" t="s">
        <v>111016</v>
      </c>
      <c r="J17574" t="s">
        <v>122466</v>
      </c>
      <c r="K17574" t="s">
        <v>111017</v>
      </c>
      <c r="L17574" t="s">
        <v>111017</v>
      </c>
      <c r="M17574" t="s">
        <v>111018</v>
      </c>
      <c r="N17574" t="s">
        <v>259274</v>
      </c>
      <c r="O17574" t="s">
        <v>26</v>
      </c>
      <c r="P17574" t="s">
        <v>111019</v>
      </c>
      <c r="Q17574" t="s">
        <v>28</v>
      </c>
      <c r="R17574" t="s">
        <v>28</v>
      </c>
      <c r="S17574" t="s">
        <v>111020</v>
      </c>
      <c r="T17574" t="s">
        <v>28</v>
      </c>
      <c r="U17574" t="s">
        <v>28</v>
      </c>
    </row>
    <row r="17575" spans="1:21" x14ac:dyDescent="0.35">
      <c r="A17575" t="s">
        <v>111039</v>
      </c>
      <c r="B17575" t="s">
        <v>114</v>
      </c>
      <c r="C17575">
        <v>6892809</v>
      </c>
      <c r="D17575">
        <v>6893955</v>
      </c>
      <c r="E17575" t="s">
        <v>20</v>
      </c>
      <c r="F17575">
        <v>767</v>
      </c>
      <c r="G17575">
        <f t="shared" si="274"/>
        <v>1146</v>
      </c>
      <c r="H17575" t="s">
        <v>104</v>
      </c>
      <c r="I17575" t="s">
        <v>104</v>
      </c>
      <c r="J17575" t="s">
        <v>143248</v>
      </c>
      <c r="K17575" t="s">
        <v>33426</v>
      </c>
      <c r="L17575" t="s">
        <v>33426</v>
      </c>
      <c r="M17575" t="s">
        <v>33427</v>
      </c>
      <c r="N17575" t="s">
        <v>215467</v>
      </c>
      <c r="O17575" t="s">
        <v>26</v>
      </c>
      <c r="P17575" t="s">
        <v>33428</v>
      </c>
      <c r="Q17575" t="s">
        <v>28</v>
      </c>
      <c r="R17575" t="s">
        <v>28</v>
      </c>
      <c r="S17575" t="s">
        <v>33429</v>
      </c>
      <c r="T17575" t="s">
        <v>28</v>
      </c>
      <c r="U17575" t="s">
        <v>28</v>
      </c>
    </row>
    <row r="17576" spans="1:21" x14ac:dyDescent="0.35">
      <c r="A17576" t="s">
        <v>111021</v>
      </c>
      <c r="B17576" t="s">
        <v>121</v>
      </c>
      <c r="C17576">
        <v>85793833</v>
      </c>
      <c r="D17576">
        <v>85794679</v>
      </c>
      <c r="E17576" t="s">
        <v>20</v>
      </c>
      <c r="F17576">
        <v>767</v>
      </c>
      <c r="G17576">
        <f t="shared" si="274"/>
        <v>846</v>
      </c>
      <c r="H17576" t="s">
        <v>133313</v>
      </c>
      <c r="I17576" t="s">
        <v>111022</v>
      </c>
      <c r="J17576" t="s">
        <v>121450</v>
      </c>
      <c r="K17576" t="s">
        <v>111023</v>
      </c>
      <c r="L17576" t="s">
        <v>111023</v>
      </c>
      <c r="M17576" t="s">
        <v>111024</v>
      </c>
      <c r="N17576" t="s">
        <v>212072</v>
      </c>
      <c r="O17576" t="s">
        <v>26</v>
      </c>
      <c r="P17576" t="s">
        <v>111025</v>
      </c>
      <c r="Q17576" t="s">
        <v>111026</v>
      </c>
      <c r="R17576" t="s">
        <v>111027</v>
      </c>
      <c r="S17576" t="s">
        <v>111028</v>
      </c>
      <c r="T17576" t="s">
        <v>111029</v>
      </c>
      <c r="U17576" t="s">
        <v>111030</v>
      </c>
    </row>
    <row r="17577" spans="1:21" x14ac:dyDescent="0.35">
      <c r="A17577" t="s">
        <v>111037</v>
      </c>
      <c r="B17577" t="s">
        <v>167</v>
      </c>
      <c r="C17577">
        <v>86079897</v>
      </c>
      <c r="D17577">
        <v>86081683</v>
      </c>
      <c r="E17577" t="s">
        <v>20</v>
      </c>
      <c r="F17577">
        <v>767</v>
      </c>
      <c r="G17577">
        <f t="shared" si="274"/>
        <v>1786</v>
      </c>
      <c r="H17577" t="s">
        <v>133316</v>
      </c>
      <c r="I17577" t="s">
        <v>111038</v>
      </c>
      <c r="J17577" t="s">
        <v>140119</v>
      </c>
      <c r="K17577" t="s">
        <v>46353</v>
      </c>
      <c r="L17577" t="s">
        <v>46353</v>
      </c>
      <c r="M17577" t="s">
        <v>46354</v>
      </c>
      <c r="N17577" t="s">
        <v>213110</v>
      </c>
      <c r="O17577" t="s">
        <v>26</v>
      </c>
      <c r="P17577" t="s">
        <v>46355</v>
      </c>
      <c r="Q17577" t="s">
        <v>28</v>
      </c>
      <c r="R17577" t="s">
        <v>28</v>
      </c>
      <c r="S17577" t="s">
        <v>46356</v>
      </c>
      <c r="T17577" t="s">
        <v>46357</v>
      </c>
      <c r="U17577" t="s">
        <v>46358</v>
      </c>
    </row>
    <row r="17578" spans="1:21" x14ac:dyDescent="0.35">
      <c r="A17578" t="s">
        <v>111031</v>
      </c>
      <c r="B17578" t="s">
        <v>121</v>
      </c>
      <c r="C17578">
        <v>89443655</v>
      </c>
      <c r="D17578">
        <v>89444495</v>
      </c>
      <c r="E17578" t="s">
        <v>20</v>
      </c>
      <c r="F17578">
        <v>767</v>
      </c>
      <c r="G17578">
        <f t="shared" si="274"/>
        <v>840</v>
      </c>
      <c r="H17578" t="s">
        <v>133314</v>
      </c>
      <c r="I17578" t="s">
        <v>111032</v>
      </c>
      <c r="J17578" t="s">
        <v>123285</v>
      </c>
      <c r="K17578" t="s">
        <v>111033</v>
      </c>
      <c r="L17578" t="s">
        <v>111033</v>
      </c>
      <c r="M17578" t="s">
        <v>111034</v>
      </c>
      <c r="N17578" t="s">
        <v>224530</v>
      </c>
      <c r="O17578" t="s">
        <v>26</v>
      </c>
      <c r="P17578" t="s">
        <v>111035</v>
      </c>
      <c r="Q17578" t="s">
        <v>28</v>
      </c>
      <c r="R17578" t="s">
        <v>28</v>
      </c>
      <c r="S17578" t="s">
        <v>111036</v>
      </c>
      <c r="T17578" t="s">
        <v>28</v>
      </c>
      <c r="U17578" t="s">
        <v>28</v>
      </c>
    </row>
    <row r="17579" spans="1:21" x14ac:dyDescent="0.35">
      <c r="A17579" t="s">
        <v>111040</v>
      </c>
      <c r="B17579" t="s">
        <v>48</v>
      </c>
      <c r="C17579">
        <v>17988142</v>
      </c>
      <c r="D17579">
        <v>17988722</v>
      </c>
      <c r="E17579" t="s">
        <v>20</v>
      </c>
      <c r="F17579">
        <v>767</v>
      </c>
      <c r="G17579">
        <f t="shared" si="274"/>
        <v>580</v>
      </c>
      <c r="H17579" t="s">
        <v>133316</v>
      </c>
      <c r="I17579" t="s">
        <v>111041</v>
      </c>
      <c r="J17579" t="s">
        <v>140424</v>
      </c>
      <c r="K17579" t="s">
        <v>111042</v>
      </c>
      <c r="L17579" t="s">
        <v>111042</v>
      </c>
      <c r="M17579" t="s">
        <v>111043</v>
      </c>
      <c r="N17579" t="s">
        <v>216288</v>
      </c>
      <c r="O17579" t="s">
        <v>26</v>
      </c>
      <c r="P17579" t="s">
        <v>111044</v>
      </c>
      <c r="Q17579" t="s">
        <v>28</v>
      </c>
      <c r="R17579" t="s">
        <v>28</v>
      </c>
      <c r="S17579" t="s">
        <v>111045</v>
      </c>
      <c r="T17579" t="s">
        <v>28</v>
      </c>
      <c r="U17579" t="s">
        <v>28</v>
      </c>
    </row>
    <row r="17580" spans="1:21" x14ac:dyDescent="0.35">
      <c r="A17580" t="s">
        <v>111053</v>
      </c>
      <c r="B17580" t="s">
        <v>134</v>
      </c>
      <c r="C17580">
        <v>61810288</v>
      </c>
      <c r="D17580">
        <v>61810672</v>
      </c>
      <c r="E17580" t="s">
        <v>20</v>
      </c>
      <c r="F17580">
        <v>766</v>
      </c>
      <c r="G17580">
        <f t="shared" si="274"/>
        <v>384</v>
      </c>
      <c r="H17580" t="s">
        <v>133313</v>
      </c>
      <c r="I17580" t="s">
        <v>111054</v>
      </c>
      <c r="J17580" t="s">
        <v>143182</v>
      </c>
      <c r="K17580" t="s">
        <v>111055</v>
      </c>
      <c r="L17580" t="s">
        <v>111055</v>
      </c>
      <c r="M17580" t="s">
        <v>111056</v>
      </c>
      <c r="N17580" t="s">
        <v>224831</v>
      </c>
      <c r="O17580" t="s">
        <v>26</v>
      </c>
      <c r="P17580" t="s">
        <v>111057</v>
      </c>
      <c r="Q17580" t="s">
        <v>28</v>
      </c>
      <c r="R17580" t="s">
        <v>28</v>
      </c>
      <c r="S17580" t="s">
        <v>111058</v>
      </c>
      <c r="T17580" t="s">
        <v>28</v>
      </c>
      <c r="U17580" t="s">
        <v>28</v>
      </c>
    </row>
    <row r="17581" spans="1:21" x14ac:dyDescent="0.35">
      <c r="A17581" t="s">
        <v>111064</v>
      </c>
      <c r="B17581" t="s">
        <v>31</v>
      </c>
      <c r="C17581">
        <v>586646</v>
      </c>
      <c r="D17581">
        <v>587742</v>
      </c>
      <c r="E17581" t="s">
        <v>20</v>
      </c>
      <c r="F17581">
        <v>766</v>
      </c>
      <c r="G17581">
        <f t="shared" si="274"/>
        <v>1096</v>
      </c>
      <c r="H17581" t="s">
        <v>133313</v>
      </c>
      <c r="I17581" t="s">
        <v>111065</v>
      </c>
      <c r="J17581" t="s">
        <v>142997</v>
      </c>
      <c r="K17581" t="s">
        <v>21357</v>
      </c>
      <c r="L17581" t="s">
        <v>21357</v>
      </c>
      <c r="M17581" t="s">
        <v>21358</v>
      </c>
      <c r="N17581" t="s">
        <v>226867</v>
      </c>
      <c r="O17581" t="s">
        <v>26</v>
      </c>
      <c r="P17581" t="s">
        <v>21359</v>
      </c>
      <c r="Q17581" t="s">
        <v>21360</v>
      </c>
      <c r="R17581" t="s">
        <v>21361</v>
      </c>
      <c r="S17581" t="s">
        <v>21362</v>
      </c>
      <c r="T17581" t="s">
        <v>28</v>
      </c>
      <c r="U17581" t="s">
        <v>28</v>
      </c>
    </row>
    <row r="17582" spans="1:21" x14ac:dyDescent="0.35">
      <c r="A17582" t="s">
        <v>111059</v>
      </c>
      <c r="B17582" t="s">
        <v>48</v>
      </c>
      <c r="C17582">
        <v>61218051</v>
      </c>
      <c r="D17582">
        <v>61218448</v>
      </c>
      <c r="E17582" t="s">
        <v>20</v>
      </c>
      <c r="F17582">
        <v>766</v>
      </c>
      <c r="G17582">
        <f t="shared" si="274"/>
        <v>397</v>
      </c>
      <c r="H17582" t="s">
        <v>104</v>
      </c>
      <c r="I17582" t="s">
        <v>104</v>
      </c>
      <c r="J17582" t="s">
        <v>143249</v>
      </c>
      <c r="K17582" t="s">
        <v>111060</v>
      </c>
      <c r="L17582" t="s">
        <v>111060</v>
      </c>
      <c r="M17582" t="s">
        <v>111061</v>
      </c>
      <c r="N17582" t="s">
        <v>252481</v>
      </c>
      <c r="O17582" t="s">
        <v>26</v>
      </c>
      <c r="P17582" t="s">
        <v>21</v>
      </c>
      <c r="Q17582" t="s">
        <v>21</v>
      </c>
      <c r="R17582" t="s">
        <v>21</v>
      </c>
      <c r="S17582" t="s">
        <v>21</v>
      </c>
      <c r="T17582" t="s">
        <v>21</v>
      </c>
      <c r="U17582" t="s">
        <v>21</v>
      </c>
    </row>
    <row r="17583" spans="1:21" x14ac:dyDescent="0.35">
      <c r="A17583" t="s">
        <v>111062</v>
      </c>
      <c r="B17583" t="s">
        <v>167</v>
      </c>
      <c r="C17583">
        <v>10631355</v>
      </c>
      <c r="D17583">
        <v>10631950</v>
      </c>
      <c r="E17583" t="s">
        <v>20</v>
      </c>
      <c r="F17583">
        <v>766</v>
      </c>
      <c r="G17583">
        <f t="shared" si="274"/>
        <v>595</v>
      </c>
      <c r="H17583" t="s">
        <v>104</v>
      </c>
      <c r="I17583" t="s">
        <v>104</v>
      </c>
      <c r="J17583" t="s">
        <v>143250</v>
      </c>
      <c r="K17583" t="s">
        <v>3704</v>
      </c>
      <c r="L17583" t="s">
        <v>3704</v>
      </c>
      <c r="M17583" t="s">
        <v>3705</v>
      </c>
      <c r="N17583" t="s">
        <v>219601</v>
      </c>
      <c r="O17583" t="s">
        <v>26</v>
      </c>
      <c r="P17583" t="s">
        <v>3706</v>
      </c>
      <c r="Q17583" t="s">
        <v>28</v>
      </c>
      <c r="R17583" t="s">
        <v>28</v>
      </c>
      <c r="S17583" t="s">
        <v>3707</v>
      </c>
      <c r="T17583" t="s">
        <v>3708</v>
      </c>
      <c r="U17583" t="s">
        <v>3709</v>
      </c>
    </row>
    <row r="17584" spans="1:21" x14ac:dyDescent="0.35">
      <c r="A17584" t="s">
        <v>111046</v>
      </c>
      <c r="B17584" t="s">
        <v>167</v>
      </c>
      <c r="C17584">
        <v>26541</v>
      </c>
      <c r="D17584">
        <v>27353</v>
      </c>
      <c r="E17584" t="s">
        <v>20</v>
      </c>
      <c r="F17584">
        <v>766</v>
      </c>
      <c r="G17584">
        <f t="shared" si="274"/>
        <v>812</v>
      </c>
      <c r="H17584" t="s">
        <v>133313</v>
      </c>
      <c r="I17584" t="s">
        <v>111047</v>
      </c>
      <c r="J17584" t="s">
        <v>140433</v>
      </c>
      <c r="K17584" t="s">
        <v>111048</v>
      </c>
      <c r="L17584" t="s">
        <v>111048</v>
      </c>
      <c r="M17584" t="s">
        <v>111049</v>
      </c>
      <c r="N17584" t="s">
        <v>200811</v>
      </c>
      <c r="O17584" t="s">
        <v>26</v>
      </c>
      <c r="P17584" t="s">
        <v>111050</v>
      </c>
      <c r="Q17584" t="s">
        <v>111051</v>
      </c>
      <c r="R17584" t="s">
        <v>69877</v>
      </c>
      <c r="S17584" t="s">
        <v>111052</v>
      </c>
      <c r="T17584" t="s">
        <v>28</v>
      </c>
      <c r="U17584" t="s">
        <v>28</v>
      </c>
    </row>
    <row r="17585" spans="1:21" x14ac:dyDescent="0.35">
      <c r="A17585" t="s">
        <v>111063</v>
      </c>
      <c r="B17585" t="s">
        <v>76</v>
      </c>
      <c r="C17585">
        <v>57141220</v>
      </c>
      <c r="D17585">
        <v>57141884</v>
      </c>
      <c r="E17585" t="s">
        <v>20</v>
      </c>
      <c r="F17585">
        <v>766</v>
      </c>
      <c r="G17585">
        <f t="shared" si="274"/>
        <v>664</v>
      </c>
      <c r="H17585" t="s">
        <v>104</v>
      </c>
      <c r="I17585" t="s">
        <v>104</v>
      </c>
      <c r="J17585" t="s">
        <v>143251</v>
      </c>
      <c r="K17585" t="s">
        <v>75015</v>
      </c>
      <c r="L17585" t="s">
        <v>75015</v>
      </c>
      <c r="M17585" t="s">
        <v>75016</v>
      </c>
      <c r="N17585" t="s">
        <v>212361</v>
      </c>
      <c r="O17585" t="s">
        <v>26</v>
      </c>
      <c r="P17585" t="s">
        <v>75017</v>
      </c>
      <c r="Q17585" t="s">
        <v>28</v>
      </c>
      <c r="R17585" t="s">
        <v>28</v>
      </c>
      <c r="S17585" t="s">
        <v>75018</v>
      </c>
      <c r="T17585" t="s">
        <v>28</v>
      </c>
      <c r="U17585" t="s">
        <v>28</v>
      </c>
    </row>
    <row r="17586" spans="1:21" x14ac:dyDescent="0.35">
      <c r="A17586" t="s">
        <v>111066</v>
      </c>
      <c r="B17586" t="s">
        <v>31</v>
      </c>
      <c r="C17586">
        <v>77420262</v>
      </c>
      <c r="D17586">
        <v>77421016</v>
      </c>
      <c r="E17586" t="s">
        <v>20</v>
      </c>
      <c r="F17586">
        <v>765</v>
      </c>
      <c r="G17586">
        <f t="shared" si="274"/>
        <v>754</v>
      </c>
      <c r="H17586" t="s">
        <v>133315</v>
      </c>
      <c r="I17586" t="s">
        <v>111067</v>
      </c>
      <c r="J17586" t="s">
        <v>116865</v>
      </c>
      <c r="K17586" t="s">
        <v>111068</v>
      </c>
      <c r="L17586" t="s">
        <v>111068</v>
      </c>
      <c r="M17586" t="s">
        <v>111069</v>
      </c>
      <c r="N17586" t="s">
        <v>224537</v>
      </c>
      <c r="O17586" t="s">
        <v>26</v>
      </c>
      <c r="P17586" t="s">
        <v>111070</v>
      </c>
      <c r="Q17586" t="s">
        <v>111071</v>
      </c>
      <c r="R17586" t="s">
        <v>51683</v>
      </c>
      <c r="S17586" t="s">
        <v>111072</v>
      </c>
      <c r="T17586" t="s">
        <v>111073</v>
      </c>
      <c r="U17586" t="s">
        <v>22617</v>
      </c>
    </row>
    <row r="17587" spans="1:21" x14ac:dyDescent="0.35">
      <c r="A17587" t="s">
        <v>111074</v>
      </c>
      <c r="B17587" t="s">
        <v>61</v>
      </c>
      <c r="C17587">
        <v>32451369</v>
      </c>
      <c r="D17587">
        <v>32452695</v>
      </c>
      <c r="E17587" t="s">
        <v>20</v>
      </c>
      <c r="F17587">
        <v>765</v>
      </c>
      <c r="G17587">
        <f t="shared" si="274"/>
        <v>1326</v>
      </c>
      <c r="H17587" t="s">
        <v>133313</v>
      </c>
      <c r="I17587" t="s">
        <v>111075</v>
      </c>
      <c r="J17587" t="s">
        <v>140068</v>
      </c>
      <c r="K17587" t="s">
        <v>18843</v>
      </c>
      <c r="L17587" t="s">
        <v>18843</v>
      </c>
      <c r="M17587" t="s">
        <v>18844</v>
      </c>
      <c r="N17587" t="s">
        <v>216919</v>
      </c>
      <c r="O17587" t="s">
        <v>26</v>
      </c>
      <c r="P17587" t="s">
        <v>18845</v>
      </c>
      <c r="Q17587" t="s">
        <v>28</v>
      </c>
      <c r="R17587" t="s">
        <v>28</v>
      </c>
      <c r="S17587" t="s">
        <v>18846</v>
      </c>
      <c r="T17587" t="s">
        <v>18847</v>
      </c>
      <c r="U17587" t="s">
        <v>18848</v>
      </c>
    </row>
    <row r="17588" spans="1:21" x14ac:dyDescent="0.35">
      <c r="A17588" t="s">
        <v>111076</v>
      </c>
      <c r="B17588" t="s">
        <v>114</v>
      </c>
      <c r="C17588">
        <v>68482699</v>
      </c>
      <c r="D17588">
        <v>68483248</v>
      </c>
      <c r="E17588" t="s">
        <v>20</v>
      </c>
      <c r="F17588">
        <v>765</v>
      </c>
      <c r="G17588">
        <f t="shared" si="274"/>
        <v>549</v>
      </c>
      <c r="H17588" t="s">
        <v>133313</v>
      </c>
      <c r="I17588" t="s">
        <v>111077</v>
      </c>
      <c r="J17588" t="s">
        <v>117963</v>
      </c>
      <c r="K17588" t="s">
        <v>93372</v>
      </c>
      <c r="L17588" t="s">
        <v>93372</v>
      </c>
      <c r="M17588" t="s">
        <v>93373</v>
      </c>
      <c r="N17588" t="s">
        <v>213044</v>
      </c>
      <c r="O17588" t="s">
        <v>26</v>
      </c>
      <c r="P17588" t="s">
        <v>93374</v>
      </c>
      <c r="Q17588" t="s">
        <v>28</v>
      </c>
      <c r="R17588" t="s">
        <v>28</v>
      </c>
      <c r="S17588" t="s">
        <v>93375</v>
      </c>
      <c r="T17588" t="s">
        <v>93376</v>
      </c>
      <c r="U17588" t="s">
        <v>28</v>
      </c>
    </row>
    <row r="17589" spans="1:21" x14ac:dyDescent="0.35">
      <c r="A17589" t="s">
        <v>111079</v>
      </c>
      <c r="B17589" t="s">
        <v>114</v>
      </c>
      <c r="C17589">
        <v>73809203</v>
      </c>
      <c r="D17589">
        <v>73809560</v>
      </c>
      <c r="E17589" t="s">
        <v>20</v>
      </c>
      <c r="F17589">
        <v>765</v>
      </c>
      <c r="G17589">
        <f t="shared" si="274"/>
        <v>357</v>
      </c>
      <c r="H17589" t="s">
        <v>104</v>
      </c>
      <c r="I17589" t="s">
        <v>104</v>
      </c>
      <c r="J17589" t="s">
        <v>143252</v>
      </c>
      <c r="K17589" t="s">
        <v>111080</v>
      </c>
      <c r="L17589" t="s">
        <v>111080</v>
      </c>
      <c r="M17589" t="s">
        <v>111081</v>
      </c>
      <c r="N17589" t="s">
        <v>232366</v>
      </c>
      <c r="O17589" t="s">
        <v>26</v>
      </c>
      <c r="P17589" t="s">
        <v>21</v>
      </c>
      <c r="Q17589" t="s">
        <v>21</v>
      </c>
      <c r="R17589" t="s">
        <v>21</v>
      </c>
      <c r="S17589" t="s">
        <v>21</v>
      </c>
      <c r="T17589" t="s">
        <v>21</v>
      </c>
      <c r="U17589" t="s">
        <v>21</v>
      </c>
    </row>
    <row r="17590" spans="1:21" x14ac:dyDescent="0.35">
      <c r="A17590" t="s">
        <v>111101</v>
      </c>
      <c r="B17590" t="s">
        <v>167</v>
      </c>
      <c r="C17590">
        <v>22636266</v>
      </c>
      <c r="D17590">
        <v>22637347</v>
      </c>
      <c r="E17590" t="s">
        <v>20</v>
      </c>
      <c r="F17590">
        <v>765</v>
      </c>
      <c r="G17590">
        <f t="shared" si="274"/>
        <v>1081</v>
      </c>
      <c r="H17590" t="s">
        <v>133313</v>
      </c>
      <c r="I17590" t="s">
        <v>111102</v>
      </c>
      <c r="J17590" t="s">
        <v>139951</v>
      </c>
      <c r="K17590" t="s">
        <v>111103</v>
      </c>
      <c r="L17590" t="s">
        <v>111103</v>
      </c>
      <c r="M17590" t="s">
        <v>111104</v>
      </c>
      <c r="N17590" t="s">
        <v>246475</v>
      </c>
      <c r="O17590" t="s">
        <v>26</v>
      </c>
      <c r="P17590" t="s">
        <v>111105</v>
      </c>
      <c r="Q17590" t="s">
        <v>111106</v>
      </c>
      <c r="R17590" t="s">
        <v>28</v>
      </c>
      <c r="S17590" t="s">
        <v>111107</v>
      </c>
      <c r="T17590" t="s">
        <v>111108</v>
      </c>
      <c r="U17590" t="s">
        <v>111109</v>
      </c>
    </row>
    <row r="17591" spans="1:21" x14ac:dyDescent="0.35">
      <c r="A17591" t="s">
        <v>111078</v>
      </c>
      <c r="B17591" t="s">
        <v>61</v>
      </c>
      <c r="C17591">
        <v>89933787</v>
      </c>
      <c r="D17591">
        <v>89934276</v>
      </c>
      <c r="E17591" t="s">
        <v>20</v>
      </c>
      <c r="F17591">
        <v>765</v>
      </c>
      <c r="G17591">
        <f t="shared" si="274"/>
        <v>489</v>
      </c>
      <c r="H17591" t="s">
        <v>104</v>
      </c>
      <c r="I17591" t="s">
        <v>104</v>
      </c>
      <c r="J17591" t="s">
        <v>143253</v>
      </c>
      <c r="K17591" t="s">
        <v>97620</v>
      </c>
      <c r="L17591" t="s">
        <v>97620</v>
      </c>
      <c r="M17591" t="s">
        <v>97621</v>
      </c>
      <c r="N17591" t="s">
        <v>244667</v>
      </c>
      <c r="O17591" t="s">
        <v>26</v>
      </c>
      <c r="P17591" t="s">
        <v>21</v>
      </c>
      <c r="Q17591" t="s">
        <v>21</v>
      </c>
      <c r="R17591" t="s">
        <v>21</v>
      </c>
      <c r="S17591" t="s">
        <v>21</v>
      </c>
      <c r="T17591" t="s">
        <v>21</v>
      </c>
      <c r="U17591" t="s">
        <v>21</v>
      </c>
    </row>
    <row r="17592" spans="1:21" x14ac:dyDescent="0.35">
      <c r="A17592" t="s">
        <v>111086</v>
      </c>
      <c r="B17592" t="s">
        <v>61</v>
      </c>
      <c r="C17592">
        <v>85938257</v>
      </c>
      <c r="D17592">
        <v>85939075</v>
      </c>
      <c r="E17592" t="s">
        <v>20</v>
      </c>
      <c r="F17592">
        <v>764</v>
      </c>
      <c r="G17592">
        <f t="shared" si="274"/>
        <v>818</v>
      </c>
      <c r="H17592" t="s">
        <v>133313</v>
      </c>
      <c r="I17592" t="s">
        <v>111087</v>
      </c>
      <c r="J17592" t="s">
        <v>118351</v>
      </c>
      <c r="K17592" t="s">
        <v>111088</v>
      </c>
      <c r="L17592" t="s">
        <v>111088</v>
      </c>
      <c r="M17592" t="s">
        <v>111089</v>
      </c>
      <c r="N17592" t="s">
        <v>223576</v>
      </c>
      <c r="O17592" t="s">
        <v>26</v>
      </c>
      <c r="P17592" t="s">
        <v>111090</v>
      </c>
      <c r="Q17592" t="s">
        <v>111091</v>
      </c>
      <c r="R17592" t="s">
        <v>28</v>
      </c>
      <c r="S17592" t="s">
        <v>111092</v>
      </c>
      <c r="T17592" t="s">
        <v>111093</v>
      </c>
      <c r="U17592" t="s">
        <v>28</v>
      </c>
    </row>
    <row r="17593" spans="1:21" x14ac:dyDescent="0.35">
      <c r="A17593" t="s">
        <v>111094</v>
      </c>
      <c r="B17593" t="s">
        <v>167</v>
      </c>
      <c r="C17593">
        <v>82007132</v>
      </c>
      <c r="D17593">
        <v>82007487</v>
      </c>
      <c r="E17593" t="s">
        <v>20</v>
      </c>
      <c r="F17593">
        <v>764</v>
      </c>
      <c r="G17593">
        <f t="shared" si="274"/>
        <v>355</v>
      </c>
      <c r="H17593" t="s">
        <v>133314</v>
      </c>
      <c r="I17593" t="s">
        <v>143254</v>
      </c>
      <c r="J17593" t="s">
        <v>141778</v>
      </c>
      <c r="K17593" t="s">
        <v>100888</v>
      </c>
      <c r="L17593" t="s">
        <v>100888</v>
      </c>
      <c r="M17593" t="s">
        <v>100889</v>
      </c>
      <c r="N17593" t="s">
        <v>246084</v>
      </c>
      <c r="O17593" t="s">
        <v>86</v>
      </c>
      <c r="P17593" t="s">
        <v>100890</v>
      </c>
      <c r="Q17593" t="s">
        <v>100891</v>
      </c>
      <c r="R17593" t="s">
        <v>68930</v>
      </c>
      <c r="S17593" t="s">
        <v>100892</v>
      </c>
      <c r="T17593" t="s">
        <v>28</v>
      </c>
      <c r="U17593" t="s">
        <v>28</v>
      </c>
    </row>
    <row r="17594" spans="1:21" x14ac:dyDescent="0.35">
      <c r="A17594" t="s">
        <v>111095</v>
      </c>
      <c r="B17594" t="s">
        <v>61</v>
      </c>
      <c r="C17594">
        <v>50197510</v>
      </c>
      <c r="D17594">
        <v>50199410</v>
      </c>
      <c r="E17594" t="s">
        <v>20</v>
      </c>
      <c r="F17594">
        <v>764</v>
      </c>
      <c r="G17594">
        <f t="shared" si="274"/>
        <v>1900</v>
      </c>
      <c r="H17594" t="s">
        <v>133316</v>
      </c>
      <c r="I17594" t="s">
        <v>111096</v>
      </c>
      <c r="J17594" t="s">
        <v>139768</v>
      </c>
      <c r="K17594" t="s">
        <v>111097</v>
      </c>
      <c r="L17594" t="s">
        <v>111097</v>
      </c>
      <c r="M17594" t="s">
        <v>111098</v>
      </c>
      <c r="N17594" t="s">
        <v>223527</v>
      </c>
      <c r="O17594" t="s">
        <v>26</v>
      </c>
      <c r="P17594" t="s">
        <v>111099</v>
      </c>
      <c r="Q17594" t="s">
        <v>28</v>
      </c>
      <c r="R17594" t="s">
        <v>28</v>
      </c>
      <c r="S17594" t="s">
        <v>111100</v>
      </c>
      <c r="T17594" t="s">
        <v>28</v>
      </c>
      <c r="U17594" t="s">
        <v>28</v>
      </c>
    </row>
    <row r="17595" spans="1:21" x14ac:dyDescent="0.35">
      <c r="A17595" t="s">
        <v>111085</v>
      </c>
      <c r="B17595" t="s">
        <v>141</v>
      </c>
      <c r="C17595">
        <v>12727425</v>
      </c>
      <c r="D17595">
        <v>12728353</v>
      </c>
      <c r="E17595" t="s">
        <v>20</v>
      </c>
      <c r="F17595">
        <v>764</v>
      </c>
      <c r="G17595">
        <f t="shared" si="274"/>
        <v>928</v>
      </c>
      <c r="H17595" t="s">
        <v>104</v>
      </c>
      <c r="I17595" t="s">
        <v>104</v>
      </c>
      <c r="J17595" t="s">
        <v>142361</v>
      </c>
      <c r="K17595" t="s">
        <v>7882</v>
      </c>
      <c r="L17595" t="s">
        <v>7882</v>
      </c>
      <c r="M17595" t="s">
        <v>7883</v>
      </c>
      <c r="N17595" t="s">
        <v>198358</v>
      </c>
      <c r="O17595" t="s">
        <v>26</v>
      </c>
      <c r="P17595" t="s">
        <v>7884</v>
      </c>
      <c r="Q17595" t="s">
        <v>7885</v>
      </c>
      <c r="R17595" t="s">
        <v>28</v>
      </c>
      <c r="S17595" t="s">
        <v>7886</v>
      </c>
      <c r="T17595" t="s">
        <v>7887</v>
      </c>
      <c r="U17595" t="s">
        <v>28</v>
      </c>
    </row>
    <row r="17596" spans="1:21" x14ac:dyDescent="0.35">
      <c r="A17596" t="s">
        <v>111082</v>
      </c>
      <c r="B17596" t="s">
        <v>61</v>
      </c>
      <c r="C17596">
        <v>73072977</v>
      </c>
      <c r="D17596">
        <v>73073540</v>
      </c>
      <c r="E17596" t="s">
        <v>20</v>
      </c>
      <c r="F17596">
        <v>764</v>
      </c>
      <c r="G17596">
        <f t="shared" si="274"/>
        <v>563</v>
      </c>
      <c r="H17596" t="s">
        <v>104</v>
      </c>
      <c r="I17596" t="s">
        <v>104</v>
      </c>
      <c r="J17596" t="s">
        <v>122958</v>
      </c>
      <c r="K17596" t="s">
        <v>111083</v>
      </c>
      <c r="L17596" t="s">
        <v>111083</v>
      </c>
      <c r="M17596" t="s">
        <v>111084</v>
      </c>
      <c r="N17596" t="s">
        <v>245138</v>
      </c>
      <c r="O17596" t="s">
        <v>86</v>
      </c>
      <c r="P17596" t="s">
        <v>21</v>
      </c>
      <c r="Q17596" t="s">
        <v>21</v>
      </c>
      <c r="R17596" t="s">
        <v>21</v>
      </c>
      <c r="S17596" t="s">
        <v>21</v>
      </c>
      <c r="T17596" t="s">
        <v>21</v>
      </c>
      <c r="U17596" t="s">
        <v>21</v>
      </c>
    </row>
    <row r="17597" spans="1:21" x14ac:dyDescent="0.35">
      <c r="A17597" t="s">
        <v>111118</v>
      </c>
      <c r="B17597" t="s">
        <v>19</v>
      </c>
      <c r="C17597">
        <v>45654520</v>
      </c>
      <c r="D17597">
        <v>45655081</v>
      </c>
      <c r="E17597" t="s">
        <v>20</v>
      </c>
      <c r="F17597">
        <v>763</v>
      </c>
      <c r="G17597">
        <f t="shared" si="274"/>
        <v>561</v>
      </c>
      <c r="H17597" t="s">
        <v>104</v>
      </c>
      <c r="I17597" t="s">
        <v>104</v>
      </c>
      <c r="J17597" t="s">
        <v>143255</v>
      </c>
      <c r="K17597" t="s">
        <v>38607</v>
      </c>
      <c r="L17597" t="s">
        <v>38607</v>
      </c>
      <c r="M17597" t="s">
        <v>38608</v>
      </c>
      <c r="N17597" t="s">
        <v>214111</v>
      </c>
      <c r="O17597" t="s">
        <v>26</v>
      </c>
      <c r="P17597" t="s">
        <v>38609</v>
      </c>
      <c r="Q17597" t="s">
        <v>38610</v>
      </c>
      <c r="R17597" t="s">
        <v>38611</v>
      </c>
      <c r="S17597" t="s">
        <v>38612</v>
      </c>
      <c r="T17597" t="s">
        <v>38613</v>
      </c>
      <c r="U17597" t="s">
        <v>38614</v>
      </c>
    </row>
    <row r="17598" spans="1:21" x14ac:dyDescent="0.35">
      <c r="A17598" t="s">
        <v>111119</v>
      </c>
      <c r="B17598" t="s">
        <v>76</v>
      </c>
      <c r="C17598">
        <v>46263293</v>
      </c>
      <c r="D17598">
        <v>46266851</v>
      </c>
      <c r="E17598" t="s">
        <v>20</v>
      </c>
      <c r="F17598">
        <v>763</v>
      </c>
      <c r="G17598">
        <f t="shared" si="274"/>
        <v>3558</v>
      </c>
      <c r="H17598" t="s">
        <v>133316</v>
      </c>
      <c r="I17598" t="s">
        <v>111120</v>
      </c>
      <c r="J17598" t="s">
        <v>143256</v>
      </c>
      <c r="K17598" t="s">
        <v>111121</v>
      </c>
      <c r="L17598" t="s">
        <v>111121</v>
      </c>
      <c r="M17598" t="s">
        <v>111122</v>
      </c>
      <c r="N17598" t="s">
        <v>224510</v>
      </c>
      <c r="O17598" t="s">
        <v>26</v>
      </c>
      <c r="P17598" t="s">
        <v>111123</v>
      </c>
      <c r="Q17598" t="s">
        <v>111124</v>
      </c>
      <c r="R17598" t="s">
        <v>28</v>
      </c>
      <c r="S17598" t="s">
        <v>111125</v>
      </c>
      <c r="T17598" t="s">
        <v>111126</v>
      </c>
      <c r="U17598" t="s">
        <v>111127</v>
      </c>
    </row>
    <row r="17599" spans="1:21" x14ac:dyDescent="0.35">
      <c r="A17599" t="s">
        <v>111110</v>
      </c>
      <c r="B17599" t="s">
        <v>134</v>
      </c>
      <c r="C17599">
        <v>1861830</v>
      </c>
      <c r="D17599">
        <v>1862636</v>
      </c>
      <c r="E17599" t="s">
        <v>20</v>
      </c>
      <c r="F17599">
        <v>763</v>
      </c>
      <c r="G17599">
        <f t="shared" si="274"/>
        <v>806</v>
      </c>
      <c r="H17599" t="s">
        <v>104</v>
      </c>
      <c r="I17599" t="s">
        <v>104</v>
      </c>
      <c r="J17599" t="s">
        <v>121408</v>
      </c>
      <c r="K17599" t="s">
        <v>40779</v>
      </c>
      <c r="L17599" t="s">
        <v>40779</v>
      </c>
      <c r="M17599" t="s">
        <v>40780</v>
      </c>
      <c r="N17599" t="s">
        <v>224724</v>
      </c>
      <c r="O17599" t="s">
        <v>26</v>
      </c>
      <c r="P17599" t="s">
        <v>40781</v>
      </c>
      <c r="Q17599" t="s">
        <v>28</v>
      </c>
      <c r="R17599" t="s">
        <v>28</v>
      </c>
      <c r="S17599" t="s">
        <v>40782</v>
      </c>
      <c r="T17599" t="s">
        <v>28</v>
      </c>
      <c r="U17599" t="s">
        <v>28</v>
      </c>
    </row>
    <row r="17600" spans="1:21" x14ac:dyDescent="0.35">
      <c r="A17600" t="s">
        <v>111137</v>
      </c>
      <c r="B17600" t="s">
        <v>31</v>
      </c>
      <c r="C17600">
        <v>69495509</v>
      </c>
      <c r="D17600">
        <v>69496137</v>
      </c>
      <c r="E17600" t="s">
        <v>20</v>
      </c>
      <c r="F17600">
        <v>763</v>
      </c>
      <c r="G17600">
        <f t="shared" si="274"/>
        <v>628</v>
      </c>
      <c r="H17600" t="s">
        <v>133313</v>
      </c>
      <c r="I17600" t="s">
        <v>111138</v>
      </c>
      <c r="J17600" t="s">
        <v>141688</v>
      </c>
      <c r="K17600" t="s">
        <v>111139</v>
      </c>
      <c r="L17600" t="s">
        <v>111139</v>
      </c>
      <c r="M17600" t="s">
        <v>111140</v>
      </c>
      <c r="N17600" t="s">
        <v>214552</v>
      </c>
      <c r="O17600" t="s">
        <v>26</v>
      </c>
      <c r="P17600" t="s">
        <v>828</v>
      </c>
      <c r="Q17600" t="s">
        <v>28</v>
      </c>
      <c r="R17600" t="s">
        <v>28</v>
      </c>
      <c r="S17600" t="s">
        <v>111141</v>
      </c>
      <c r="T17600" t="s">
        <v>111142</v>
      </c>
      <c r="U17600" t="s">
        <v>111143</v>
      </c>
    </row>
    <row r="17601" spans="1:21" x14ac:dyDescent="0.35">
      <c r="A17601" t="s">
        <v>111111</v>
      </c>
      <c r="B17601" t="s">
        <v>141</v>
      </c>
      <c r="C17601">
        <v>25691839</v>
      </c>
      <c r="D17601">
        <v>25692389</v>
      </c>
      <c r="E17601" t="s">
        <v>20</v>
      </c>
      <c r="F17601">
        <v>763</v>
      </c>
      <c r="G17601">
        <f t="shared" si="274"/>
        <v>550</v>
      </c>
      <c r="H17601" t="s">
        <v>133315</v>
      </c>
      <c r="I17601" t="s">
        <v>111112</v>
      </c>
      <c r="J17601" t="s">
        <v>120654</v>
      </c>
      <c r="K17601" t="s">
        <v>111113</v>
      </c>
      <c r="L17601" t="s">
        <v>111113</v>
      </c>
      <c r="M17601" t="s">
        <v>111114</v>
      </c>
      <c r="N17601" t="s">
        <v>240172</v>
      </c>
      <c r="O17601" t="s">
        <v>26</v>
      </c>
      <c r="P17601" t="s">
        <v>111115</v>
      </c>
      <c r="Q17601" t="s">
        <v>111116</v>
      </c>
      <c r="R17601" t="s">
        <v>99059</v>
      </c>
      <c r="S17601" t="s">
        <v>111117</v>
      </c>
      <c r="T17601" t="s">
        <v>28</v>
      </c>
      <c r="U17601" t="s">
        <v>28</v>
      </c>
    </row>
    <row r="17602" spans="1:21" x14ac:dyDescent="0.35">
      <c r="A17602" t="s">
        <v>111128</v>
      </c>
      <c r="B17602" t="s">
        <v>134</v>
      </c>
      <c r="C17602">
        <v>4095581</v>
      </c>
      <c r="D17602">
        <v>4096577</v>
      </c>
      <c r="E17602" t="s">
        <v>20</v>
      </c>
      <c r="F17602">
        <v>763</v>
      </c>
      <c r="G17602">
        <f t="shared" si="274"/>
        <v>996</v>
      </c>
      <c r="H17602" t="s">
        <v>133316</v>
      </c>
      <c r="I17602" t="s">
        <v>111129</v>
      </c>
      <c r="J17602" t="s">
        <v>140429</v>
      </c>
      <c r="K17602" t="s">
        <v>111130</v>
      </c>
      <c r="L17602" t="s">
        <v>111130</v>
      </c>
      <c r="M17602" t="s">
        <v>111131</v>
      </c>
      <c r="N17602" t="s">
        <v>196757</v>
      </c>
      <c r="O17602" t="s">
        <v>26</v>
      </c>
      <c r="P17602" t="s">
        <v>111132</v>
      </c>
      <c r="Q17602" t="s">
        <v>111133</v>
      </c>
      <c r="R17602" t="s">
        <v>28</v>
      </c>
      <c r="S17602" t="s">
        <v>111134</v>
      </c>
      <c r="T17602" t="s">
        <v>111135</v>
      </c>
      <c r="U17602" t="s">
        <v>111136</v>
      </c>
    </row>
    <row r="17603" spans="1:21" x14ac:dyDescent="0.35">
      <c r="A17603" t="s">
        <v>111150</v>
      </c>
      <c r="B17603" t="s">
        <v>114</v>
      </c>
      <c r="C17603">
        <v>8059612</v>
      </c>
      <c r="D17603">
        <v>8061275</v>
      </c>
      <c r="E17603" t="s">
        <v>20</v>
      </c>
      <c r="F17603">
        <v>762</v>
      </c>
      <c r="G17603">
        <f t="shared" ref="G17603:G17666" si="275">D17603-C17603</f>
        <v>1663</v>
      </c>
      <c r="H17603" t="s">
        <v>104</v>
      </c>
      <c r="I17603" t="s">
        <v>104</v>
      </c>
      <c r="J17603" t="s">
        <v>143257</v>
      </c>
      <c r="K17603" t="s">
        <v>44728</v>
      </c>
      <c r="L17603" t="s">
        <v>44728</v>
      </c>
      <c r="M17603" t="s">
        <v>44729</v>
      </c>
      <c r="N17603" t="s">
        <v>214217</v>
      </c>
      <c r="O17603" t="s">
        <v>26</v>
      </c>
      <c r="P17603" t="s">
        <v>44730</v>
      </c>
      <c r="Q17603" t="s">
        <v>44731</v>
      </c>
      <c r="R17603" t="s">
        <v>44732</v>
      </c>
      <c r="S17603" t="s">
        <v>44733</v>
      </c>
      <c r="T17603" t="s">
        <v>28</v>
      </c>
      <c r="U17603" t="s">
        <v>28</v>
      </c>
    </row>
    <row r="17604" spans="1:21" x14ac:dyDescent="0.35">
      <c r="A17604" t="s">
        <v>111144</v>
      </c>
      <c r="B17604" t="s">
        <v>141</v>
      </c>
      <c r="C17604">
        <v>18029174</v>
      </c>
      <c r="D17604">
        <v>18029707</v>
      </c>
      <c r="E17604" t="s">
        <v>20</v>
      </c>
      <c r="F17604">
        <v>762</v>
      </c>
      <c r="G17604">
        <f t="shared" si="275"/>
        <v>533</v>
      </c>
      <c r="H17604" t="s">
        <v>104</v>
      </c>
      <c r="I17604" t="s">
        <v>104</v>
      </c>
      <c r="J17604" t="s">
        <v>143258</v>
      </c>
      <c r="K17604" t="s">
        <v>111145</v>
      </c>
      <c r="L17604" t="s">
        <v>111145</v>
      </c>
      <c r="M17604" t="s">
        <v>111146</v>
      </c>
      <c r="N17604" t="s">
        <v>238980</v>
      </c>
      <c r="O17604" t="s">
        <v>86</v>
      </c>
      <c r="P17604" t="s">
        <v>21</v>
      </c>
      <c r="Q17604" t="s">
        <v>21</v>
      </c>
      <c r="R17604" t="s">
        <v>21</v>
      </c>
      <c r="S17604" t="s">
        <v>21</v>
      </c>
      <c r="T17604" t="s">
        <v>21</v>
      </c>
      <c r="U17604" t="s">
        <v>21</v>
      </c>
    </row>
    <row r="17605" spans="1:21" x14ac:dyDescent="0.35">
      <c r="A17605" t="s">
        <v>111147</v>
      </c>
      <c r="B17605" t="s">
        <v>61</v>
      </c>
      <c r="C17605">
        <v>89446010</v>
      </c>
      <c r="D17605">
        <v>89447027</v>
      </c>
      <c r="E17605" t="s">
        <v>20</v>
      </c>
      <c r="F17605">
        <v>762</v>
      </c>
      <c r="G17605">
        <f t="shared" si="275"/>
        <v>1017</v>
      </c>
      <c r="H17605" t="s">
        <v>133313</v>
      </c>
      <c r="I17605" t="s">
        <v>111148</v>
      </c>
      <c r="J17605" t="s">
        <v>140054</v>
      </c>
      <c r="K17605" t="s">
        <v>6574</v>
      </c>
      <c r="L17605" t="s">
        <v>6574</v>
      </c>
      <c r="M17605" t="s">
        <v>6575</v>
      </c>
      <c r="N17605" t="e">
        <v>#N/A</v>
      </c>
      <c r="O17605" t="s">
        <v>26</v>
      </c>
      <c r="P17605" t="s">
        <v>21</v>
      </c>
      <c r="Q17605" t="s">
        <v>21</v>
      </c>
      <c r="R17605" t="s">
        <v>21</v>
      </c>
      <c r="S17605" t="s">
        <v>21</v>
      </c>
      <c r="T17605" t="s">
        <v>21</v>
      </c>
      <c r="U17605" t="s">
        <v>21</v>
      </c>
    </row>
    <row r="17606" spans="1:21" x14ac:dyDescent="0.35">
      <c r="A17606" t="s">
        <v>111149</v>
      </c>
      <c r="B17606" t="s">
        <v>31</v>
      </c>
      <c r="C17606">
        <v>19415854</v>
      </c>
      <c r="D17606">
        <v>19416641</v>
      </c>
      <c r="E17606" t="s">
        <v>20</v>
      </c>
      <c r="F17606">
        <v>762</v>
      </c>
      <c r="G17606">
        <f t="shared" si="275"/>
        <v>787</v>
      </c>
      <c r="H17606" t="s">
        <v>133314</v>
      </c>
      <c r="I17606" t="s">
        <v>143259</v>
      </c>
      <c r="J17606" t="s">
        <v>143260</v>
      </c>
      <c r="K17606" t="s">
        <v>90127</v>
      </c>
      <c r="L17606" t="s">
        <v>90127</v>
      </c>
      <c r="M17606" t="s">
        <v>90128</v>
      </c>
      <c r="N17606" t="s">
        <v>199554</v>
      </c>
      <c r="O17606" t="s">
        <v>26</v>
      </c>
      <c r="P17606" t="s">
        <v>90129</v>
      </c>
      <c r="Q17606" t="s">
        <v>28</v>
      </c>
      <c r="R17606" t="s">
        <v>28</v>
      </c>
      <c r="S17606" t="s">
        <v>90130</v>
      </c>
      <c r="T17606" t="s">
        <v>28</v>
      </c>
      <c r="U17606" t="s">
        <v>28</v>
      </c>
    </row>
    <row r="17607" spans="1:21" x14ac:dyDescent="0.35">
      <c r="A17607" t="s">
        <v>111151</v>
      </c>
      <c r="B17607" t="s">
        <v>114</v>
      </c>
      <c r="C17607">
        <v>66558849</v>
      </c>
      <c r="D17607">
        <v>66559349</v>
      </c>
      <c r="E17607" t="s">
        <v>20</v>
      </c>
      <c r="F17607">
        <v>762</v>
      </c>
      <c r="G17607">
        <f t="shared" si="275"/>
        <v>500</v>
      </c>
      <c r="H17607" t="s">
        <v>104</v>
      </c>
      <c r="I17607" t="s">
        <v>104</v>
      </c>
      <c r="J17607" t="s">
        <v>124693</v>
      </c>
      <c r="K17607" t="s">
        <v>111152</v>
      </c>
      <c r="L17607" t="s">
        <v>111152</v>
      </c>
      <c r="M17607" t="s">
        <v>111153</v>
      </c>
      <c r="N17607" t="s">
        <v>256567</v>
      </c>
      <c r="O17607" t="s">
        <v>4142</v>
      </c>
      <c r="P17607" t="s">
        <v>21</v>
      </c>
      <c r="Q17607" t="s">
        <v>21</v>
      </c>
      <c r="R17607" t="s">
        <v>21</v>
      </c>
      <c r="S17607" t="s">
        <v>21</v>
      </c>
      <c r="T17607" t="s">
        <v>21</v>
      </c>
      <c r="U17607" t="s">
        <v>21</v>
      </c>
    </row>
    <row r="17608" spans="1:21" x14ac:dyDescent="0.35">
      <c r="A17608" t="s">
        <v>111158</v>
      </c>
      <c r="B17608" t="s">
        <v>31</v>
      </c>
      <c r="C17608">
        <v>59150028</v>
      </c>
      <c r="D17608">
        <v>59150510</v>
      </c>
      <c r="E17608" t="s">
        <v>20</v>
      </c>
      <c r="F17608">
        <v>761</v>
      </c>
      <c r="G17608">
        <f t="shared" si="275"/>
        <v>482</v>
      </c>
      <c r="H17608" t="s">
        <v>133316</v>
      </c>
      <c r="I17608" t="s">
        <v>111159</v>
      </c>
      <c r="J17608" t="s">
        <v>143261</v>
      </c>
      <c r="K17608" t="s">
        <v>13244</v>
      </c>
      <c r="L17608" t="s">
        <v>13244</v>
      </c>
      <c r="M17608" t="s">
        <v>13245</v>
      </c>
      <c r="N17608" t="e">
        <v>#N/A</v>
      </c>
      <c r="O17608" t="s">
        <v>26</v>
      </c>
      <c r="P17608" t="s">
        <v>13246</v>
      </c>
      <c r="Q17608" t="s">
        <v>28</v>
      </c>
      <c r="R17608" t="s">
        <v>28</v>
      </c>
      <c r="S17608" t="s">
        <v>13247</v>
      </c>
      <c r="T17608" t="s">
        <v>28</v>
      </c>
      <c r="U17608" t="s">
        <v>28</v>
      </c>
    </row>
    <row r="17609" spans="1:21" x14ac:dyDescent="0.35">
      <c r="A17609" t="s">
        <v>111174</v>
      </c>
      <c r="B17609" t="s">
        <v>121</v>
      </c>
      <c r="C17609">
        <v>1063257</v>
      </c>
      <c r="D17609">
        <v>1065533</v>
      </c>
      <c r="E17609" t="s">
        <v>20</v>
      </c>
      <c r="F17609">
        <v>761</v>
      </c>
      <c r="G17609">
        <f t="shared" si="275"/>
        <v>2276</v>
      </c>
      <c r="H17609" t="s">
        <v>133313</v>
      </c>
      <c r="I17609" t="s">
        <v>111175</v>
      </c>
      <c r="J17609" t="s">
        <v>139764</v>
      </c>
      <c r="K17609" t="s">
        <v>111176</v>
      </c>
      <c r="L17609" t="s">
        <v>111176</v>
      </c>
      <c r="M17609" t="s">
        <v>111177</v>
      </c>
      <c r="N17609" t="s">
        <v>224214</v>
      </c>
      <c r="O17609" t="s">
        <v>26</v>
      </c>
      <c r="P17609" t="s">
        <v>111178</v>
      </c>
      <c r="Q17609" t="s">
        <v>111179</v>
      </c>
      <c r="R17609" t="s">
        <v>28</v>
      </c>
      <c r="S17609" t="s">
        <v>111180</v>
      </c>
      <c r="T17609" t="s">
        <v>111181</v>
      </c>
      <c r="U17609" t="s">
        <v>28</v>
      </c>
    </row>
    <row r="17610" spans="1:21" x14ac:dyDescent="0.35">
      <c r="A17610" t="s">
        <v>111172</v>
      </c>
      <c r="B17610" t="s">
        <v>31</v>
      </c>
      <c r="C17610">
        <v>93691017</v>
      </c>
      <c r="D17610">
        <v>93691882</v>
      </c>
      <c r="E17610" t="s">
        <v>20</v>
      </c>
      <c r="F17610">
        <v>761</v>
      </c>
      <c r="G17610">
        <f t="shared" si="275"/>
        <v>865</v>
      </c>
      <c r="H17610" t="s">
        <v>133315</v>
      </c>
      <c r="I17610" t="s">
        <v>111173</v>
      </c>
      <c r="J17610" t="s">
        <v>140703</v>
      </c>
      <c r="K17610" t="s">
        <v>12713</v>
      </c>
      <c r="L17610" t="s">
        <v>12713</v>
      </c>
      <c r="M17610" t="s">
        <v>12713</v>
      </c>
      <c r="N17610" t="e">
        <v>#N/A</v>
      </c>
      <c r="O17610" t="s">
        <v>2809</v>
      </c>
      <c r="P17610" t="s">
        <v>21</v>
      </c>
      <c r="Q17610" t="s">
        <v>21</v>
      </c>
      <c r="R17610" t="s">
        <v>21</v>
      </c>
      <c r="S17610" t="s">
        <v>21</v>
      </c>
      <c r="T17610" t="s">
        <v>21</v>
      </c>
      <c r="U17610" t="s">
        <v>21</v>
      </c>
    </row>
    <row r="17611" spans="1:21" x14ac:dyDescent="0.35">
      <c r="A17611" t="s">
        <v>111154</v>
      </c>
      <c r="B17611" t="s">
        <v>121</v>
      </c>
      <c r="C17611">
        <v>8378287</v>
      </c>
      <c r="D17611">
        <v>8378858</v>
      </c>
      <c r="E17611" t="s">
        <v>20</v>
      </c>
      <c r="F17611">
        <v>761</v>
      </c>
      <c r="G17611">
        <f t="shared" si="275"/>
        <v>571</v>
      </c>
      <c r="H17611" t="s">
        <v>133314</v>
      </c>
      <c r="I17611" t="s">
        <v>111155</v>
      </c>
      <c r="J17611" t="s">
        <v>142458</v>
      </c>
      <c r="K17611" t="s">
        <v>111156</v>
      </c>
      <c r="L17611" t="s">
        <v>111156</v>
      </c>
      <c r="M17611" t="s">
        <v>111157</v>
      </c>
      <c r="N17611" t="s">
        <v>242620</v>
      </c>
      <c r="O17611" t="s">
        <v>86</v>
      </c>
      <c r="P17611" t="s">
        <v>29510</v>
      </c>
      <c r="Q17611" t="s">
        <v>28</v>
      </c>
      <c r="R17611" t="s">
        <v>21</v>
      </c>
      <c r="S17611" t="s">
        <v>29511</v>
      </c>
      <c r="T17611" t="s">
        <v>28</v>
      </c>
      <c r="U17611" t="s">
        <v>21</v>
      </c>
    </row>
    <row r="17612" spans="1:21" x14ac:dyDescent="0.35">
      <c r="A17612" t="s">
        <v>111160</v>
      </c>
      <c r="B17612" t="s">
        <v>31</v>
      </c>
      <c r="C17612">
        <v>17779654</v>
      </c>
      <c r="D17612">
        <v>17780097</v>
      </c>
      <c r="E17612" t="s">
        <v>20</v>
      </c>
      <c r="F17612">
        <v>761</v>
      </c>
      <c r="G17612">
        <f t="shared" si="275"/>
        <v>443</v>
      </c>
      <c r="H17612" t="s">
        <v>104</v>
      </c>
      <c r="I17612" t="s">
        <v>104</v>
      </c>
      <c r="J17612" t="s">
        <v>143262</v>
      </c>
      <c r="K17612" t="s">
        <v>111161</v>
      </c>
      <c r="L17612" t="s">
        <v>111161</v>
      </c>
      <c r="M17612" t="s">
        <v>111162</v>
      </c>
      <c r="N17612" t="s">
        <v>256567</v>
      </c>
      <c r="O17612" t="s">
        <v>4142</v>
      </c>
      <c r="P17612" t="s">
        <v>21</v>
      </c>
      <c r="Q17612" t="s">
        <v>21</v>
      </c>
      <c r="R17612" t="s">
        <v>21</v>
      </c>
      <c r="S17612" t="s">
        <v>21</v>
      </c>
      <c r="T17612" t="s">
        <v>21</v>
      </c>
      <c r="U17612" t="s">
        <v>21</v>
      </c>
    </row>
    <row r="17613" spans="1:21" x14ac:dyDescent="0.35">
      <c r="A17613" t="s">
        <v>111163</v>
      </c>
      <c r="B17613" t="s">
        <v>167</v>
      </c>
      <c r="C17613">
        <v>81983552</v>
      </c>
      <c r="D17613">
        <v>81984591</v>
      </c>
      <c r="E17613" t="s">
        <v>20</v>
      </c>
      <c r="F17613">
        <v>761</v>
      </c>
      <c r="G17613">
        <f t="shared" si="275"/>
        <v>1039</v>
      </c>
      <c r="H17613" t="s">
        <v>133313</v>
      </c>
      <c r="I17613" t="s">
        <v>111164</v>
      </c>
      <c r="J17613" t="s">
        <v>139918</v>
      </c>
      <c r="K17613" t="s">
        <v>111165</v>
      </c>
      <c r="L17613" t="s">
        <v>111165</v>
      </c>
      <c r="M17613" t="s">
        <v>111166</v>
      </c>
      <c r="N17613" t="s">
        <v>199283</v>
      </c>
      <c r="O17613" t="s">
        <v>26</v>
      </c>
      <c r="P17613" t="s">
        <v>111167</v>
      </c>
      <c r="Q17613" t="s">
        <v>111168</v>
      </c>
      <c r="R17613" t="s">
        <v>111169</v>
      </c>
      <c r="S17613" t="s">
        <v>111170</v>
      </c>
      <c r="T17613" t="s">
        <v>111171</v>
      </c>
      <c r="U17613" t="s">
        <v>4940</v>
      </c>
    </row>
    <row r="17614" spans="1:21" x14ac:dyDescent="0.35">
      <c r="A17614" t="s">
        <v>111192</v>
      </c>
      <c r="B17614" t="s">
        <v>48</v>
      </c>
      <c r="C17614">
        <v>4268852</v>
      </c>
      <c r="D17614">
        <v>4269220</v>
      </c>
      <c r="E17614" t="s">
        <v>20</v>
      </c>
      <c r="F17614">
        <v>760</v>
      </c>
      <c r="G17614">
        <f t="shared" si="275"/>
        <v>368</v>
      </c>
      <c r="H17614" t="s">
        <v>133313</v>
      </c>
      <c r="I17614" t="s">
        <v>111193</v>
      </c>
      <c r="J17614" t="s">
        <v>141545</v>
      </c>
      <c r="K17614" t="s">
        <v>111194</v>
      </c>
      <c r="L17614" t="s">
        <v>111194</v>
      </c>
      <c r="M17614" t="s">
        <v>111195</v>
      </c>
      <c r="N17614" t="s">
        <v>203332</v>
      </c>
      <c r="O17614" t="s">
        <v>26</v>
      </c>
      <c r="P17614" t="s">
        <v>111196</v>
      </c>
      <c r="Q17614" t="s">
        <v>111197</v>
      </c>
      <c r="R17614" t="s">
        <v>56542</v>
      </c>
      <c r="S17614" t="s">
        <v>111198</v>
      </c>
      <c r="T17614" t="s">
        <v>111199</v>
      </c>
      <c r="U17614" t="s">
        <v>111200</v>
      </c>
    </row>
    <row r="17615" spans="1:21" x14ac:dyDescent="0.35">
      <c r="A17615" t="s">
        <v>111201</v>
      </c>
      <c r="B17615" t="s">
        <v>76</v>
      </c>
      <c r="C17615">
        <v>59641441</v>
      </c>
      <c r="D17615">
        <v>59642325</v>
      </c>
      <c r="E17615" t="s">
        <v>20</v>
      </c>
      <c r="F17615">
        <v>760</v>
      </c>
      <c r="G17615">
        <f t="shared" si="275"/>
        <v>884</v>
      </c>
      <c r="H17615" t="s">
        <v>133313</v>
      </c>
      <c r="I17615" t="s">
        <v>111202</v>
      </c>
      <c r="J17615" t="s">
        <v>140910</v>
      </c>
      <c r="K17615" t="s">
        <v>102243</v>
      </c>
      <c r="L17615" t="s">
        <v>102243</v>
      </c>
      <c r="M17615" t="s">
        <v>102244</v>
      </c>
      <c r="N17615" t="s">
        <v>223699</v>
      </c>
      <c r="O17615" t="s">
        <v>26</v>
      </c>
      <c r="P17615" t="s">
        <v>102245</v>
      </c>
      <c r="Q17615" t="s">
        <v>102246</v>
      </c>
      <c r="R17615" t="s">
        <v>102247</v>
      </c>
      <c r="S17615" t="s">
        <v>102248</v>
      </c>
      <c r="T17615" t="s">
        <v>102249</v>
      </c>
      <c r="U17615" t="s">
        <v>102250</v>
      </c>
    </row>
    <row r="17616" spans="1:21" x14ac:dyDescent="0.35">
      <c r="A17616" t="s">
        <v>111184</v>
      </c>
      <c r="B17616" t="s">
        <v>61</v>
      </c>
      <c r="C17616">
        <v>5215912</v>
      </c>
      <c r="D17616">
        <v>5216346</v>
      </c>
      <c r="E17616" t="s">
        <v>20</v>
      </c>
      <c r="F17616">
        <v>760</v>
      </c>
      <c r="G17616">
        <f t="shared" si="275"/>
        <v>434</v>
      </c>
      <c r="H17616" t="s">
        <v>133316</v>
      </c>
      <c r="I17616" t="s">
        <v>111185</v>
      </c>
      <c r="J17616" t="s">
        <v>116601</v>
      </c>
      <c r="K17616" t="s">
        <v>106199</v>
      </c>
      <c r="L17616" t="s">
        <v>106199</v>
      </c>
      <c r="M17616" t="s">
        <v>106200</v>
      </c>
      <c r="N17616" t="s">
        <v>219698</v>
      </c>
      <c r="O17616" t="s">
        <v>26</v>
      </c>
      <c r="P17616" t="s">
        <v>106201</v>
      </c>
      <c r="Q17616" t="s">
        <v>28</v>
      </c>
      <c r="R17616" t="s">
        <v>28</v>
      </c>
      <c r="S17616" t="s">
        <v>106202</v>
      </c>
      <c r="T17616" t="s">
        <v>106203</v>
      </c>
      <c r="U17616" t="s">
        <v>28</v>
      </c>
    </row>
    <row r="17617" spans="1:21" x14ac:dyDescent="0.35">
      <c r="A17617" t="s">
        <v>111186</v>
      </c>
      <c r="B17617" t="s">
        <v>141</v>
      </c>
      <c r="C17617">
        <v>82697105</v>
      </c>
      <c r="D17617">
        <v>82698252</v>
      </c>
      <c r="E17617" t="s">
        <v>20</v>
      </c>
      <c r="F17617">
        <v>760</v>
      </c>
      <c r="G17617">
        <f t="shared" si="275"/>
        <v>1147</v>
      </c>
      <c r="H17617" t="s">
        <v>133316</v>
      </c>
      <c r="I17617" t="s">
        <v>111187</v>
      </c>
      <c r="J17617" t="s">
        <v>139776</v>
      </c>
      <c r="K17617" t="s">
        <v>111188</v>
      </c>
      <c r="L17617" t="s">
        <v>111188</v>
      </c>
      <c r="M17617" t="s">
        <v>111189</v>
      </c>
      <c r="N17617" t="s">
        <v>251800</v>
      </c>
      <c r="O17617" t="s">
        <v>86</v>
      </c>
      <c r="P17617" t="s">
        <v>111190</v>
      </c>
      <c r="Q17617" t="s">
        <v>28</v>
      </c>
      <c r="R17617" t="s">
        <v>28</v>
      </c>
      <c r="S17617" t="s">
        <v>111191</v>
      </c>
      <c r="T17617" t="s">
        <v>28</v>
      </c>
      <c r="U17617" t="s">
        <v>28</v>
      </c>
    </row>
    <row r="17618" spans="1:21" x14ac:dyDescent="0.35">
      <c r="A17618" t="s">
        <v>111182</v>
      </c>
      <c r="B17618" t="s">
        <v>48</v>
      </c>
      <c r="C17618">
        <v>1417099</v>
      </c>
      <c r="D17618">
        <v>1418023</v>
      </c>
      <c r="E17618" t="s">
        <v>20</v>
      </c>
      <c r="F17618">
        <v>760</v>
      </c>
      <c r="G17618">
        <f t="shared" si="275"/>
        <v>924</v>
      </c>
      <c r="H17618" t="s">
        <v>133316</v>
      </c>
      <c r="I17618" t="s">
        <v>111183</v>
      </c>
      <c r="J17618" t="s">
        <v>139712</v>
      </c>
      <c r="K17618" t="s">
        <v>110697</v>
      </c>
      <c r="L17618" t="s">
        <v>110697</v>
      </c>
      <c r="M17618" t="s">
        <v>110698</v>
      </c>
      <c r="N17618" t="s">
        <v>199148</v>
      </c>
      <c r="O17618" t="s">
        <v>26</v>
      </c>
      <c r="P17618" t="s">
        <v>110699</v>
      </c>
      <c r="Q17618" t="s">
        <v>28</v>
      </c>
      <c r="R17618" t="s">
        <v>28</v>
      </c>
      <c r="S17618" t="s">
        <v>110700</v>
      </c>
      <c r="T17618" t="s">
        <v>28</v>
      </c>
      <c r="U17618" t="s">
        <v>28</v>
      </c>
    </row>
    <row r="17619" spans="1:21" x14ac:dyDescent="0.35">
      <c r="A17619" t="s">
        <v>111209</v>
      </c>
      <c r="B17619" t="s">
        <v>76</v>
      </c>
      <c r="C17619">
        <v>58075498</v>
      </c>
      <c r="D17619">
        <v>58076505</v>
      </c>
      <c r="E17619" t="s">
        <v>20</v>
      </c>
      <c r="F17619">
        <v>759</v>
      </c>
      <c r="G17619">
        <f t="shared" si="275"/>
        <v>1007</v>
      </c>
      <c r="H17619" t="s">
        <v>133314</v>
      </c>
      <c r="I17619" t="s">
        <v>143263</v>
      </c>
      <c r="J17619" t="s">
        <v>140054</v>
      </c>
      <c r="K17619" t="s">
        <v>111210</v>
      </c>
      <c r="L17619" t="s">
        <v>111210</v>
      </c>
      <c r="M17619" t="s">
        <v>111211</v>
      </c>
      <c r="N17619" t="s">
        <v>207818</v>
      </c>
      <c r="O17619" t="s">
        <v>26</v>
      </c>
      <c r="P17619" t="s">
        <v>27050</v>
      </c>
      <c r="Q17619" t="s">
        <v>27051</v>
      </c>
      <c r="R17619" t="s">
        <v>21</v>
      </c>
      <c r="S17619" t="s">
        <v>27052</v>
      </c>
      <c r="T17619" t="s">
        <v>27053</v>
      </c>
      <c r="U17619" t="s">
        <v>21</v>
      </c>
    </row>
    <row r="17620" spans="1:21" x14ac:dyDescent="0.35">
      <c r="A17620" t="s">
        <v>111212</v>
      </c>
      <c r="B17620" t="s">
        <v>141</v>
      </c>
      <c r="C17620">
        <v>16322810</v>
      </c>
      <c r="D17620">
        <v>16323749</v>
      </c>
      <c r="E17620" t="s">
        <v>20</v>
      </c>
      <c r="F17620">
        <v>759</v>
      </c>
      <c r="G17620">
        <f t="shared" si="275"/>
        <v>939</v>
      </c>
      <c r="H17620" t="s">
        <v>133315</v>
      </c>
      <c r="I17620" t="s">
        <v>111213</v>
      </c>
      <c r="J17620" t="s">
        <v>121507</v>
      </c>
      <c r="K17620" t="s">
        <v>111214</v>
      </c>
      <c r="L17620" t="s">
        <v>111214</v>
      </c>
      <c r="M17620" t="s">
        <v>111215</v>
      </c>
      <c r="N17620" t="s">
        <v>206704</v>
      </c>
      <c r="O17620" t="s">
        <v>26</v>
      </c>
      <c r="P17620" t="s">
        <v>111216</v>
      </c>
      <c r="Q17620" t="s">
        <v>111217</v>
      </c>
      <c r="R17620" t="s">
        <v>111218</v>
      </c>
      <c r="S17620" t="s">
        <v>111219</v>
      </c>
      <c r="T17620" t="s">
        <v>111220</v>
      </c>
      <c r="U17620" t="s">
        <v>111221</v>
      </c>
    </row>
    <row r="17621" spans="1:21" x14ac:dyDescent="0.35">
      <c r="A17621" t="s">
        <v>111203</v>
      </c>
      <c r="B17621" t="s">
        <v>31</v>
      </c>
      <c r="C17621">
        <v>19344358</v>
      </c>
      <c r="D17621">
        <v>19347227</v>
      </c>
      <c r="E17621" t="s">
        <v>20</v>
      </c>
      <c r="F17621">
        <v>759</v>
      </c>
      <c r="G17621">
        <f t="shared" si="275"/>
        <v>2869</v>
      </c>
      <c r="H17621" t="s">
        <v>133314</v>
      </c>
      <c r="I17621" t="s">
        <v>135565</v>
      </c>
      <c r="J17621" t="s">
        <v>140601</v>
      </c>
      <c r="K17621" t="s">
        <v>111204</v>
      </c>
      <c r="L17621" t="s">
        <v>111204</v>
      </c>
      <c r="M17621" t="s">
        <v>111205</v>
      </c>
      <c r="N17621" t="s">
        <v>223674</v>
      </c>
      <c r="O17621" t="s">
        <v>26</v>
      </c>
      <c r="P17621" t="s">
        <v>111206</v>
      </c>
      <c r="Q17621" t="s">
        <v>28</v>
      </c>
      <c r="R17621" t="s">
        <v>28</v>
      </c>
      <c r="S17621" t="s">
        <v>111207</v>
      </c>
      <c r="T17621" t="s">
        <v>28</v>
      </c>
      <c r="U17621" t="s">
        <v>28</v>
      </c>
    </row>
    <row r="17622" spans="1:21" x14ac:dyDescent="0.35">
      <c r="A17622" t="s">
        <v>111222</v>
      </c>
      <c r="B17622" t="s">
        <v>167</v>
      </c>
      <c r="C17622">
        <v>6676747</v>
      </c>
      <c r="D17622">
        <v>6677104</v>
      </c>
      <c r="E17622" t="s">
        <v>20</v>
      </c>
      <c r="F17622">
        <v>759</v>
      </c>
      <c r="G17622">
        <f t="shared" si="275"/>
        <v>357</v>
      </c>
      <c r="H17622" t="s">
        <v>133313</v>
      </c>
      <c r="I17622" t="s">
        <v>111223</v>
      </c>
      <c r="J17622" t="s">
        <v>140170</v>
      </c>
      <c r="K17622" t="s">
        <v>111224</v>
      </c>
      <c r="L17622" t="s">
        <v>111224</v>
      </c>
      <c r="M17622" t="s">
        <v>111225</v>
      </c>
      <c r="N17622" t="s">
        <v>201029</v>
      </c>
      <c r="O17622" t="s">
        <v>26</v>
      </c>
      <c r="P17622" t="s">
        <v>111226</v>
      </c>
      <c r="Q17622" t="s">
        <v>28</v>
      </c>
      <c r="R17622" t="s">
        <v>28</v>
      </c>
      <c r="S17622" t="s">
        <v>111227</v>
      </c>
      <c r="T17622" t="s">
        <v>111228</v>
      </c>
      <c r="U17622" t="s">
        <v>111229</v>
      </c>
    </row>
    <row r="17623" spans="1:21" x14ac:dyDescent="0.35">
      <c r="A17623" t="s">
        <v>111208</v>
      </c>
      <c r="B17623" t="s">
        <v>19</v>
      </c>
      <c r="C17623">
        <v>4767883</v>
      </c>
      <c r="D17623">
        <v>4768307</v>
      </c>
      <c r="E17623" t="s">
        <v>20</v>
      </c>
      <c r="F17623">
        <v>759</v>
      </c>
      <c r="G17623">
        <f t="shared" si="275"/>
        <v>424</v>
      </c>
      <c r="H17623" t="s">
        <v>104</v>
      </c>
      <c r="I17623" t="s">
        <v>104</v>
      </c>
      <c r="J17623" t="s">
        <v>143264</v>
      </c>
      <c r="K17623" t="s">
        <v>69096</v>
      </c>
      <c r="L17623" t="s">
        <v>69096</v>
      </c>
      <c r="M17623" t="s">
        <v>69097</v>
      </c>
      <c r="N17623" t="s">
        <v>198706</v>
      </c>
      <c r="O17623" t="s">
        <v>26</v>
      </c>
      <c r="P17623" t="s">
        <v>69098</v>
      </c>
      <c r="Q17623" t="s">
        <v>69099</v>
      </c>
      <c r="R17623" t="s">
        <v>69100</v>
      </c>
      <c r="S17623" t="s">
        <v>69101</v>
      </c>
      <c r="T17623" t="s">
        <v>28</v>
      </c>
      <c r="U17623" t="s">
        <v>28</v>
      </c>
    </row>
    <row r="17624" spans="1:21" x14ac:dyDescent="0.35">
      <c r="A17624" t="s">
        <v>111230</v>
      </c>
      <c r="B17624" t="s">
        <v>121</v>
      </c>
      <c r="C17624">
        <v>77143197</v>
      </c>
      <c r="D17624">
        <v>77143780</v>
      </c>
      <c r="E17624" t="s">
        <v>20</v>
      </c>
      <c r="F17624">
        <v>759</v>
      </c>
      <c r="G17624">
        <f t="shared" si="275"/>
        <v>583</v>
      </c>
      <c r="H17624" t="s">
        <v>133313</v>
      </c>
      <c r="I17624" t="s">
        <v>111231</v>
      </c>
      <c r="J17624" t="s">
        <v>143265</v>
      </c>
      <c r="K17624" t="s">
        <v>95537</v>
      </c>
      <c r="L17624" t="s">
        <v>95537</v>
      </c>
      <c r="M17624" t="s">
        <v>95538</v>
      </c>
      <c r="N17624" t="s">
        <v>204748</v>
      </c>
      <c r="O17624" t="s">
        <v>26</v>
      </c>
      <c r="P17624" t="s">
        <v>95539</v>
      </c>
      <c r="Q17624" t="s">
        <v>95540</v>
      </c>
      <c r="R17624" t="s">
        <v>28</v>
      </c>
      <c r="S17624" t="s">
        <v>95541</v>
      </c>
      <c r="T17624" t="s">
        <v>28</v>
      </c>
      <c r="U17624" t="s">
        <v>28</v>
      </c>
    </row>
    <row r="17625" spans="1:21" x14ac:dyDescent="0.35">
      <c r="A17625" t="s">
        <v>111245</v>
      </c>
      <c r="B17625" t="s">
        <v>31</v>
      </c>
      <c r="C17625">
        <v>33726172</v>
      </c>
      <c r="D17625">
        <v>33726532</v>
      </c>
      <c r="E17625" t="s">
        <v>20</v>
      </c>
      <c r="F17625">
        <v>758</v>
      </c>
      <c r="G17625">
        <f t="shared" si="275"/>
        <v>360</v>
      </c>
      <c r="H17625" t="s">
        <v>104</v>
      </c>
      <c r="I17625" t="s">
        <v>104</v>
      </c>
      <c r="J17625" t="s">
        <v>142980</v>
      </c>
      <c r="K17625" t="s">
        <v>111246</v>
      </c>
      <c r="L17625" t="s">
        <v>111246</v>
      </c>
      <c r="M17625" t="s">
        <v>111247</v>
      </c>
      <c r="N17625" t="s">
        <v>239697</v>
      </c>
      <c r="O17625" t="s">
        <v>86</v>
      </c>
      <c r="P17625" t="s">
        <v>111248</v>
      </c>
      <c r="Q17625" t="s">
        <v>28</v>
      </c>
      <c r="R17625" t="s">
        <v>28</v>
      </c>
      <c r="S17625" t="s">
        <v>111249</v>
      </c>
      <c r="T17625" t="s">
        <v>28</v>
      </c>
      <c r="U17625" t="s">
        <v>28</v>
      </c>
    </row>
    <row r="17626" spans="1:21" x14ac:dyDescent="0.35">
      <c r="A17626" t="s">
        <v>111234</v>
      </c>
      <c r="B17626" t="s">
        <v>19</v>
      </c>
      <c r="C17626">
        <v>91847664</v>
      </c>
      <c r="D17626">
        <v>91848142</v>
      </c>
      <c r="E17626" t="s">
        <v>20</v>
      </c>
      <c r="F17626">
        <v>758</v>
      </c>
      <c r="G17626">
        <f t="shared" si="275"/>
        <v>478</v>
      </c>
      <c r="H17626" t="s">
        <v>104</v>
      </c>
      <c r="I17626" t="s">
        <v>104</v>
      </c>
      <c r="J17626" t="s">
        <v>143266</v>
      </c>
      <c r="K17626" t="s">
        <v>111235</v>
      </c>
      <c r="L17626" t="s">
        <v>111235</v>
      </c>
      <c r="M17626" t="s">
        <v>111236</v>
      </c>
      <c r="N17626" t="s">
        <v>214500</v>
      </c>
      <c r="O17626" t="s">
        <v>26</v>
      </c>
      <c r="P17626" t="s">
        <v>21</v>
      </c>
      <c r="Q17626" t="s">
        <v>21</v>
      </c>
      <c r="R17626" t="s">
        <v>21</v>
      </c>
      <c r="S17626" t="s">
        <v>21</v>
      </c>
      <c r="T17626" t="s">
        <v>21</v>
      </c>
      <c r="U17626" t="s">
        <v>21</v>
      </c>
    </row>
    <row r="17627" spans="1:21" x14ac:dyDescent="0.35">
      <c r="A17627" t="s">
        <v>111237</v>
      </c>
      <c r="B17627" t="s">
        <v>31</v>
      </c>
      <c r="C17627">
        <v>3999884</v>
      </c>
      <c r="D17627">
        <v>4000680</v>
      </c>
      <c r="E17627" t="s">
        <v>20</v>
      </c>
      <c r="F17627">
        <v>758</v>
      </c>
      <c r="G17627">
        <f t="shared" si="275"/>
        <v>796</v>
      </c>
      <c r="H17627" t="s">
        <v>133314</v>
      </c>
      <c r="I17627" t="s">
        <v>111238</v>
      </c>
      <c r="J17627" t="s">
        <v>143267</v>
      </c>
      <c r="K17627" t="s">
        <v>111239</v>
      </c>
      <c r="L17627" t="s">
        <v>111239</v>
      </c>
      <c r="M17627" t="s">
        <v>111240</v>
      </c>
      <c r="N17627" t="s">
        <v>239712</v>
      </c>
      <c r="O17627" t="s">
        <v>26</v>
      </c>
      <c r="P17627" t="s">
        <v>111241</v>
      </c>
      <c r="Q17627" t="s">
        <v>111242</v>
      </c>
      <c r="R17627" t="s">
        <v>28</v>
      </c>
      <c r="S17627" t="s">
        <v>111243</v>
      </c>
      <c r="T17627" t="s">
        <v>111244</v>
      </c>
      <c r="U17627" t="s">
        <v>28</v>
      </c>
    </row>
    <row r="17628" spans="1:21" x14ac:dyDescent="0.35">
      <c r="A17628" t="s">
        <v>111232</v>
      </c>
      <c r="B17628" t="s">
        <v>114</v>
      </c>
      <c r="C17628">
        <v>54184291</v>
      </c>
      <c r="D17628">
        <v>54184764</v>
      </c>
      <c r="E17628" t="s">
        <v>20</v>
      </c>
      <c r="F17628">
        <v>758</v>
      </c>
      <c r="G17628">
        <f t="shared" si="275"/>
        <v>473</v>
      </c>
      <c r="H17628" t="s">
        <v>133314</v>
      </c>
      <c r="I17628" t="s">
        <v>111233</v>
      </c>
      <c r="J17628" t="s">
        <v>143268</v>
      </c>
      <c r="K17628" t="s">
        <v>29582</v>
      </c>
      <c r="L17628" t="s">
        <v>29582</v>
      </c>
      <c r="M17628" t="s">
        <v>29583</v>
      </c>
      <c r="N17628" t="s">
        <v>252948</v>
      </c>
      <c r="O17628" t="s">
        <v>86</v>
      </c>
      <c r="P17628" t="s">
        <v>29584</v>
      </c>
      <c r="Q17628" t="s">
        <v>29585</v>
      </c>
      <c r="R17628" t="s">
        <v>28</v>
      </c>
      <c r="S17628" t="s">
        <v>29586</v>
      </c>
      <c r="T17628" t="s">
        <v>29587</v>
      </c>
      <c r="U17628" t="s">
        <v>28</v>
      </c>
    </row>
    <row r="17629" spans="1:21" x14ac:dyDescent="0.35">
      <c r="A17629" t="s">
        <v>111250</v>
      </c>
      <c r="B17629" t="s">
        <v>141</v>
      </c>
      <c r="C17629">
        <v>7504472</v>
      </c>
      <c r="D17629">
        <v>7504925</v>
      </c>
      <c r="E17629" t="s">
        <v>20</v>
      </c>
      <c r="F17629">
        <v>758</v>
      </c>
      <c r="G17629">
        <f t="shared" si="275"/>
        <v>453</v>
      </c>
      <c r="H17629" t="s">
        <v>133313</v>
      </c>
      <c r="I17629" t="s">
        <v>111251</v>
      </c>
      <c r="J17629" t="s">
        <v>140282</v>
      </c>
      <c r="K17629" t="s">
        <v>111252</v>
      </c>
      <c r="L17629" t="s">
        <v>111252</v>
      </c>
      <c r="M17629" t="s">
        <v>111253</v>
      </c>
      <c r="N17629" t="s">
        <v>236825</v>
      </c>
      <c r="O17629" t="s">
        <v>26</v>
      </c>
      <c r="P17629" t="s">
        <v>111254</v>
      </c>
      <c r="Q17629" t="s">
        <v>28</v>
      </c>
      <c r="R17629" t="s">
        <v>28</v>
      </c>
      <c r="S17629" t="s">
        <v>111255</v>
      </c>
      <c r="T17629" t="s">
        <v>28</v>
      </c>
      <c r="U17629" t="s">
        <v>28</v>
      </c>
    </row>
    <row r="17630" spans="1:21" x14ac:dyDescent="0.35">
      <c r="A17630" t="s">
        <v>111266</v>
      </c>
      <c r="B17630" t="s">
        <v>114</v>
      </c>
      <c r="C17630">
        <v>75810802</v>
      </c>
      <c r="D17630">
        <v>75811610</v>
      </c>
      <c r="E17630" t="s">
        <v>20</v>
      </c>
      <c r="F17630">
        <v>757</v>
      </c>
      <c r="G17630">
        <f t="shared" si="275"/>
        <v>808</v>
      </c>
      <c r="H17630" t="s">
        <v>133313</v>
      </c>
      <c r="I17630" t="s">
        <v>111267</v>
      </c>
      <c r="J17630" t="s">
        <v>119940</v>
      </c>
      <c r="K17630" t="s">
        <v>86473</v>
      </c>
      <c r="L17630" t="s">
        <v>86473</v>
      </c>
      <c r="M17630" t="s">
        <v>86474</v>
      </c>
      <c r="N17630" t="s">
        <v>232556</v>
      </c>
      <c r="O17630" t="s">
        <v>26</v>
      </c>
      <c r="P17630" t="s">
        <v>86475</v>
      </c>
      <c r="Q17630" t="s">
        <v>28</v>
      </c>
      <c r="R17630" t="s">
        <v>28</v>
      </c>
      <c r="S17630" t="s">
        <v>86476</v>
      </c>
      <c r="T17630" t="s">
        <v>28</v>
      </c>
      <c r="U17630" t="s">
        <v>28</v>
      </c>
    </row>
    <row r="17631" spans="1:21" x14ac:dyDescent="0.35">
      <c r="A17631" t="s">
        <v>111264</v>
      </c>
      <c r="B17631" t="s">
        <v>48</v>
      </c>
      <c r="C17631">
        <v>3933987</v>
      </c>
      <c r="D17631">
        <v>3935270</v>
      </c>
      <c r="E17631" t="s">
        <v>20</v>
      </c>
      <c r="F17631">
        <v>757</v>
      </c>
      <c r="G17631">
        <f t="shared" si="275"/>
        <v>1283</v>
      </c>
      <c r="H17631" t="s">
        <v>133316</v>
      </c>
      <c r="I17631" t="s">
        <v>111265</v>
      </c>
      <c r="J17631" t="s">
        <v>143269</v>
      </c>
      <c r="K17631" t="s">
        <v>19033</v>
      </c>
      <c r="L17631" t="s">
        <v>19033</v>
      </c>
      <c r="M17631" t="s">
        <v>19034</v>
      </c>
      <c r="N17631" t="s">
        <v>253953</v>
      </c>
      <c r="O17631" t="s">
        <v>26</v>
      </c>
      <c r="P17631" t="s">
        <v>19035</v>
      </c>
      <c r="Q17631" t="s">
        <v>28</v>
      </c>
      <c r="R17631" t="s">
        <v>28</v>
      </c>
      <c r="S17631" t="s">
        <v>19036</v>
      </c>
      <c r="T17631" t="s">
        <v>19037</v>
      </c>
      <c r="U17631" t="s">
        <v>28</v>
      </c>
    </row>
    <row r="17632" spans="1:21" x14ac:dyDescent="0.35">
      <c r="A17632" t="s">
        <v>111268</v>
      </c>
      <c r="B17632" t="s">
        <v>31</v>
      </c>
      <c r="C17632">
        <v>70216030</v>
      </c>
      <c r="D17632">
        <v>70216398</v>
      </c>
      <c r="E17632" t="s">
        <v>20</v>
      </c>
      <c r="F17632">
        <v>757</v>
      </c>
      <c r="G17632">
        <f t="shared" si="275"/>
        <v>368</v>
      </c>
      <c r="H17632" t="s">
        <v>133313</v>
      </c>
      <c r="I17632" t="s">
        <v>111269</v>
      </c>
      <c r="J17632" t="s">
        <v>117969</v>
      </c>
      <c r="K17632" t="s">
        <v>93601</v>
      </c>
      <c r="L17632" t="s">
        <v>93601</v>
      </c>
      <c r="M17632" t="s">
        <v>93602</v>
      </c>
      <c r="N17632" t="s">
        <v>215921</v>
      </c>
      <c r="O17632" t="s">
        <v>26</v>
      </c>
      <c r="P17632" t="s">
        <v>93603</v>
      </c>
      <c r="Q17632" t="s">
        <v>93604</v>
      </c>
      <c r="R17632" t="s">
        <v>28</v>
      </c>
      <c r="S17632" t="s">
        <v>93605</v>
      </c>
      <c r="T17632" t="s">
        <v>28</v>
      </c>
      <c r="U17632" t="s">
        <v>28</v>
      </c>
    </row>
    <row r="17633" spans="1:21" x14ac:dyDescent="0.35">
      <c r="A17633" t="s">
        <v>111270</v>
      </c>
      <c r="B17633" t="s">
        <v>114</v>
      </c>
      <c r="C17633">
        <v>75249662</v>
      </c>
      <c r="D17633">
        <v>75250596</v>
      </c>
      <c r="E17633" t="s">
        <v>20</v>
      </c>
      <c r="F17633">
        <v>757</v>
      </c>
      <c r="G17633">
        <f t="shared" si="275"/>
        <v>934</v>
      </c>
      <c r="H17633" t="s">
        <v>133316</v>
      </c>
      <c r="I17633" t="s">
        <v>111271</v>
      </c>
      <c r="J17633" t="s">
        <v>140164</v>
      </c>
      <c r="K17633" t="s">
        <v>111272</v>
      </c>
      <c r="L17633" t="s">
        <v>111272</v>
      </c>
      <c r="M17633" t="s">
        <v>111273</v>
      </c>
      <c r="N17633" t="s">
        <v>232621</v>
      </c>
      <c r="O17633" t="s">
        <v>86</v>
      </c>
      <c r="P17633" t="s">
        <v>21</v>
      </c>
      <c r="Q17633" t="s">
        <v>21</v>
      </c>
      <c r="R17633" t="s">
        <v>21</v>
      </c>
      <c r="S17633" t="s">
        <v>21</v>
      </c>
      <c r="T17633" t="s">
        <v>21</v>
      </c>
      <c r="U17633" t="s">
        <v>21</v>
      </c>
    </row>
    <row r="17634" spans="1:21" x14ac:dyDescent="0.35">
      <c r="A17634" t="s">
        <v>111256</v>
      </c>
      <c r="B17634" t="s">
        <v>31</v>
      </c>
      <c r="C17634">
        <v>26820619</v>
      </c>
      <c r="D17634">
        <v>26822910</v>
      </c>
      <c r="E17634" t="s">
        <v>20</v>
      </c>
      <c r="F17634">
        <v>757</v>
      </c>
      <c r="G17634">
        <f t="shared" si="275"/>
        <v>2291</v>
      </c>
      <c r="H17634" t="s">
        <v>133316</v>
      </c>
      <c r="I17634" t="s">
        <v>111257</v>
      </c>
      <c r="J17634" t="s">
        <v>140242</v>
      </c>
      <c r="K17634" t="s">
        <v>111258</v>
      </c>
      <c r="L17634" t="s">
        <v>111258</v>
      </c>
      <c r="M17634" t="s">
        <v>111259</v>
      </c>
      <c r="N17634" t="s">
        <v>214078</v>
      </c>
      <c r="O17634" t="s">
        <v>26</v>
      </c>
      <c r="P17634" t="s">
        <v>111260</v>
      </c>
      <c r="Q17634" t="s">
        <v>111261</v>
      </c>
      <c r="R17634" t="s">
        <v>28288</v>
      </c>
      <c r="S17634" t="s">
        <v>111262</v>
      </c>
      <c r="T17634" t="s">
        <v>111263</v>
      </c>
      <c r="U17634" t="s">
        <v>28</v>
      </c>
    </row>
    <row r="17635" spans="1:21" x14ac:dyDescent="0.35">
      <c r="A17635" t="s">
        <v>111274</v>
      </c>
      <c r="B17635" t="s">
        <v>61</v>
      </c>
      <c r="C17635">
        <v>20429238</v>
      </c>
      <c r="D17635">
        <v>20431007</v>
      </c>
      <c r="E17635" t="s">
        <v>20</v>
      </c>
      <c r="F17635">
        <v>757</v>
      </c>
      <c r="G17635">
        <f t="shared" si="275"/>
        <v>1769</v>
      </c>
      <c r="H17635" t="s">
        <v>133313</v>
      </c>
      <c r="I17635" t="s">
        <v>111275</v>
      </c>
      <c r="J17635" t="s">
        <v>122554</v>
      </c>
      <c r="K17635" t="s">
        <v>29439</v>
      </c>
      <c r="L17635" t="s">
        <v>29439</v>
      </c>
      <c r="M17635" t="s">
        <v>29440</v>
      </c>
      <c r="N17635" t="s">
        <v>227832</v>
      </c>
      <c r="O17635" t="s">
        <v>26</v>
      </c>
      <c r="P17635" t="s">
        <v>29441</v>
      </c>
      <c r="Q17635" t="s">
        <v>29442</v>
      </c>
      <c r="R17635" t="s">
        <v>29443</v>
      </c>
      <c r="S17635" t="s">
        <v>29444</v>
      </c>
      <c r="T17635" t="s">
        <v>28</v>
      </c>
      <c r="U17635" t="s">
        <v>28</v>
      </c>
    </row>
    <row r="17636" spans="1:21" x14ac:dyDescent="0.35">
      <c r="A17636" t="s">
        <v>111276</v>
      </c>
      <c r="B17636" t="s">
        <v>76</v>
      </c>
      <c r="C17636">
        <v>59739744</v>
      </c>
      <c r="D17636">
        <v>59742689</v>
      </c>
      <c r="E17636" t="s">
        <v>20</v>
      </c>
      <c r="F17636">
        <v>756</v>
      </c>
      <c r="G17636">
        <f t="shared" si="275"/>
        <v>2945</v>
      </c>
      <c r="H17636" t="s">
        <v>133313</v>
      </c>
      <c r="I17636" t="s">
        <v>111277</v>
      </c>
      <c r="J17636" t="s">
        <v>143270</v>
      </c>
      <c r="K17636" t="s">
        <v>66220</v>
      </c>
      <c r="L17636" t="s">
        <v>66220</v>
      </c>
      <c r="M17636" t="s">
        <v>66221</v>
      </c>
      <c r="N17636" t="s">
        <v>234707</v>
      </c>
      <c r="O17636" t="s">
        <v>26</v>
      </c>
      <c r="P17636" t="s">
        <v>66222</v>
      </c>
      <c r="Q17636" t="s">
        <v>28</v>
      </c>
      <c r="R17636" t="s">
        <v>28</v>
      </c>
      <c r="S17636" t="s">
        <v>66223</v>
      </c>
      <c r="T17636" t="s">
        <v>28</v>
      </c>
      <c r="U17636" t="s">
        <v>28</v>
      </c>
    </row>
    <row r="17637" spans="1:21" x14ac:dyDescent="0.35">
      <c r="A17637" t="s">
        <v>111300</v>
      </c>
      <c r="B17637" t="s">
        <v>31</v>
      </c>
      <c r="C17637">
        <v>65916859</v>
      </c>
      <c r="D17637">
        <v>65917471</v>
      </c>
      <c r="E17637" t="s">
        <v>20</v>
      </c>
      <c r="F17637">
        <v>756</v>
      </c>
      <c r="G17637">
        <f t="shared" si="275"/>
        <v>612</v>
      </c>
      <c r="H17637" t="s">
        <v>133316</v>
      </c>
      <c r="I17637" t="s">
        <v>111301</v>
      </c>
      <c r="J17637" t="s">
        <v>140396</v>
      </c>
      <c r="K17637" t="s">
        <v>111302</v>
      </c>
      <c r="L17637" t="s">
        <v>111302</v>
      </c>
      <c r="M17637" t="s">
        <v>111303</v>
      </c>
      <c r="N17637" t="s">
        <v>199587</v>
      </c>
      <c r="O17637" t="s">
        <v>26</v>
      </c>
      <c r="P17637" t="s">
        <v>111304</v>
      </c>
      <c r="Q17637" t="s">
        <v>111305</v>
      </c>
      <c r="R17637" t="s">
        <v>111306</v>
      </c>
      <c r="S17637" t="s">
        <v>111307</v>
      </c>
      <c r="T17637" t="s">
        <v>28</v>
      </c>
      <c r="U17637" t="s">
        <v>28</v>
      </c>
    </row>
    <row r="17638" spans="1:21" x14ac:dyDescent="0.35">
      <c r="A17638" t="s">
        <v>111278</v>
      </c>
      <c r="B17638" t="s">
        <v>167</v>
      </c>
      <c r="C17638">
        <v>6657553</v>
      </c>
      <c r="D17638">
        <v>6658312</v>
      </c>
      <c r="E17638" t="s">
        <v>20</v>
      </c>
      <c r="F17638">
        <v>756</v>
      </c>
      <c r="G17638">
        <f t="shared" si="275"/>
        <v>759</v>
      </c>
      <c r="H17638" t="s">
        <v>104</v>
      </c>
      <c r="I17638" t="s">
        <v>104</v>
      </c>
      <c r="J17638" t="s">
        <v>143271</v>
      </c>
      <c r="K17638" t="s">
        <v>111279</v>
      </c>
      <c r="L17638" t="s">
        <v>111279</v>
      </c>
      <c r="M17638" t="s">
        <v>111280</v>
      </c>
      <c r="N17638" t="s">
        <v>254558</v>
      </c>
      <c r="O17638" t="s">
        <v>26</v>
      </c>
      <c r="P17638" t="s">
        <v>111281</v>
      </c>
      <c r="Q17638" t="s">
        <v>28</v>
      </c>
      <c r="R17638" t="s">
        <v>28</v>
      </c>
      <c r="S17638" t="s">
        <v>111282</v>
      </c>
      <c r="T17638" t="s">
        <v>111283</v>
      </c>
      <c r="U17638" t="s">
        <v>105030</v>
      </c>
    </row>
    <row r="17639" spans="1:21" x14ac:dyDescent="0.35">
      <c r="A17639" t="s">
        <v>111294</v>
      </c>
      <c r="B17639" t="s">
        <v>114</v>
      </c>
      <c r="C17639">
        <v>61378158</v>
      </c>
      <c r="D17639">
        <v>61379908</v>
      </c>
      <c r="E17639" t="s">
        <v>20</v>
      </c>
      <c r="F17639">
        <v>756</v>
      </c>
      <c r="G17639">
        <f t="shared" si="275"/>
        <v>1750</v>
      </c>
      <c r="H17639" t="s">
        <v>133313</v>
      </c>
      <c r="I17639" t="s">
        <v>111295</v>
      </c>
      <c r="J17639" t="s">
        <v>118447</v>
      </c>
      <c r="K17639" t="s">
        <v>111296</v>
      </c>
      <c r="L17639" t="s">
        <v>111296</v>
      </c>
      <c r="M17639" t="s">
        <v>111297</v>
      </c>
      <c r="N17639" t="s">
        <v>220742</v>
      </c>
      <c r="O17639" t="s">
        <v>26</v>
      </c>
      <c r="P17639" t="s">
        <v>111298</v>
      </c>
      <c r="Q17639" t="s">
        <v>28</v>
      </c>
      <c r="R17639" t="s">
        <v>28</v>
      </c>
      <c r="S17639" t="s">
        <v>111299</v>
      </c>
      <c r="T17639" t="s">
        <v>28</v>
      </c>
      <c r="U17639" t="s">
        <v>28</v>
      </c>
    </row>
    <row r="17640" spans="1:21" x14ac:dyDescent="0.35">
      <c r="A17640" t="s">
        <v>111284</v>
      </c>
      <c r="B17640" t="s">
        <v>141</v>
      </c>
      <c r="C17640">
        <v>103748041</v>
      </c>
      <c r="D17640">
        <v>103749550</v>
      </c>
      <c r="E17640" t="s">
        <v>20</v>
      </c>
      <c r="F17640">
        <v>756</v>
      </c>
      <c r="G17640">
        <f t="shared" si="275"/>
        <v>1509</v>
      </c>
      <c r="H17640" t="s">
        <v>133316</v>
      </c>
      <c r="I17640" t="s">
        <v>111285</v>
      </c>
      <c r="J17640" t="s">
        <v>122642</v>
      </c>
      <c r="K17640" t="s">
        <v>111286</v>
      </c>
      <c r="L17640" t="s">
        <v>111286</v>
      </c>
      <c r="M17640" t="s">
        <v>111287</v>
      </c>
      <c r="N17640" t="s">
        <v>204738</v>
      </c>
      <c r="O17640" t="s">
        <v>26</v>
      </c>
      <c r="P17640" t="s">
        <v>111288</v>
      </c>
      <c r="Q17640" t="s">
        <v>111289</v>
      </c>
      <c r="R17640" t="s">
        <v>111290</v>
      </c>
      <c r="S17640" t="s">
        <v>111291</v>
      </c>
      <c r="T17640" t="s">
        <v>111292</v>
      </c>
      <c r="U17640" t="s">
        <v>111293</v>
      </c>
    </row>
    <row r="17641" spans="1:21" x14ac:dyDescent="0.35">
      <c r="A17641" t="s">
        <v>111308</v>
      </c>
      <c r="B17641" t="s">
        <v>31</v>
      </c>
      <c r="C17641">
        <v>70805792</v>
      </c>
      <c r="D17641">
        <v>70806648</v>
      </c>
      <c r="E17641" t="s">
        <v>20</v>
      </c>
      <c r="F17641">
        <v>755</v>
      </c>
      <c r="G17641">
        <f t="shared" si="275"/>
        <v>856</v>
      </c>
      <c r="H17641" t="s">
        <v>133316</v>
      </c>
      <c r="I17641" t="s">
        <v>111309</v>
      </c>
      <c r="J17641" t="s">
        <v>123308</v>
      </c>
      <c r="K17641" t="s">
        <v>111310</v>
      </c>
      <c r="L17641" t="s">
        <v>111310</v>
      </c>
      <c r="M17641" t="s">
        <v>111311</v>
      </c>
      <c r="N17641" t="s">
        <v>203972</v>
      </c>
      <c r="O17641" t="s">
        <v>26</v>
      </c>
      <c r="P17641" t="s">
        <v>111312</v>
      </c>
      <c r="Q17641" t="s">
        <v>28</v>
      </c>
      <c r="R17641" t="s">
        <v>28</v>
      </c>
      <c r="S17641" t="s">
        <v>111313</v>
      </c>
      <c r="T17641" t="s">
        <v>111314</v>
      </c>
      <c r="U17641" t="s">
        <v>28</v>
      </c>
    </row>
    <row r="17642" spans="1:21" x14ac:dyDescent="0.35">
      <c r="A17642" t="s">
        <v>111340</v>
      </c>
      <c r="B17642" t="s">
        <v>167</v>
      </c>
      <c r="C17642">
        <v>15093706</v>
      </c>
      <c r="D17642">
        <v>15095121</v>
      </c>
      <c r="E17642" t="s">
        <v>20</v>
      </c>
      <c r="F17642">
        <v>755</v>
      </c>
      <c r="G17642">
        <f t="shared" si="275"/>
        <v>1415</v>
      </c>
      <c r="H17642" t="s">
        <v>133313</v>
      </c>
      <c r="I17642" t="s">
        <v>111341</v>
      </c>
      <c r="J17642" t="s">
        <v>119251</v>
      </c>
      <c r="K17642" t="s">
        <v>111342</v>
      </c>
      <c r="L17642" t="s">
        <v>111342</v>
      </c>
      <c r="M17642" t="s">
        <v>111343</v>
      </c>
      <c r="N17642" t="s">
        <v>226707</v>
      </c>
      <c r="O17642" t="s">
        <v>26</v>
      </c>
      <c r="P17642" t="s">
        <v>111344</v>
      </c>
      <c r="Q17642" t="s">
        <v>111345</v>
      </c>
      <c r="R17642" t="s">
        <v>21</v>
      </c>
      <c r="S17642" t="s">
        <v>111346</v>
      </c>
      <c r="T17642" t="s">
        <v>111347</v>
      </c>
      <c r="U17642" t="s">
        <v>21</v>
      </c>
    </row>
    <row r="17643" spans="1:21" x14ac:dyDescent="0.35">
      <c r="A17643" t="s">
        <v>111325</v>
      </c>
      <c r="B17643" t="s">
        <v>121</v>
      </c>
      <c r="C17643">
        <v>74348123</v>
      </c>
      <c r="D17643">
        <v>74348672</v>
      </c>
      <c r="E17643" t="s">
        <v>20</v>
      </c>
      <c r="F17643">
        <v>755</v>
      </c>
      <c r="G17643">
        <f t="shared" si="275"/>
        <v>549</v>
      </c>
      <c r="H17643" t="s">
        <v>133314</v>
      </c>
      <c r="I17643" t="s">
        <v>111326</v>
      </c>
      <c r="J17643" t="s">
        <v>120402</v>
      </c>
      <c r="K17643" t="s">
        <v>111327</v>
      </c>
      <c r="L17643" t="s">
        <v>111327</v>
      </c>
      <c r="M17643" t="s">
        <v>111328</v>
      </c>
      <c r="N17643" t="s">
        <v>256244</v>
      </c>
      <c r="O17643" t="s">
        <v>26</v>
      </c>
      <c r="P17643" t="s">
        <v>111329</v>
      </c>
      <c r="Q17643" t="s">
        <v>28</v>
      </c>
      <c r="R17643" t="s">
        <v>28</v>
      </c>
      <c r="S17643" t="s">
        <v>111330</v>
      </c>
      <c r="T17643" t="s">
        <v>28</v>
      </c>
      <c r="U17643" t="s">
        <v>28</v>
      </c>
    </row>
    <row r="17644" spans="1:21" x14ac:dyDescent="0.35">
      <c r="A17644" t="s">
        <v>111315</v>
      </c>
      <c r="B17644" t="s">
        <v>141</v>
      </c>
      <c r="C17644">
        <v>82559433</v>
      </c>
      <c r="D17644">
        <v>82560248</v>
      </c>
      <c r="E17644" t="s">
        <v>20</v>
      </c>
      <c r="F17644">
        <v>755</v>
      </c>
      <c r="G17644">
        <f t="shared" si="275"/>
        <v>815</v>
      </c>
      <c r="H17644" t="s">
        <v>133313</v>
      </c>
      <c r="I17644" t="s">
        <v>111316</v>
      </c>
      <c r="J17644" t="s">
        <v>120493</v>
      </c>
      <c r="K17644" t="s">
        <v>111317</v>
      </c>
      <c r="L17644" t="s">
        <v>111317</v>
      </c>
      <c r="M17644" t="s">
        <v>111318</v>
      </c>
      <c r="N17644" t="s">
        <v>216553</v>
      </c>
      <c r="O17644" t="s">
        <v>26</v>
      </c>
      <c r="P17644" t="s">
        <v>111319</v>
      </c>
      <c r="Q17644" t="s">
        <v>111320</v>
      </c>
      <c r="R17644" t="s">
        <v>111321</v>
      </c>
      <c r="S17644" t="s">
        <v>111322</v>
      </c>
      <c r="T17644" t="s">
        <v>28</v>
      </c>
      <c r="U17644" t="s">
        <v>28</v>
      </c>
    </row>
    <row r="17645" spans="1:21" x14ac:dyDescent="0.35">
      <c r="A17645" t="s">
        <v>111323</v>
      </c>
      <c r="B17645" t="s">
        <v>19</v>
      </c>
      <c r="C17645">
        <v>42286451</v>
      </c>
      <c r="D17645">
        <v>42287108</v>
      </c>
      <c r="E17645" t="s">
        <v>20</v>
      </c>
      <c r="F17645">
        <v>755</v>
      </c>
      <c r="G17645">
        <f t="shared" si="275"/>
        <v>657</v>
      </c>
      <c r="H17645" t="s">
        <v>133315</v>
      </c>
      <c r="I17645" t="s">
        <v>111324</v>
      </c>
      <c r="J17645" t="s">
        <v>143272</v>
      </c>
      <c r="K17645" t="s">
        <v>67076</v>
      </c>
      <c r="L17645" t="s">
        <v>67076</v>
      </c>
      <c r="M17645" t="s">
        <v>67077</v>
      </c>
      <c r="N17645" t="s">
        <v>198270</v>
      </c>
      <c r="O17645" t="s">
        <v>26</v>
      </c>
      <c r="P17645" t="s">
        <v>67078</v>
      </c>
      <c r="Q17645" t="s">
        <v>67079</v>
      </c>
      <c r="R17645" t="s">
        <v>67080</v>
      </c>
      <c r="S17645" t="s">
        <v>67081</v>
      </c>
      <c r="T17645" t="s">
        <v>67082</v>
      </c>
      <c r="U17645" t="s">
        <v>67083</v>
      </c>
    </row>
    <row r="17646" spans="1:21" x14ac:dyDescent="0.35">
      <c r="A17646" t="s">
        <v>111331</v>
      </c>
      <c r="B17646" t="s">
        <v>134</v>
      </c>
      <c r="C17646">
        <v>2529576</v>
      </c>
      <c r="D17646">
        <v>2529996</v>
      </c>
      <c r="E17646" t="s">
        <v>20</v>
      </c>
      <c r="F17646">
        <v>755</v>
      </c>
      <c r="G17646">
        <f t="shared" si="275"/>
        <v>420</v>
      </c>
      <c r="H17646" t="s">
        <v>133313</v>
      </c>
      <c r="I17646" t="s">
        <v>111332</v>
      </c>
      <c r="J17646" t="s">
        <v>139753</v>
      </c>
      <c r="K17646" t="s">
        <v>111333</v>
      </c>
      <c r="L17646" t="s">
        <v>111333</v>
      </c>
      <c r="M17646" t="s">
        <v>111334</v>
      </c>
      <c r="N17646" t="s">
        <v>202758</v>
      </c>
      <c r="O17646" t="s">
        <v>26</v>
      </c>
      <c r="P17646" t="s">
        <v>111335</v>
      </c>
      <c r="Q17646" t="s">
        <v>111336</v>
      </c>
      <c r="R17646" t="s">
        <v>111337</v>
      </c>
      <c r="S17646" t="s">
        <v>111338</v>
      </c>
      <c r="T17646" t="s">
        <v>111339</v>
      </c>
      <c r="U17646" t="s">
        <v>28</v>
      </c>
    </row>
    <row r="17647" spans="1:21" x14ac:dyDescent="0.35">
      <c r="A17647" t="s">
        <v>111350</v>
      </c>
      <c r="B17647" t="s">
        <v>31</v>
      </c>
      <c r="C17647">
        <v>5169106</v>
      </c>
      <c r="D17647">
        <v>5169500</v>
      </c>
      <c r="E17647" t="s">
        <v>20</v>
      </c>
      <c r="F17647">
        <v>754</v>
      </c>
      <c r="G17647">
        <f t="shared" si="275"/>
        <v>394</v>
      </c>
      <c r="H17647" t="s">
        <v>133314</v>
      </c>
      <c r="I17647" t="s">
        <v>111351</v>
      </c>
      <c r="J17647" t="s">
        <v>140287</v>
      </c>
      <c r="K17647" t="s">
        <v>107733</v>
      </c>
      <c r="L17647" t="s">
        <v>107733</v>
      </c>
      <c r="M17647" t="s">
        <v>107734</v>
      </c>
      <c r="N17647" t="s">
        <v>214893</v>
      </c>
      <c r="O17647" t="s">
        <v>26</v>
      </c>
      <c r="P17647" t="s">
        <v>107735</v>
      </c>
      <c r="Q17647" t="s">
        <v>107736</v>
      </c>
      <c r="R17647" t="s">
        <v>107737</v>
      </c>
      <c r="S17647" t="s">
        <v>107738</v>
      </c>
      <c r="T17647" t="s">
        <v>107739</v>
      </c>
      <c r="U17647" t="s">
        <v>107740</v>
      </c>
    </row>
    <row r="17648" spans="1:21" x14ac:dyDescent="0.35">
      <c r="A17648" t="s">
        <v>111352</v>
      </c>
      <c r="B17648" t="s">
        <v>76</v>
      </c>
      <c r="C17648">
        <v>22688463</v>
      </c>
      <c r="D17648">
        <v>22689264</v>
      </c>
      <c r="E17648" t="s">
        <v>20</v>
      </c>
      <c r="F17648">
        <v>754</v>
      </c>
      <c r="G17648">
        <f t="shared" si="275"/>
        <v>801</v>
      </c>
      <c r="H17648" t="s">
        <v>104</v>
      </c>
      <c r="I17648" t="s">
        <v>104</v>
      </c>
      <c r="J17648" t="s">
        <v>143273</v>
      </c>
      <c r="K17648" t="s">
        <v>111353</v>
      </c>
      <c r="L17648" t="s">
        <v>111353</v>
      </c>
      <c r="M17648" t="s">
        <v>111354</v>
      </c>
      <c r="N17648" t="s">
        <v>223611</v>
      </c>
      <c r="O17648" t="s">
        <v>26</v>
      </c>
      <c r="P17648" t="s">
        <v>111355</v>
      </c>
      <c r="Q17648" t="s">
        <v>28</v>
      </c>
      <c r="R17648" t="s">
        <v>28</v>
      </c>
      <c r="S17648" t="s">
        <v>111356</v>
      </c>
      <c r="T17648" t="s">
        <v>28</v>
      </c>
      <c r="U17648" t="s">
        <v>28</v>
      </c>
    </row>
    <row r="17649" spans="1:21" x14ac:dyDescent="0.35">
      <c r="A17649" t="s">
        <v>111348</v>
      </c>
      <c r="B17649" t="s">
        <v>31</v>
      </c>
      <c r="C17649">
        <v>20859488</v>
      </c>
      <c r="D17649">
        <v>20860480</v>
      </c>
      <c r="E17649" t="s">
        <v>20</v>
      </c>
      <c r="F17649">
        <v>754</v>
      </c>
      <c r="G17649">
        <f t="shared" si="275"/>
        <v>992</v>
      </c>
      <c r="H17649" t="s">
        <v>133314</v>
      </c>
      <c r="I17649" t="s">
        <v>143274</v>
      </c>
      <c r="J17649" t="s">
        <v>121070</v>
      </c>
      <c r="K17649" t="s">
        <v>19479</v>
      </c>
      <c r="L17649" t="s">
        <v>19479</v>
      </c>
      <c r="M17649" t="s">
        <v>19480</v>
      </c>
      <c r="N17649" t="s">
        <v>217012</v>
      </c>
      <c r="O17649" t="s">
        <v>26</v>
      </c>
      <c r="P17649" t="s">
        <v>19481</v>
      </c>
      <c r="Q17649" t="s">
        <v>28</v>
      </c>
      <c r="R17649" t="s">
        <v>28</v>
      </c>
      <c r="S17649" t="s">
        <v>19482</v>
      </c>
      <c r="T17649" t="s">
        <v>28</v>
      </c>
      <c r="U17649" t="s">
        <v>28</v>
      </c>
    </row>
    <row r="17650" spans="1:21" x14ac:dyDescent="0.35">
      <c r="A17650" t="s">
        <v>111357</v>
      </c>
      <c r="B17650" t="s">
        <v>61</v>
      </c>
      <c r="C17650">
        <v>3469820</v>
      </c>
      <c r="D17650">
        <v>3470764</v>
      </c>
      <c r="E17650" t="s">
        <v>20</v>
      </c>
      <c r="F17650">
        <v>754</v>
      </c>
      <c r="G17650">
        <f t="shared" si="275"/>
        <v>944</v>
      </c>
      <c r="H17650" t="s">
        <v>133313</v>
      </c>
      <c r="I17650" t="s">
        <v>111358</v>
      </c>
      <c r="J17650" t="s">
        <v>123215</v>
      </c>
      <c r="K17650" t="s">
        <v>111359</v>
      </c>
      <c r="L17650" t="s">
        <v>111359</v>
      </c>
      <c r="M17650" t="s">
        <v>111360</v>
      </c>
      <c r="N17650" t="s">
        <v>243379</v>
      </c>
      <c r="O17650" t="s">
        <v>26</v>
      </c>
      <c r="P17650" t="s">
        <v>111361</v>
      </c>
      <c r="Q17650" t="s">
        <v>111362</v>
      </c>
      <c r="R17650" t="s">
        <v>28</v>
      </c>
      <c r="S17650" t="s">
        <v>111363</v>
      </c>
      <c r="T17650" t="s">
        <v>28</v>
      </c>
      <c r="U17650" t="s">
        <v>28</v>
      </c>
    </row>
    <row r="17651" spans="1:21" x14ac:dyDescent="0.35">
      <c r="A17651" t="s">
        <v>111349</v>
      </c>
      <c r="B17651" t="s">
        <v>114</v>
      </c>
      <c r="C17651">
        <v>12458942</v>
      </c>
      <c r="D17651">
        <v>12459836</v>
      </c>
      <c r="E17651" t="s">
        <v>20</v>
      </c>
      <c r="F17651">
        <v>754</v>
      </c>
      <c r="G17651">
        <f t="shared" si="275"/>
        <v>894</v>
      </c>
      <c r="H17651" t="s">
        <v>104</v>
      </c>
      <c r="I17651" t="s">
        <v>104</v>
      </c>
      <c r="J17651" t="s">
        <v>143275</v>
      </c>
      <c r="K17651" t="s">
        <v>100864</v>
      </c>
      <c r="L17651" t="s">
        <v>100864</v>
      </c>
      <c r="M17651" t="s">
        <v>100865</v>
      </c>
      <c r="N17651" t="s">
        <v>256567</v>
      </c>
      <c r="O17651" t="s">
        <v>4142</v>
      </c>
      <c r="P17651" t="s">
        <v>21</v>
      </c>
      <c r="Q17651" t="s">
        <v>21</v>
      </c>
      <c r="R17651" t="s">
        <v>21</v>
      </c>
      <c r="S17651" t="s">
        <v>21</v>
      </c>
      <c r="T17651" t="s">
        <v>21</v>
      </c>
      <c r="U17651" t="s">
        <v>21</v>
      </c>
    </row>
    <row r="17652" spans="1:21" x14ac:dyDescent="0.35">
      <c r="A17652" t="s">
        <v>111364</v>
      </c>
      <c r="B17652" t="s">
        <v>167</v>
      </c>
      <c r="C17652">
        <v>32839086</v>
      </c>
      <c r="D17652">
        <v>32842792</v>
      </c>
      <c r="E17652" t="s">
        <v>20</v>
      </c>
      <c r="F17652">
        <v>753</v>
      </c>
      <c r="G17652">
        <f t="shared" si="275"/>
        <v>3706</v>
      </c>
      <c r="H17652" t="s">
        <v>133316</v>
      </c>
      <c r="I17652" t="s">
        <v>111365</v>
      </c>
      <c r="J17652" t="s">
        <v>142564</v>
      </c>
      <c r="K17652" t="s">
        <v>111366</v>
      </c>
      <c r="L17652" t="s">
        <v>111366</v>
      </c>
      <c r="M17652" t="s">
        <v>111367</v>
      </c>
      <c r="N17652" t="s">
        <v>246233</v>
      </c>
      <c r="O17652" t="s">
        <v>86</v>
      </c>
      <c r="P17652" t="s">
        <v>111368</v>
      </c>
      <c r="Q17652" t="s">
        <v>111369</v>
      </c>
      <c r="R17652" t="s">
        <v>111370</v>
      </c>
      <c r="S17652" t="s">
        <v>111371</v>
      </c>
      <c r="T17652" t="s">
        <v>111372</v>
      </c>
      <c r="U17652" t="s">
        <v>111373</v>
      </c>
    </row>
    <row r="17653" spans="1:21" x14ac:dyDescent="0.35">
      <c r="A17653" t="s">
        <v>111375</v>
      </c>
      <c r="B17653" t="s">
        <v>31</v>
      </c>
      <c r="C17653">
        <v>90783254</v>
      </c>
      <c r="D17653">
        <v>90784171</v>
      </c>
      <c r="E17653" t="s">
        <v>20</v>
      </c>
      <c r="F17653">
        <v>753</v>
      </c>
      <c r="G17653">
        <f t="shared" si="275"/>
        <v>917</v>
      </c>
      <c r="H17653" t="s">
        <v>104</v>
      </c>
      <c r="I17653" t="s">
        <v>104</v>
      </c>
      <c r="J17653" t="s">
        <v>143276</v>
      </c>
      <c r="K17653" t="s">
        <v>6468</v>
      </c>
      <c r="L17653" t="s">
        <v>6468</v>
      </c>
      <c r="M17653" t="s">
        <v>6469</v>
      </c>
      <c r="N17653" t="s">
        <v>202972</v>
      </c>
      <c r="O17653" t="s">
        <v>26</v>
      </c>
      <c r="P17653" t="s">
        <v>6470</v>
      </c>
      <c r="Q17653" t="s">
        <v>6471</v>
      </c>
      <c r="R17653" t="s">
        <v>6472</v>
      </c>
      <c r="S17653" t="s">
        <v>6473</v>
      </c>
      <c r="T17653" t="s">
        <v>28</v>
      </c>
      <c r="U17653" t="s">
        <v>28</v>
      </c>
    </row>
    <row r="17654" spans="1:21" x14ac:dyDescent="0.35">
      <c r="A17654" t="s">
        <v>111376</v>
      </c>
      <c r="B17654" t="s">
        <v>121</v>
      </c>
      <c r="C17654">
        <v>8412649</v>
      </c>
      <c r="D17654">
        <v>8413211</v>
      </c>
      <c r="E17654" t="s">
        <v>20</v>
      </c>
      <c r="F17654">
        <v>753</v>
      </c>
      <c r="G17654">
        <f t="shared" si="275"/>
        <v>562</v>
      </c>
      <c r="H17654" t="s">
        <v>133315</v>
      </c>
      <c r="I17654" t="s">
        <v>111377</v>
      </c>
      <c r="J17654" t="s">
        <v>143277</v>
      </c>
      <c r="K17654" t="s">
        <v>111378</v>
      </c>
      <c r="L17654" t="s">
        <v>111378</v>
      </c>
      <c r="M17654" t="s">
        <v>111379</v>
      </c>
      <c r="N17654" t="s">
        <v>208864</v>
      </c>
      <c r="O17654" t="s">
        <v>26</v>
      </c>
      <c r="P17654" t="s">
        <v>21</v>
      </c>
      <c r="Q17654" t="s">
        <v>21</v>
      </c>
      <c r="R17654" t="s">
        <v>21</v>
      </c>
      <c r="S17654" t="s">
        <v>21</v>
      </c>
      <c r="T17654" t="s">
        <v>21</v>
      </c>
      <c r="U17654" t="s">
        <v>21</v>
      </c>
    </row>
    <row r="17655" spans="1:21" x14ac:dyDescent="0.35">
      <c r="A17655" t="s">
        <v>111380</v>
      </c>
      <c r="B17655" t="s">
        <v>61</v>
      </c>
      <c r="C17655">
        <v>49772309</v>
      </c>
      <c r="D17655">
        <v>49772977</v>
      </c>
      <c r="E17655" t="s">
        <v>20</v>
      </c>
      <c r="F17655">
        <v>753</v>
      </c>
      <c r="G17655">
        <f t="shared" si="275"/>
        <v>668</v>
      </c>
      <c r="H17655" t="s">
        <v>133316</v>
      </c>
      <c r="I17655" t="s">
        <v>111381</v>
      </c>
      <c r="J17655" t="s">
        <v>117007</v>
      </c>
      <c r="K17655" t="s">
        <v>111382</v>
      </c>
      <c r="L17655" t="s">
        <v>111382</v>
      </c>
      <c r="M17655" t="s">
        <v>111383</v>
      </c>
      <c r="N17655" t="s">
        <v>243022</v>
      </c>
      <c r="O17655" t="s">
        <v>86</v>
      </c>
      <c r="P17655" t="s">
        <v>21</v>
      </c>
      <c r="Q17655" t="s">
        <v>21</v>
      </c>
      <c r="R17655" t="s">
        <v>21</v>
      </c>
      <c r="S17655" t="s">
        <v>21</v>
      </c>
      <c r="T17655" t="s">
        <v>21</v>
      </c>
      <c r="U17655" t="s">
        <v>21</v>
      </c>
    </row>
    <row r="17656" spans="1:21" x14ac:dyDescent="0.35">
      <c r="A17656" t="s">
        <v>111384</v>
      </c>
      <c r="B17656" t="s">
        <v>19</v>
      </c>
      <c r="C17656">
        <v>10069025</v>
      </c>
      <c r="D17656">
        <v>10069605</v>
      </c>
      <c r="E17656" t="s">
        <v>20</v>
      </c>
      <c r="F17656">
        <v>753</v>
      </c>
      <c r="G17656">
        <f t="shared" si="275"/>
        <v>580</v>
      </c>
      <c r="H17656" t="s">
        <v>133316</v>
      </c>
      <c r="I17656" t="s">
        <v>111385</v>
      </c>
      <c r="J17656" t="s">
        <v>143278</v>
      </c>
      <c r="K17656" t="s">
        <v>104432</v>
      </c>
      <c r="L17656" t="s">
        <v>104432</v>
      </c>
      <c r="M17656" t="s">
        <v>104433</v>
      </c>
      <c r="N17656" t="s">
        <v>211201</v>
      </c>
      <c r="O17656" t="s">
        <v>26</v>
      </c>
      <c r="P17656" t="s">
        <v>104434</v>
      </c>
      <c r="Q17656" t="s">
        <v>28</v>
      </c>
      <c r="R17656" t="s">
        <v>28</v>
      </c>
      <c r="S17656" t="s">
        <v>104435</v>
      </c>
      <c r="T17656" t="s">
        <v>104436</v>
      </c>
      <c r="U17656" t="s">
        <v>104437</v>
      </c>
    </row>
    <row r="17657" spans="1:21" x14ac:dyDescent="0.35">
      <c r="A17657" t="s">
        <v>111374</v>
      </c>
      <c r="B17657" t="s">
        <v>31</v>
      </c>
      <c r="C17657">
        <v>27939372</v>
      </c>
      <c r="D17657">
        <v>27939679</v>
      </c>
      <c r="E17657" t="s">
        <v>20</v>
      </c>
      <c r="F17657">
        <v>753</v>
      </c>
      <c r="G17657">
        <f t="shared" si="275"/>
        <v>307</v>
      </c>
      <c r="H17657" t="s">
        <v>104</v>
      </c>
      <c r="I17657" t="s">
        <v>104</v>
      </c>
      <c r="J17657" t="s">
        <v>143279</v>
      </c>
      <c r="K17657" t="s">
        <v>94459</v>
      </c>
      <c r="L17657" t="s">
        <v>94459</v>
      </c>
      <c r="M17657" t="s">
        <v>94460</v>
      </c>
      <c r="N17657" t="s">
        <v>218666</v>
      </c>
      <c r="O17657" t="s">
        <v>26</v>
      </c>
      <c r="P17657" t="s">
        <v>21</v>
      </c>
      <c r="Q17657" t="s">
        <v>21</v>
      </c>
      <c r="R17657" t="s">
        <v>21</v>
      </c>
      <c r="S17657" t="s">
        <v>21</v>
      </c>
      <c r="T17657" t="s">
        <v>21</v>
      </c>
      <c r="U17657" t="s">
        <v>21</v>
      </c>
    </row>
    <row r="17658" spans="1:21" x14ac:dyDescent="0.35">
      <c r="A17658" t="s">
        <v>111407</v>
      </c>
      <c r="B17658" t="s">
        <v>76</v>
      </c>
      <c r="C17658">
        <v>54067244</v>
      </c>
      <c r="D17658">
        <v>54068152</v>
      </c>
      <c r="E17658" t="s">
        <v>20</v>
      </c>
      <c r="F17658">
        <v>752</v>
      </c>
      <c r="G17658">
        <f t="shared" si="275"/>
        <v>908</v>
      </c>
      <c r="H17658" t="s">
        <v>104</v>
      </c>
      <c r="I17658" t="s">
        <v>104</v>
      </c>
      <c r="J17658" t="s">
        <v>143280</v>
      </c>
      <c r="K17658" t="s">
        <v>9113</v>
      </c>
      <c r="L17658" t="s">
        <v>9113</v>
      </c>
      <c r="M17658" t="s">
        <v>9114</v>
      </c>
      <c r="N17658" t="s">
        <v>254868</v>
      </c>
      <c r="O17658" t="s">
        <v>26</v>
      </c>
      <c r="P17658" t="s">
        <v>9115</v>
      </c>
      <c r="Q17658" t="s">
        <v>28</v>
      </c>
      <c r="R17658" t="s">
        <v>28</v>
      </c>
      <c r="S17658" t="s">
        <v>9116</v>
      </c>
      <c r="T17658" t="s">
        <v>28</v>
      </c>
      <c r="U17658" t="s">
        <v>28</v>
      </c>
    </row>
    <row r="17659" spans="1:21" x14ac:dyDescent="0.35">
      <c r="A17659" t="s">
        <v>111393</v>
      </c>
      <c r="B17659" t="s">
        <v>19</v>
      </c>
      <c r="C17659">
        <v>7839917</v>
      </c>
      <c r="D17659">
        <v>7840499</v>
      </c>
      <c r="E17659" t="s">
        <v>20</v>
      </c>
      <c r="F17659">
        <v>752</v>
      </c>
      <c r="G17659">
        <f t="shared" si="275"/>
        <v>582</v>
      </c>
      <c r="H17659" t="s">
        <v>104</v>
      </c>
      <c r="I17659" t="s">
        <v>104</v>
      </c>
      <c r="J17659" t="s">
        <v>143281</v>
      </c>
      <c r="K17659" t="s">
        <v>111394</v>
      </c>
      <c r="L17659" t="s">
        <v>111394</v>
      </c>
      <c r="M17659" t="s">
        <v>111395</v>
      </c>
      <c r="N17659" t="s">
        <v>229393</v>
      </c>
      <c r="O17659" t="s">
        <v>26</v>
      </c>
      <c r="P17659" t="s">
        <v>111396</v>
      </c>
      <c r="Q17659" t="s">
        <v>111397</v>
      </c>
      <c r="R17659" t="s">
        <v>111398</v>
      </c>
      <c r="S17659" t="s">
        <v>111399</v>
      </c>
      <c r="T17659" t="s">
        <v>111400</v>
      </c>
      <c r="U17659" t="s">
        <v>111401</v>
      </c>
    </row>
    <row r="17660" spans="1:21" x14ac:dyDescent="0.35">
      <c r="A17660" t="s">
        <v>111402</v>
      </c>
      <c r="B17660" t="s">
        <v>76</v>
      </c>
      <c r="C17660">
        <v>12814238</v>
      </c>
      <c r="D17660">
        <v>12814818</v>
      </c>
      <c r="E17660" t="s">
        <v>20</v>
      </c>
      <c r="F17660">
        <v>752</v>
      </c>
      <c r="G17660">
        <f t="shared" si="275"/>
        <v>580</v>
      </c>
      <c r="H17660" t="s">
        <v>104</v>
      </c>
      <c r="I17660" t="s">
        <v>104</v>
      </c>
      <c r="J17660" t="s">
        <v>121575</v>
      </c>
      <c r="K17660" t="s">
        <v>18536</v>
      </c>
      <c r="L17660" t="s">
        <v>18536</v>
      </c>
      <c r="M17660" t="s">
        <v>18537</v>
      </c>
      <c r="N17660" t="s">
        <v>229820</v>
      </c>
      <c r="O17660" t="s">
        <v>26</v>
      </c>
      <c r="P17660" t="s">
        <v>18538</v>
      </c>
      <c r="Q17660" t="s">
        <v>18539</v>
      </c>
      <c r="R17660" t="s">
        <v>18540</v>
      </c>
      <c r="S17660" t="s">
        <v>18541</v>
      </c>
      <c r="T17660" t="s">
        <v>18542</v>
      </c>
      <c r="U17660" t="s">
        <v>18543</v>
      </c>
    </row>
    <row r="17661" spans="1:21" x14ac:dyDescent="0.35">
      <c r="A17661" t="s">
        <v>111386</v>
      </c>
      <c r="B17661" t="s">
        <v>76</v>
      </c>
      <c r="C17661">
        <v>41097336</v>
      </c>
      <c r="D17661">
        <v>41097903</v>
      </c>
      <c r="E17661" t="s">
        <v>20</v>
      </c>
      <c r="F17661">
        <v>752</v>
      </c>
      <c r="G17661">
        <f t="shared" si="275"/>
        <v>567</v>
      </c>
      <c r="H17661" t="s">
        <v>133313</v>
      </c>
      <c r="I17661" t="s">
        <v>111387</v>
      </c>
      <c r="J17661" t="s">
        <v>119792</v>
      </c>
      <c r="K17661" t="s">
        <v>111388</v>
      </c>
      <c r="L17661" t="s">
        <v>111388</v>
      </c>
      <c r="M17661" t="s">
        <v>111389</v>
      </c>
      <c r="N17661" t="s">
        <v>236187</v>
      </c>
      <c r="O17661" t="s">
        <v>26</v>
      </c>
      <c r="P17661" t="s">
        <v>111390</v>
      </c>
      <c r="Q17661" t="s">
        <v>28</v>
      </c>
      <c r="R17661" t="s">
        <v>28</v>
      </c>
      <c r="S17661" t="s">
        <v>111391</v>
      </c>
      <c r="T17661" t="s">
        <v>111392</v>
      </c>
      <c r="U17661" t="s">
        <v>28</v>
      </c>
    </row>
    <row r="17662" spans="1:21" x14ac:dyDescent="0.35">
      <c r="A17662" t="s">
        <v>111403</v>
      </c>
      <c r="B17662" t="s">
        <v>31</v>
      </c>
      <c r="C17662">
        <v>80754100</v>
      </c>
      <c r="D17662">
        <v>80754757</v>
      </c>
      <c r="E17662" t="s">
        <v>20</v>
      </c>
      <c r="F17662">
        <v>752</v>
      </c>
      <c r="G17662">
        <f t="shared" si="275"/>
        <v>657</v>
      </c>
      <c r="H17662" t="s">
        <v>133314</v>
      </c>
      <c r="I17662" t="s">
        <v>111404</v>
      </c>
      <c r="J17662" t="s">
        <v>140005</v>
      </c>
      <c r="K17662" t="s">
        <v>111405</v>
      </c>
      <c r="L17662" t="s">
        <v>111405</v>
      </c>
      <c r="M17662" t="s">
        <v>111406</v>
      </c>
      <c r="N17662" t="s">
        <v>253980</v>
      </c>
      <c r="O17662" t="s">
        <v>26</v>
      </c>
      <c r="P17662" t="s">
        <v>21</v>
      </c>
      <c r="Q17662" t="s">
        <v>21</v>
      </c>
      <c r="R17662" t="s">
        <v>21</v>
      </c>
      <c r="S17662" t="s">
        <v>21</v>
      </c>
      <c r="T17662" t="s">
        <v>21</v>
      </c>
      <c r="U17662" t="s">
        <v>21</v>
      </c>
    </row>
    <row r="17663" spans="1:21" x14ac:dyDescent="0.35">
      <c r="A17663" t="s">
        <v>111417</v>
      </c>
      <c r="B17663" t="s">
        <v>48</v>
      </c>
      <c r="C17663">
        <v>17989523</v>
      </c>
      <c r="D17663">
        <v>17989871</v>
      </c>
      <c r="E17663" t="s">
        <v>20</v>
      </c>
      <c r="F17663">
        <v>751</v>
      </c>
      <c r="G17663">
        <f t="shared" si="275"/>
        <v>348</v>
      </c>
      <c r="H17663" t="s">
        <v>133314</v>
      </c>
      <c r="I17663" t="s">
        <v>111418</v>
      </c>
      <c r="J17663" t="s">
        <v>143058</v>
      </c>
      <c r="K17663" t="s">
        <v>111042</v>
      </c>
      <c r="L17663" t="s">
        <v>111042</v>
      </c>
      <c r="M17663" t="s">
        <v>111043</v>
      </c>
      <c r="N17663" t="s">
        <v>216288</v>
      </c>
      <c r="O17663" t="s">
        <v>26</v>
      </c>
      <c r="P17663" t="s">
        <v>111044</v>
      </c>
      <c r="Q17663" t="s">
        <v>28</v>
      </c>
      <c r="R17663" t="s">
        <v>28</v>
      </c>
      <c r="S17663" t="s">
        <v>111045</v>
      </c>
      <c r="T17663" t="s">
        <v>28</v>
      </c>
      <c r="U17663" t="s">
        <v>28</v>
      </c>
    </row>
    <row r="17664" spans="1:21" x14ac:dyDescent="0.35">
      <c r="A17664" t="s">
        <v>111409</v>
      </c>
      <c r="B17664" t="s">
        <v>61</v>
      </c>
      <c r="C17664">
        <v>85068347</v>
      </c>
      <c r="D17664">
        <v>85069180</v>
      </c>
      <c r="E17664" t="s">
        <v>20</v>
      </c>
      <c r="F17664">
        <v>751</v>
      </c>
      <c r="G17664">
        <f t="shared" si="275"/>
        <v>833</v>
      </c>
      <c r="H17664" t="s">
        <v>133316</v>
      </c>
      <c r="I17664" t="s">
        <v>111410</v>
      </c>
      <c r="J17664" t="s">
        <v>119835</v>
      </c>
      <c r="K17664" t="s">
        <v>111411</v>
      </c>
      <c r="L17664" t="s">
        <v>111411</v>
      </c>
      <c r="M17664" t="s">
        <v>111412</v>
      </c>
      <c r="N17664" t="s">
        <v>243212</v>
      </c>
      <c r="O17664" t="s">
        <v>86</v>
      </c>
      <c r="P17664" t="s">
        <v>111413</v>
      </c>
      <c r="Q17664" t="s">
        <v>111414</v>
      </c>
      <c r="R17664" t="s">
        <v>28</v>
      </c>
      <c r="S17664" t="s">
        <v>111415</v>
      </c>
      <c r="T17664" t="s">
        <v>111416</v>
      </c>
      <c r="U17664" t="s">
        <v>28</v>
      </c>
    </row>
    <row r="17665" spans="1:21" x14ac:dyDescent="0.35">
      <c r="A17665" t="s">
        <v>111435</v>
      </c>
      <c r="B17665" t="s">
        <v>31</v>
      </c>
      <c r="C17665">
        <v>99365085</v>
      </c>
      <c r="D17665">
        <v>99365677</v>
      </c>
      <c r="E17665" t="s">
        <v>20</v>
      </c>
      <c r="F17665">
        <v>751</v>
      </c>
      <c r="G17665">
        <f t="shared" si="275"/>
        <v>592</v>
      </c>
      <c r="H17665" t="s">
        <v>133316</v>
      </c>
      <c r="I17665" t="s">
        <v>111436</v>
      </c>
      <c r="J17665" t="s">
        <v>143282</v>
      </c>
      <c r="K17665" t="s">
        <v>42498</v>
      </c>
      <c r="L17665" t="s">
        <v>42498</v>
      </c>
      <c r="M17665" t="s">
        <v>42499</v>
      </c>
      <c r="N17665" t="s">
        <v>211935</v>
      </c>
      <c r="O17665" t="s">
        <v>26</v>
      </c>
      <c r="P17665" t="s">
        <v>42500</v>
      </c>
      <c r="Q17665" t="s">
        <v>28</v>
      </c>
      <c r="R17665" t="s">
        <v>28</v>
      </c>
      <c r="S17665" t="s">
        <v>42501</v>
      </c>
      <c r="T17665" t="s">
        <v>28</v>
      </c>
      <c r="U17665" t="s">
        <v>28</v>
      </c>
    </row>
    <row r="17666" spans="1:21" x14ac:dyDescent="0.35">
      <c r="A17666" t="s">
        <v>111425</v>
      </c>
      <c r="B17666" t="s">
        <v>76</v>
      </c>
      <c r="C17666">
        <v>32305424</v>
      </c>
      <c r="D17666">
        <v>32305838</v>
      </c>
      <c r="E17666" t="s">
        <v>20</v>
      </c>
      <c r="F17666">
        <v>751</v>
      </c>
      <c r="G17666">
        <f t="shared" si="275"/>
        <v>414</v>
      </c>
      <c r="H17666" t="s">
        <v>133313</v>
      </c>
      <c r="I17666" t="s">
        <v>111426</v>
      </c>
      <c r="J17666" t="s">
        <v>143283</v>
      </c>
      <c r="K17666" t="s">
        <v>111427</v>
      </c>
      <c r="L17666" t="s">
        <v>111427</v>
      </c>
      <c r="M17666" t="s">
        <v>111428</v>
      </c>
      <c r="N17666" t="s">
        <v>201432</v>
      </c>
      <c r="O17666" t="s">
        <v>26</v>
      </c>
      <c r="P17666" t="s">
        <v>111429</v>
      </c>
      <c r="Q17666" t="s">
        <v>111430</v>
      </c>
      <c r="R17666" t="s">
        <v>111431</v>
      </c>
      <c r="S17666" t="s">
        <v>111432</v>
      </c>
      <c r="T17666" t="s">
        <v>111433</v>
      </c>
      <c r="U17666" t="s">
        <v>111434</v>
      </c>
    </row>
    <row r="17667" spans="1:21" x14ac:dyDescent="0.35">
      <c r="A17667" t="s">
        <v>111419</v>
      </c>
      <c r="B17667" t="s">
        <v>19</v>
      </c>
      <c r="C17667">
        <v>39856323</v>
      </c>
      <c r="D17667">
        <v>39857502</v>
      </c>
      <c r="E17667" t="s">
        <v>20</v>
      </c>
      <c r="F17667">
        <v>751</v>
      </c>
      <c r="G17667">
        <f t="shared" ref="G17667:G17730" si="276">D17667-C17667</f>
        <v>1179</v>
      </c>
      <c r="H17667" t="s">
        <v>133313</v>
      </c>
      <c r="I17667" t="s">
        <v>111420</v>
      </c>
      <c r="J17667" t="s">
        <v>140217</v>
      </c>
      <c r="K17667" t="s">
        <v>111421</v>
      </c>
      <c r="L17667" t="s">
        <v>111421</v>
      </c>
      <c r="M17667" t="s">
        <v>111422</v>
      </c>
      <c r="N17667" t="s">
        <v>218802</v>
      </c>
      <c r="O17667" t="s">
        <v>26</v>
      </c>
      <c r="P17667" t="s">
        <v>111423</v>
      </c>
      <c r="Q17667" t="s">
        <v>28</v>
      </c>
      <c r="R17667" t="s">
        <v>28</v>
      </c>
      <c r="S17667" t="s">
        <v>111424</v>
      </c>
      <c r="T17667" t="s">
        <v>28</v>
      </c>
      <c r="U17667" t="s">
        <v>28</v>
      </c>
    </row>
    <row r="17668" spans="1:21" x14ac:dyDescent="0.35">
      <c r="A17668" t="s">
        <v>111408</v>
      </c>
      <c r="B17668" t="s">
        <v>61</v>
      </c>
      <c r="C17668">
        <v>90107353</v>
      </c>
      <c r="D17668">
        <v>90107994</v>
      </c>
      <c r="E17668" t="s">
        <v>20</v>
      </c>
      <c r="F17668">
        <v>751</v>
      </c>
      <c r="G17668">
        <f t="shared" si="276"/>
        <v>641</v>
      </c>
      <c r="H17668" t="s">
        <v>104</v>
      </c>
      <c r="I17668" t="s">
        <v>104</v>
      </c>
      <c r="J17668" t="s">
        <v>143284</v>
      </c>
      <c r="K17668" t="s">
        <v>90072</v>
      </c>
      <c r="L17668" t="s">
        <v>90072</v>
      </c>
      <c r="M17668" t="s">
        <v>90073</v>
      </c>
      <c r="N17668" t="s">
        <v>245180</v>
      </c>
      <c r="O17668" t="s">
        <v>86</v>
      </c>
      <c r="P17668" t="s">
        <v>90074</v>
      </c>
      <c r="Q17668" t="s">
        <v>28</v>
      </c>
      <c r="R17668" t="s">
        <v>28</v>
      </c>
      <c r="S17668" t="s">
        <v>90075</v>
      </c>
      <c r="T17668" t="s">
        <v>28</v>
      </c>
      <c r="U17668" t="s">
        <v>28</v>
      </c>
    </row>
    <row r="17669" spans="1:21" x14ac:dyDescent="0.35">
      <c r="A17669" t="s">
        <v>111456</v>
      </c>
      <c r="B17669" t="s">
        <v>61</v>
      </c>
      <c r="C17669">
        <v>82191918</v>
      </c>
      <c r="D17669">
        <v>82193724</v>
      </c>
      <c r="E17669" t="s">
        <v>20</v>
      </c>
      <c r="F17669">
        <v>750</v>
      </c>
      <c r="G17669">
        <f t="shared" si="276"/>
        <v>1806</v>
      </c>
      <c r="H17669" t="s">
        <v>133313</v>
      </c>
      <c r="I17669" t="s">
        <v>111457</v>
      </c>
      <c r="J17669" t="s">
        <v>143027</v>
      </c>
      <c r="K17669" t="s">
        <v>111458</v>
      </c>
      <c r="L17669" t="s">
        <v>111458</v>
      </c>
      <c r="M17669" t="s">
        <v>111459</v>
      </c>
      <c r="N17669" t="s">
        <v>218424</v>
      </c>
      <c r="O17669" t="s">
        <v>26</v>
      </c>
      <c r="P17669" t="s">
        <v>111460</v>
      </c>
      <c r="Q17669" t="s">
        <v>28</v>
      </c>
      <c r="R17669" t="s">
        <v>28</v>
      </c>
      <c r="S17669" t="s">
        <v>111461</v>
      </c>
      <c r="T17669" t="s">
        <v>28</v>
      </c>
      <c r="U17669" t="s">
        <v>28</v>
      </c>
    </row>
    <row r="17670" spans="1:21" x14ac:dyDescent="0.35">
      <c r="A17670" t="s">
        <v>111462</v>
      </c>
      <c r="B17670" t="s">
        <v>134</v>
      </c>
      <c r="C17670">
        <v>64111324</v>
      </c>
      <c r="D17670">
        <v>64111828</v>
      </c>
      <c r="E17670" t="s">
        <v>20</v>
      </c>
      <c r="F17670">
        <v>750</v>
      </c>
      <c r="G17670">
        <f t="shared" si="276"/>
        <v>504</v>
      </c>
      <c r="H17670" t="s">
        <v>133316</v>
      </c>
      <c r="I17670" t="s">
        <v>111463</v>
      </c>
      <c r="J17670" t="s">
        <v>139880</v>
      </c>
      <c r="K17670" t="s">
        <v>111464</v>
      </c>
      <c r="L17670" t="s">
        <v>111464</v>
      </c>
      <c r="M17670" t="s">
        <v>111465</v>
      </c>
      <c r="N17670" t="s">
        <v>198106</v>
      </c>
      <c r="O17670" t="s">
        <v>26</v>
      </c>
      <c r="P17670" t="s">
        <v>111466</v>
      </c>
      <c r="Q17670" t="s">
        <v>111467</v>
      </c>
      <c r="R17670" t="s">
        <v>111468</v>
      </c>
      <c r="S17670" t="s">
        <v>111469</v>
      </c>
      <c r="T17670" t="s">
        <v>28</v>
      </c>
      <c r="U17670" t="s">
        <v>28</v>
      </c>
    </row>
    <row r="17671" spans="1:21" x14ac:dyDescent="0.35">
      <c r="A17671" t="s">
        <v>111470</v>
      </c>
      <c r="B17671" t="s">
        <v>31</v>
      </c>
      <c r="C17671">
        <v>97342448</v>
      </c>
      <c r="D17671">
        <v>97344534</v>
      </c>
      <c r="E17671" t="s">
        <v>20</v>
      </c>
      <c r="F17671">
        <v>750</v>
      </c>
      <c r="G17671">
        <f t="shared" si="276"/>
        <v>2086</v>
      </c>
      <c r="H17671" t="s">
        <v>133314</v>
      </c>
      <c r="I17671" t="s">
        <v>143285</v>
      </c>
      <c r="J17671" t="s">
        <v>116931</v>
      </c>
      <c r="K17671" t="s">
        <v>111471</v>
      </c>
      <c r="L17671" t="s">
        <v>111471</v>
      </c>
      <c r="M17671" t="s">
        <v>111472</v>
      </c>
      <c r="N17671" t="s">
        <v>205137</v>
      </c>
      <c r="O17671" t="s">
        <v>26</v>
      </c>
      <c r="P17671" t="s">
        <v>111473</v>
      </c>
      <c r="Q17671" t="s">
        <v>28</v>
      </c>
      <c r="R17671" t="s">
        <v>28</v>
      </c>
      <c r="S17671" t="s">
        <v>111474</v>
      </c>
      <c r="T17671" t="s">
        <v>28</v>
      </c>
      <c r="U17671" t="s">
        <v>28</v>
      </c>
    </row>
    <row r="17672" spans="1:21" x14ac:dyDescent="0.35">
      <c r="A17672" t="s">
        <v>111437</v>
      </c>
      <c r="B17672" t="s">
        <v>141</v>
      </c>
      <c r="C17672">
        <v>3163776</v>
      </c>
      <c r="D17672">
        <v>3164678</v>
      </c>
      <c r="E17672" t="s">
        <v>20</v>
      </c>
      <c r="F17672">
        <v>750</v>
      </c>
      <c r="G17672">
        <f t="shared" si="276"/>
        <v>902</v>
      </c>
      <c r="H17672" t="s">
        <v>133316</v>
      </c>
      <c r="I17672" t="s">
        <v>111438</v>
      </c>
      <c r="J17672" t="s">
        <v>140402</v>
      </c>
      <c r="K17672" t="s">
        <v>111439</v>
      </c>
      <c r="L17672" t="s">
        <v>111439</v>
      </c>
      <c r="M17672" t="s">
        <v>111440</v>
      </c>
      <c r="N17672" t="s">
        <v>198275</v>
      </c>
      <c r="O17672" t="s">
        <v>26</v>
      </c>
      <c r="P17672" t="s">
        <v>111441</v>
      </c>
      <c r="Q17672" t="s">
        <v>111442</v>
      </c>
      <c r="R17672" t="s">
        <v>111443</v>
      </c>
      <c r="S17672" t="s">
        <v>111444</v>
      </c>
      <c r="T17672" t="s">
        <v>111445</v>
      </c>
      <c r="U17672" t="s">
        <v>111446</v>
      </c>
    </row>
    <row r="17673" spans="1:21" x14ac:dyDescent="0.35">
      <c r="A17673" t="s">
        <v>111447</v>
      </c>
      <c r="B17673" t="s">
        <v>114</v>
      </c>
      <c r="C17673">
        <v>30703035</v>
      </c>
      <c r="D17673">
        <v>30704017</v>
      </c>
      <c r="E17673" t="s">
        <v>20</v>
      </c>
      <c r="F17673">
        <v>750</v>
      </c>
      <c r="G17673">
        <f t="shared" si="276"/>
        <v>982</v>
      </c>
      <c r="H17673" t="s">
        <v>133316</v>
      </c>
      <c r="I17673" t="s">
        <v>111448</v>
      </c>
      <c r="J17673" t="s">
        <v>140160</v>
      </c>
      <c r="K17673" t="s">
        <v>111449</v>
      </c>
      <c r="L17673" t="s">
        <v>111449</v>
      </c>
      <c r="M17673" t="s">
        <v>111450</v>
      </c>
      <c r="N17673" t="s">
        <v>227494</v>
      </c>
      <c r="O17673" t="s">
        <v>26</v>
      </c>
      <c r="P17673" t="s">
        <v>111451</v>
      </c>
      <c r="Q17673" t="s">
        <v>111452</v>
      </c>
      <c r="R17673" t="s">
        <v>111453</v>
      </c>
      <c r="S17673" t="s">
        <v>111454</v>
      </c>
      <c r="T17673" t="s">
        <v>111455</v>
      </c>
      <c r="U17673" t="s">
        <v>28</v>
      </c>
    </row>
    <row r="17674" spans="1:21" x14ac:dyDescent="0.35">
      <c r="A17674" t="s">
        <v>111483</v>
      </c>
      <c r="B17674" t="s">
        <v>31</v>
      </c>
      <c r="C17674">
        <v>16343977</v>
      </c>
      <c r="D17674">
        <v>16344974</v>
      </c>
      <c r="E17674" t="s">
        <v>20</v>
      </c>
      <c r="F17674">
        <v>749</v>
      </c>
      <c r="G17674">
        <f t="shared" si="276"/>
        <v>997</v>
      </c>
      <c r="H17674" t="s">
        <v>104</v>
      </c>
      <c r="I17674" t="s">
        <v>104</v>
      </c>
      <c r="J17674" t="s">
        <v>143286</v>
      </c>
      <c r="K17674" t="s">
        <v>110772</v>
      </c>
      <c r="L17674" t="s">
        <v>110772</v>
      </c>
      <c r="M17674" t="s">
        <v>110773</v>
      </c>
      <c r="N17674" t="s">
        <v>206397</v>
      </c>
      <c r="O17674" t="s">
        <v>26</v>
      </c>
      <c r="P17674" t="s">
        <v>110774</v>
      </c>
      <c r="Q17674" t="s">
        <v>110775</v>
      </c>
      <c r="R17674" t="s">
        <v>28</v>
      </c>
      <c r="S17674" t="s">
        <v>110776</v>
      </c>
      <c r="T17674" t="s">
        <v>28</v>
      </c>
      <c r="U17674" t="s">
        <v>28</v>
      </c>
    </row>
    <row r="17675" spans="1:21" x14ac:dyDescent="0.35">
      <c r="A17675" t="s">
        <v>111475</v>
      </c>
      <c r="B17675" t="s">
        <v>167</v>
      </c>
      <c r="C17675">
        <v>14118261</v>
      </c>
      <c r="D17675">
        <v>14118953</v>
      </c>
      <c r="E17675" t="s">
        <v>20</v>
      </c>
      <c r="F17675">
        <v>749</v>
      </c>
      <c r="G17675">
        <f t="shared" si="276"/>
        <v>692</v>
      </c>
      <c r="H17675" t="s">
        <v>133313</v>
      </c>
      <c r="I17675" t="s">
        <v>111476</v>
      </c>
      <c r="J17675" t="s">
        <v>118995</v>
      </c>
      <c r="K17675" t="s">
        <v>111477</v>
      </c>
      <c r="L17675" t="s">
        <v>111477</v>
      </c>
      <c r="M17675" t="s">
        <v>111478</v>
      </c>
      <c r="N17675" t="s">
        <v>196617</v>
      </c>
      <c r="O17675" t="s">
        <v>26</v>
      </c>
      <c r="P17675" t="s">
        <v>111479</v>
      </c>
      <c r="Q17675" t="s">
        <v>21</v>
      </c>
      <c r="R17675" t="s">
        <v>21</v>
      </c>
      <c r="S17675" t="s">
        <v>111480</v>
      </c>
      <c r="T17675" t="s">
        <v>21</v>
      </c>
      <c r="U17675" t="s">
        <v>21</v>
      </c>
    </row>
    <row r="17676" spans="1:21" x14ac:dyDescent="0.35">
      <c r="A17676" t="s">
        <v>111490</v>
      </c>
      <c r="B17676" t="s">
        <v>76</v>
      </c>
      <c r="C17676">
        <v>47440073</v>
      </c>
      <c r="D17676">
        <v>47441247</v>
      </c>
      <c r="E17676" t="s">
        <v>20</v>
      </c>
      <c r="F17676">
        <v>749</v>
      </c>
      <c r="G17676">
        <f t="shared" si="276"/>
        <v>1174</v>
      </c>
      <c r="H17676" t="s">
        <v>133316</v>
      </c>
      <c r="I17676" t="s">
        <v>111491</v>
      </c>
      <c r="J17676" t="s">
        <v>117451</v>
      </c>
      <c r="K17676" t="s">
        <v>111492</v>
      </c>
      <c r="L17676" t="s">
        <v>111492</v>
      </c>
      <c r="M17676" t="s">
        <v>111493</v>
      </c>
      <c r="N17676" t="s">
        <v>255116</v>
      </c>
      <c r="O17676" t="s">
        <v>26</v>
      </c>
      <c r="P17676" t="s">
        <v>111494</v>
      </c>
      <c r="Q17676" t="s">
        <v>111495</v>
      </c>
      <c r="R17676" t="s">
        <v>111496</v>
      </c>
      <c r="S17676" t="s">
        <v>111497</v>
      </c>
      <c r="T17676" t="s">
        <v>111498</v>
      </c>
      <c r="U17676" t="s">
        <v>111499</v>
      </c>
    </row>
    <row r="17677" spans="1:21" x14ac:dyDescent="0.35">
      <c r="A17677" t="s">
        <v>111484</v>
      </c>
      <c r="B17677" t="s">
        <v>114</v>
      </c>
      <c r="C17677">
        <v>49971396</v>
      </c>
      <c r="D17677">
        <v>49972000</v>
      </c>
      <c r="E17677" t="s">
        <v>20</v>
      </c>
      <c r="F17677">
        <v>749</v>
      </c>
      <c r="G17677">
        <f t="shared" si="276"/>
        <v>604</v>
      </c>
      <c r="H17677" t="s">
        <v>133316</v>
      </c>
      <c r="I17677" t="s">
        <v>111485</v>
      </c>
      <c r="J17677" t="s">
        <v>143287</v>
      </c>
      <c r="K17677" t="s">
        <v>111486</v>
      </c>
      <c r="L17677" t="s">
        <v>111486</v>
      </c>
      <c r="M17677" t="s">
        <v>111487</v>
      </c>
      <c r="N17677" t="s">
        <v>254118</v>
      </c>
      <c r="O17677" t="s">
        <v>26</v>
      </c>
      <c r="P17677" t="s">
        <v>111488</v>
      </c>
      <c r="Q17677" t="s">
        <v>28</v>
      </c>
      <c r="R17677" t="s">
        <v>28</v>
      </c>
      <c r="S17677" t="s">
        <v>111489</v>
      </c>
      <c r="T17677" t="s">
        <v>28</v>
      </c>
      <c r="U17677" t="s">
        <v>28</v>
      </c>
    </row>
    <row r="17678" spans="1:21" x14ac:dyDescent="0.35">
      <c r="A17678" t="s">
        <v>111481</v>
      </c>
      <c r="B17678" t="s">
        <v>19</v>
      </c>
      <c r="C17678">
        <v>28553547</v>
      </c>
      <c r="D17678">
        <v>28554546</v>
      </c>
      <c r="E17678" t="s">
        <v>20</v>
      </c>
      <c r="F17678">
        <v>749</v>
      </c>
      <c r="G17678">
        <f t="shared" si="276"/>
        <v>999</v>
      </c>
      <c r="H17678" t="s">
        <v>133315</v>
      </c>
      <c r="I17678" t="s">
        <v>111482</v>
      </c>
      <c r="J17678" t="s">
        <v>118568</v>
      </c>
      <c r="K17678" t="s">
        <v>108238</v>
      </c>
      <c r="L17678" t="s">
        <v>108238</v>
      </c>
      <c r="M17678" t="s">
        <v>108239</v>
      </c>
      <c r="N17678" t="s">
        <v>248339</v>
      </c>
      <c r="O17678" t="s">
        <v>26</v>
      </c>
      <c r="P17678" t="s">
        <v>108240</v>
      </c>
      <c r="Q17678" t="s">
        <v>108241</v>
      </c>
      <c r="R17678" t="s">
        <v>108242</v>
      </c>
      <c r="S17678" t="s">
        <v>108243</v>
      </c>
      <c r="T17678" t="s">
        <v>108244</v>
      </c>
      <c r="U17678" t="s">
        <v>108245</v>
      </c>
    </row>
    <row r="17679" spans="1:21" x14ac:dyDescent="0.35">
      <c r="A17679" t="s">
        <v>111521</v>
      </c>
      <c r="B17679" t="s">
        <v>76</v>
      </c>
      <c r="C17679">
        <v>54109080</v>
      </c>
      <c r="D17679">
        <v>54110562</v>
      </c>
      <c r="E17679" t="s">
        <v>20</v>
      </c>
      <c r="F17679">
        <v>748</v>
      </c>
      <c r="G17679">
        <f t="shared" si="276"/>
        <v>1482</v>
      </c>
      <c r="H17679" t="s">
        <v>133316</v>
      </c>
      <c r="I17679" t="s">
        <v>111522</v>
      </c>
      <c r="J17679" t="s">
        <v>139823</v>
      </c>
      <c r="K17679" t="s">
        <v>111523</v>
      </c>
      <c r="L17679" t="s">
        <v>111523</v>
      </c>
      <c r="M17679" t="s">
        <v>111524</v>
      </c>
      <c r="N17679" t="s">
        <v>223263</v>
      </c>
      <c r="O17679" t="s">
        <v>26</v>
      </c>
      <c r="P17679" t="s">
        <v>111525</v>
      </c>
      <c r="Q17679" t="s">
        <v>111526</v>
      </c>
      <c r="R17679" t="s">
        <v>111527</v>
      </c>
      <c r="S17679" t="s">
        <v>111528</v>
      </c>
      <c r="T17679" t="s">
        <v>28</v>
      </c>
      <c r="U17679" t="s">
        <v>28</v>
      </c>
    </row>
    <row r="17680" spans="1:21" x14ac:dyDescent="0.35">
      <c r="A17680" t="s">
        <v>111512</v>
      </c>
      <c r="B17680" t="s">
        <v>76</v>
      </c>
      <c r="C17680">
        <v>53651192</v>
      </c>
      <c r="D17680">
        <v>53652483</v>
      </c>
      <c r="E17680" t="s">
        <v>20</v>
      </c>
      <c r="F17680">
        <v>748</v>
      </c>
      <c r="G17680">
        <f t="shared" si="276"/>
        <v>1291</v>
      </c>
      <c r="H17680" t="s">
        <v>133314</v>
      </c>
      <c r="I17680" t="s">
        <v>111513</v>
      </c>
      <c r="J17680" t="s">
        <v>143288</v>
      </c>
      <c r="K17680" t="s">
        <v>111514</v>
      </c>
      <c r="L17680" t="s">
        <v>111514</v>
      </c>
      <c r="M17680" t="s">
        <v>111515</v>
      </c>
      <c r="N17680" t="s">
        <v>210006</v>
      </c>
      <c r="O17680" t="s">
        <v>26</v>
      </c>
      <c r="P17680" t="s">
        <v>111516</v>
      </c>
      <c r="Q17680" t="s">
        <v>28</v>
      </c>
      <c r="R17680" t="s">
        <v>28</v>
      </c>
      <c r="S17680" t="s">
        <v>111517</v>
      </c>
      <c r="T17680" t="s">
        <v>28</v>
      </c>
      <c r="U17680" t="s">
        <v>28</v>
      </c>
    </row>
    <row r="17681" spans="1:21" x14ac:dyDescent="0.35">
      <c r="A17681" t="s">
        <v>111506</v>
      </c>
      <c r="B17681" t="s">
        <v>141</v>
      </c>
      <c r="C17681">
        <v>96358375</v>
      </c>
      <c r="D17681">
        <v>96359101</v>
      </c>
      <c r="E17681" t="s">
        <v>20</v>
      </c>
      <c r="F17681">
        <v>748</v>
      </c>
      <c r="G17681">
        <f t="shared" si="276"/>
        <v>726</v>
      </c>
      <c r="H17681" t="s">
        <v>133313</v>
      </c>
      <c r="I17681" t="s">
        <v>111507</v>
      </c>
      <c r="J17681" t="s">
        <v>141960</v>
      </c>
      <c r="K17681" t="s">
        <v>47065</v>
      </c>
      <c r="L17681" t="s">
        <v>47065</v>
      </c>
      <c r="M17681" t="s">
        <v>47066</v>
      </c>
      <c r="N17681" t="s">
        <v>214115</v>
      </c>
      <c r="O17681" t="s">
        <v>26</v>
      </c>
      <c r="P17681" t="s">
        <v>47067</v>
      </c>
      <c r="Q17681" t="s">
        <v>47068</v>
      </c>
      <c r="R17681" t="s">
        <v>47069</v>
      </c>
      <c r="S17681" t="s">
        <v>47070</v>
      </c>
      <c r="T17681" t="s">
        <v>28</v>
      </c>
      <c r="U17681" t="s">
        <v>28</v>
      </c>
    </row>
    <row r="17682" spans="1:21" x14ac:dyDescent="0.35">
      <c r="A17682" t="s">
        <v>111500</v>
      </c>
      <c r="B17682" t="s">
        <v>31</v>
      </c>
      <c r="C17682">
        <v>89654025</v>
      </c>
      <c r="D17682">
        <v>89655252</v>
      </c>
      <c r="E17682" t="s">
        <v>20</v>
      </c>
      <c r="F17682">
        <v>748</v>
      </c>
      <c r="G17682">
        <f t="shared" si="276"/>
        <v>1227</v>
      </c>
      <c r="H17682" t="s">
        <v>133316</v>
      </c>
      <c r="I17682" t="s">
        <v>111501</v>
      </c>
      <c r="J17682" t="s">
        <v>143289</v>
      </c>
      <c r="K17682" t="s">
        <v>111502</v>
      </c>
      <c r="L17682" t="s">
        <v>111502</v>
      </c>
      <c r="M17682" t="s">
        <v>111503</v>
      </c>
      <c r="N17682" t="s">
        <v>208715</v>
      </c>
      <c r="O17682" t="s">
        <v>26</v>
      </c>
      <c r="P17682" t="s">
        <v>111504</v>
      </c>
      <c r="Q17682" t="s">
        <v>28</v>
      </c>
      <c r="R17682" t="s">
        <v>28</v>
      </c>
      <c r="S17682" t="s">
        <v>111505</v>
      </c>
      <c r="T17682" t="s">
        <v>28</v>
      </c>
      <c r="U17682" t="s">
        <v>28</v>
      </c>
    </row>
    <row r="17683" spans="1:21" x14ac:dyDescent="0.35">
      <c r="A17683" t="s">
        <v>111518</v>
      </c>
      <c r="B17683" t="s">
        <v>76</v>
      </c>
      <c r="C17683">
        <v>42220168</v>
      </c>
      <c r="D17683">
        <v>42221195</v>
      </c>
      <c r="E17683" t="s">
        <v>20</v>
      </c>
      <c r="F17683">
        <v>748</v>
      </c>
      <c r="G17683">
        <f t="shared" si="276"/>
        <v>1027</v>
      </c>
      <c r="H17683" t="s">
        <v>133316</v>
      </c>
      <c r="I17683" t="s">
        <v>103515</v>
      </c>
      <c r="J17683" t="s">
        <v>143290</v>
      </c>
      <c r="K17683" t="s">
        <v>111519</v>
      </c>
      <c r="L17683" t="s">
        <v>111519</v>
      </c>
      <c r="M17683" t="s">
        <v>111520</v>
      </c>
      <c r="N17683" t="s">
        <v>229907</v>
      </c>
      <c r="O17683" t="s">
        <v>26</v>
      </c>
      <c r="P17683" t="s">
        <v>21</v>
      </c>
      <c r="Q17683" t="s">
        <v>21</v>
      </c>
      <c r="R17683" t="s">
        <v>21</v>
      </c>
      <c r="S17683" t="s">
        <v>21</v>
      </c>
      <c r="T17683" t="s">
        <v>21</v>
      </c>
      <c r="U17683" t="s">
        <v>21</v>
      </c>
    </row>
    <row r="17684" spans="1:21" x14ac:dyDescent="0.35">
      <c r="A17684" t="s">
        <v>111508</v>
      </c>
      <c r="B17684" t="s">
        <v>167</v>
      </c>
      <c r="C17684">
        <v>4314033</v>
      </c>
      <c r="D17684">
        <v>4314553</v>
      </c>
      <c r="E17684" t="s">
        <v>20</v>
      </c>
      <c r="F17684">
        <v>748</v>
      </c>
      <c r="G17684">
        <f t="shared" si="276"/>
        <v>520</v>
      </c>
      <c r="H17684" t="s">
        <v>133313</v>
      </c>
      <c r="I17684" t="s">
        <v>111509</v>
      </c>
      <c r="J17684" t="s">
        <v>140381</v>
      </c>
      <c r="K17684" t="s">
        <v>111510</v>
      </c>
      <c r="L17684" t="s">
        <v>111510</v>
      </c>
      <c r="M17684" t="s">
        <v>111511</v>
      </c>
      <c r="N17684" t="s">
        <v>226413</v>
      </c>
      <c r="O17684" t="s">
        <v>26</v>
      </c>
      <c r="P17684" t="s">
        <v>828</v>
      </c>
      <c r="Q17684" t="s">
        <v>28</v>
      </c>
      <c r="R17684" t="s">
        <v>21</v>
      </c>
      <c r="S17684" t="s">
        <v>106802</v>
      </c>
      <c r="T17684" t="s">
        <v>106803</v>
      </c>
      <c r="U17684" t="s">
        <v>21</v>
      </c>
    </row>
    <row r="17685" spans="1:21" x14ac:dyDescent="0.35">
      <c r="A17685" t="s">
        <v>111535</v>
      </c>
      <c r="B17685" t="s">
        <v>114</v>
      </c>
      <c r="C17685">
        <v>65470426</v>
      </c>
      <c r="D17685">
        <v>65471264</v>
      </c>
      <c r="E17685" t="s">
        <v>20</v>
      </c>
      <c r="F17685">
        <v>747</v>
      </c>
      <c r="G17685">
        <f t="shared" si="276"/>
        <v>838</v>
      </c>
      <c r="H17685" t="s">
        <v>133313</v>
      </c>
      <c r="I17685" t="s">
        <v>111536</v>
      </c>
      <c r="J17685" t="s">
        <v>139717</v>
      </c>
      <c r="K17685" t="s">
        <v>105405</v>
      </c>
      <c r="L17685" t="s">
        <v>105405</v>
      </c>
      <c r="M17685" t="s">
        <v>105406</v>
      </c>
      <c r="N17685" t="s">
        <v>224814</v>
      </c>
      <c r="O17685" t="s">
        <v>26</v>
      </c>
      <c r="P17685" t="s">
        <v>4305</v>
      </c>
      <c r="Q17685" t="s">
        <v>28</v>
      </c>
      <c r="R17685" t="s">
        <v>21</v>
      </c>
      <c r="S17685" t="s">
        <v>4306</v>
      </c>
      <c r="T17685" t="s">
        <v>28</v>
      </c>
      <c r="U17685" t="s">
        <v>21</v>
      </c>
    </row>
    <row r="17686" spans="1:21" x14ac:dyDescent="0.35">
      <c r="A17686" t="s">
        <v>111537</v>
      </c>
      <c r="B17686" t="s">
        <v>31</v>
      </c>
      <c r="C17686">
        <v>3152241</v>
      </c>
      <c r="D17686">
        <v>3152705</v>
      </c>
      <c r="E17686" t="s">
        <v>20</v>
      </c>
      <c r="F17686">
        <v>747</v>
      </c>
      <c r="G17686">
        <f t="shared" si="276"/>
        <v>464</v>
      </c>
      <c r="H17686" t="s">
        <v>133316</v>
      </c>
      <c r="I17686" t="s">
        <v>111538</v>
      </c>
      <c r="J17686" t="s">
        <v>122178</v>
      </c>
      <c r="K17686" t="s">
        <v>103454</v>
      </c>
      <c r="L17686" t="s">
        <v>103454</v>
      </c>
      <c r="M17686" t="s">
        <v>103455</v>
      </c>
      <c r="N17686" t="s">
        <v>218181</v>
      </c>
      <c r="O17686" t="s">
        <v>26</v>
      </c>
      <c r="P17686" t="s">
        <v>828</v>
      </c>
      <c r="Q17686" t="s">
        <v>28</v>
      </c>
      <c r="R17686" t="s">
        <v>21</v>
      </c>
      <c r="S17686" t="s">
        <v>3838</v>
      </c>
      <c r="T17686" t="s">
        <v>3839</v>
      </c>
      <c r="U17686" t="s">
        <v>21</v>
      </c>
    </row>
    <row r="17687" spans="1:21" x14ac:dyDescent="0.35">
      <c r="A17687" t="s">
        <v>111539</v>
      </c>
      <c r="B17687" t="s">
        <v>48</v>
      </c>
      <c r="C17687">
        <v>1195861</v>
      </c>
      <c r="D17687">
        <v>1196391</v>
      </c>
      <c r="E17687" t="s">
        <v>20</v>
      </c>
      <c r="F17687">
        <v>747</v>
      </c>
      <c r="G17687">
        <f t="shared" si="276"/>
        <v>530</v>
      </c>
      <c r="H17687" t="s">
        <v>133313</v>
      </c>
      <c r="I17687" t="s">
        <v>111540</v>
      </c>
      <c r="J17687" t="s">
        <v>115987</v>
      </c>
      <c r="K17687" t="s">
        <v>111541</v>
      </c>
      <c r="L17687" t="s">
        <v>111541</v>
      </c>
      <c r="M17687" t="s">
        <v>111542</v>
      </c>
      <c r="N17687" t="s">
        <v>251047</v>
      </c>
      <c r="O17687" t="s">
        <v>26</v>
      </c>
      <c r="P17687" t="s">
        <v>111543</v>
      </c>
      <c r="Q17687" t="s">
        <v>111544</v>
      </c>
      <c r="R17687" t="s">
        <v>68802</v>
      </c>
      <c r="S17687" t="s">
        <v>111545</v>
      </c>
      <c r="T17687" t="s">
        <v>28</v>
      </c>
      <c r="U17687" t="s">
        <v>28</v>
      </c>
    </row>
    <row r="17688" spans="1:21" x14ac:dyDescent="0.35">
      <c r="A17688" t="s">
        <v>111546</v>
      </c>
      <c r="B17688" t="s">
        <v>76</v>
      </c>
      <c r="C17688">
        <v>43093941</v>
      </c>
      <c r="D17688">
        <v>43094975</v>
      </c>
      <c r="E17688" t="s">
        <v>20</v>
      </c>
      <c r="F17688">
        <v>747</v>
      </c>
      <c r="G17688">
        <f t="shared" si="276"/>
        <v>1034</v>
      </c>
      <c r="H17688" t="s">
        <v>133316</v>
      </c>
      <c r="I17688" t="s">
        <v>111547</v>
      </c>
      <c r="J17688" t="s">
        <v>121720</v>
      </c>
      <c r="K17688" t="s">
        <v>111548</v>
      </c>
      <c r="L17688" t="s">
        <v>111548</v>
      </c>
      <c r="M17688" t="s">
        <v>111549</v>
      </c>
      <c r="N17688" t="s">
        <v>253519</v>
      </c>
      <c r="O17688" t="s">
        <v>26</v>
      </c>
      <c r="P17688" t="s">
        <v>111550</v>
      </c>
      <c r="Q17688" t="s">
        <v>111551</v>
      </c>
      <c r="R17688" t="s">
        <v>111552</v>
      </c>
      <c r="S17688" t="s">
        <v>111553</v>
      </c>
      <c r="T17688" t="s">
        <v>111554</v>
      </c>
      <c r="U17688" t="s">
        <v>28</v>
      </c>
    </row>
    <row r="17689" spans="1:21" x14ac:dyDescent="0.35">
      <c r="A17689" t="s">
        <v>111529</v>
      </c>
      <c r="B17689" t="s">
        <v>114</v>
      </c>
      <c r="C17689">
        <v>4932354</v>
      </c>
      <c r="D17689">
        <v>4933031</v>
      </c>
      <c r="E17689" t="s">
        <v>20</v>
      </c>
      <c r="F17689">
        <v>747</v>
      </c>
      <c r="G17689">
        <f t="shared" si="276"/>
        <v>677</v>
      </c>
      <c r="H17689" t="s">
        <v>133313</v>
      </c>
      <c r="I17689" t="s">
        <v>111530</v>
      </c>
      <c r="J17689" t="s">
        <v>121954</v>
      </c>
      <c r="K17689" t="s">
        <v>111531</v>
      </c>
      <c r="L17689" t="s">
        <v>111531</v>
      </c>
      <c r="M17689" t="s">
        <v>111532</v>
      </c>
      <c r="N17689" t="s">
        <v>196207</v>
      </c>
      <c r="O17689" t="s">
        <v>26</v>
      </c>
      <c r="P17689" t="s">
        <v>828</v>
      </c>
      <c r="Q17689" t="s">
        <v>28</v>
      </c>
      <c r="R17689" t="s">
        <v>21</v>
      </c>
      <c r="S17689" t="s">
        <v>111533</v>
      </c>
      <c r="T17689" t="s">
        <v>111534</v>
      </c>
      <c r="U17689" t="s">
        <v>28</v>
      </c>
    </row>
    <row r="17690" spans="1:21" x14ac:dyDescent="0.35">
      <c r="A17690" t="s">
        <v>111565</v>
      </c>
      <c r="B17690" t="s">
        <v>167</v>
      </c>
      <c r="C17690">
        <v>68792251</v>
      </c>
      <c r="D17690">
        <v>68792700</v>
      </c>
      <c r="E17690" t="s">
        <v>20</v>
      </c>
      <c r="F17690">
        <v>746</v>
      </c>
      <c r="G17690">
        <f t="shared" si="276"/>
        <v>449</v>
      </c>
      <c r="H17690" t="s">
        <v>133314</v>
      </c>
      <c r="I17690" t="s">
        <v>111566</v>
      </c>
      <c r="J17690" t="s">
        <v>143291</v>
      </c>
      <c r="K17690" t="s">
        <v>111567</v>
      </c>
      <c r="L17690" t="s">
        <v>111567</v>
      </c>
      <c r="M17690" t="s">
        <v>111568</v>
      </c>
      <c r="N17690" t="e">
        <v>#N/A</v>
      </c>
      <c r="O17690" t="s">
        <v>26</v>
      </c>
      <c r="P17690" t="s">
        <v>111569</v>
      </c>
      <c r="Q17690" t="s">
        <v>28</v>
      </c>
      <c r="R17690" t="s">
        <v>28</v>
      </c>
      <c r="S17690" t="s">
        <v>111570</v>
      </c>
      <c r="T17690" t="s">
        <v>28</v>
      </c>
      <c r="U17690" t="s">
        <v>28</v>
      </c>
    </row>
    <row r="17691" spans="1:21" x14ac:dyDescent="0.35">
      <c r="A17691" t="s">
        <v>111557</v>
      </c>
      <c r="B17691" t="s">
        <v>48</v>
      </c>
      <c r="C17691">
        <v>29517051</v>
      </c>
      <c r="D17691">
        <v>29519632</v>
      </c>
      <c r="E17691" t="s">
        <v>20</v>
      </c>
      <c r="F17691">
        <v>746</v>
      </c>
      <c r="G17691">
        <f t="shared" si="276"/>
        <v>2581</v>
      </c>
      <c r="H17691" t="s">
        <v>133313</v>
      </c>
      <c r="I17691" t="s">
        <v>111558</v>
      </c>
      <c r="J17691" t="s">
        <v>139794</v>
      </c>
      <c r="K17691" t="s">
        <v>111559</v>
      </c>
      <c r="L17691" t="s">
        <v>111559</v>
      </c>
      <c r="M17691" t="s">
        <v>111560</v>
      </c>
      <c r="N17691" t="s">
        <v>252031</v>
      </c>
      <c r="O17691" t="s">
        <v>26</v>
      </c>
      <c r="P17691" t="s">
        <v>4305</v>
      </c>
      <c r="Q17691" t="s">
        <v>28</v>
      </c>
      <c r="R17691" t="s">
        <v>21</v>
      </c>
      <c r="S17691" t="s">
        <v>4306</v>
      </c>
      <c r="T17691" t="s">
        <v>28</v>
      </c>
      <c r="U17691" t="s">
        <v>21</v>
      </c>
    </row>
    <row r="17692" spans="1:21" x14ac:dyDescent="0.35">
      <c r="A17692" t="s">
        <v>111555</v>
      </c>
      <c r="B17692" t="s">
        <v>76</v>
      </c>
      <c r="C17692">
        <v>26553741</v>
      </c>
      <c r="D17692">
        <v>26555449</v>
      </c>
      <c r="E17692" t="s">
        <v>20</v>
      </c>
      <c r="F17692">
        <v>746</v>
      </c>
      <c r="G17692">
        <f t="shared" si="276"/>
        <v>1708</v>
      </c>
      <c r="H17692" t="s">
        <v>133316</v>
      </c>
      <c r="I17692" t="s">
        <v>111556</v>
      </c>
      <c r="J17692" t="s">
        <v>125099</v>
      </c>
      <c r="K17692" t="s">
        <v>106177</v>
      </c>
      <c r="L17692" t="s">
        <v>106177</v>
      </c>
      <c r="M17692" t="s">
        <v>106178</v>
      </c>
      <c r="N17692" t="s">
        <v>222625</v>
      </c>
      <c r="O17692" t="s">
        <v>26</v>
      </c>
      <c r="P17692" t="s">
        <v>106179</v>
      </c>
      <c r="Q17692" t="s">
        <v>106180</v>
      </c>
      <c r="R17692" t="s">
        <v>28</v>
      </c>
      <c r="S17692" t="s">
        <v>106181</v>
      </c>
      <c r="T17692" t="s">
        <v>28</v>
      </c>
      <c r="U17692" t="s">
        <v>28</v>
      </c>
    </row>
    <row r="17693" spans="1:21" x14ac:dyDescent="0.35">
      <c r="A17693" t="s">
        <v>111561</v>
      </c>
      <c r="B17693" t="s">
        <v>48</v>
      </c>
      <c r="C17693">
        <v>61148637</v>
      </c>
      <c r="D17693">
        <v>61149761</v>
      </c>
      <c r="E17693" t="s">
        <v>20</v>
      </c>
      <c r="F17693">
        <v>746</v>
      </c>
      <c r="G17693">
        <f t="shared" si="276"/>
        <v>1124</v>
      </c>
      <c r="H17693" t="s">
        <v>133313</v>
      </c>
      <c r="I17693" t="s">
        <v>111562</v>
      </c>
      <c r="J17693" t="s">
        <v>140920</v>
      </c>
      <c r="K17693" t="s">
        <v>111563</v>
      </c>
      <c r="L17693" t="s">
        <v>111563</v>
      </c>
      <c r="M17693" t="s">
        <v>111564</v>
      </c>
      <c r="N17693" t="s">
        <v>252470</v>
      </c>
      <c r="O17693" t="s">
        <v>26</v>
      </c>
      <c r="P17693" t="s">
        <v>21</v>
      </c>
      <c r="Q17693" t="s">
        <v>21</v>
      </c>
      <c r="R17693" t="s">
        <v>21</v>
      </c>
      <c r="S17693" t="s">
        <v>21</v>
      </c>
      <c r="T17693" t="s">
        <v>21</v>
      </c>
      <c r="U17693" t="s">
        <v>21</v>
      </c>
    </row>
    <row r="17694" spans="1:21" x14ac:dyDescent="0.35">
      <c r="A17694" t="s">
        <v>111571</v>
      </c>
      <c r="B17694" t="s">
        <v>52457</v>
      </c>
      <c r="C17694">
        <v>71745</v>
      </c>
      <c r="D17694">
        <v>72279</v>
      </c>
      <c r="E17694" t="s">
        <v>20</v>
      </c>
      <c r="F17694">
        <v>746</v>
      </c>
      <c r="G17694">
        <f t="shared" si="276"/>
        <v>534</v>
      </c>
      <c r="H17694" t="s">
        <v>133315</v>
      </c>
      <c r="I17694" t="s">
        <v>111572</v>
      </c>
      <c r="J17694" t="s">
        <v>143092</v>
      </c>
      <c r="K17694" t="s">
        <v>108977</v>
      </c>
      <c r="L17694" t="s">
        <v>108977</v>
      </c>
      <c r="M17694" t="s">
        <v>108978</v>
      </c>
      <c r="N17694" t="e">
        <v>#N/A</v>
      </c>
      <c r="O17694" t="s">
        <v>26</v>
      </c>
      <c r="P17694" t="s">
        <v>21</v>
      </c>
      <c r="Q17694" t="s">
        <v>21</v>
      </c>
      <c r="R17694" t="s">
        <v>21</v>
      </c>
      <c r="S17694" t="s">
        <v>21</v>
      </c>
      <c r="T17694" t="s">
        <v>21</v>
      </c>
      <c r="U17694" t="s">
        <v>21</v>
      </c>
    </row>
    <row r="17695" spans="1:21" x14ac:dyDescent="0.35">
      <c r="A17695" t="s">
        <v>111590</v>
      </c>
      <c r="B17695" t="s">
        <v>134</v>
      </c>
      <c r="C17695">
        <v>7910583</v>
      </c>
      <c r="D17695">
        <v>7911123</v>
      </c>
      <c r="E17695" t="s">
        <v>20</v>
      </c>
      <c r="F17695">
        <v>745</v>
      </c>
      <c r="G17695">
        <f t="shared" si="276"/>
        <v>540</v>
      </c>
      <c r="H17695" t="s">
        <v>104</v>
      </c>
      <c r="I17695" t="s">
        <v>104</v>
      </c>
      <c r="J17695" t="s">
        <v>143292</v>
      </c>
      <c r="K17695" t="s">
        <v>98910</v>
      </c>
      <c r="L17695" t="s">
        <v>98910</v>
      </c>
      <c r="M17695" t="s">
        <v>98911</v>
      </c>
      <c r="N17695" t="s">
        <v>217995</v>
      </c>
      <c r="O17695" t="s">
        <v>26</v>
      </c>
      <c r="P17695" t="s">
        <v>98912</v>
      </c>
      <c r="Q17695" t="s">
        <v>98913</v>
      </c>
      <c r="R17695" t="s">
        <v>98914</v>
      </c>
      <c r="S17695" t="s">
        <v>98915</v>
      </c>
      <c r="T17695" t="s">
        <v>98916</v>
      </c>
      <c r="U17695" t="s">
        <v>98917</v>
      </c>
    </row>
    <row r="17696" spans="1:21" x14ac:dyDescent="0.35">
      <c r="A17696" t="s">
        <v>111575</v>
      </c>
      <c r="B17696" t="s">
        <v>76</v>
      </c>
      <c r="C17696">
        <v>46335779</v>
      </c>
      <c r="D17696">
        <v>46336375</v>
      </c>
      <c r="E17696" t="s">
        <v>20</v>
      </c>
      <c r="F17696">
        <v>745</v>
      </c>
      <c r="G17696">
        <f t="shared" si="276"/>
        <v>596</v>
      </c>
      <c r="H17696" t="s">
        <v>133313</v>
      </c>
      <c r="I17696" t="s">
        <v>111576</v>
      </c>
      <c r="J17696" t="s">
        <v>139792</v>
      </c>
      <c r="K17696" t="s">
        <v>111577</v>
      </c>
      <c r="L17696" t="s">
        <v>111577</v>
      </c>
      <c r="M17696" t="s">
        <v>111578</v>
      </c>
      <c r="N17696" t="s">
        <v>206809</v>
      </c>
      <c r="O17696" t="s">
        <v>26</v>
      </c>
      <c r="P17696" t="s">
        <v>111579</v>
      </c>
      <c r="Q17696" t="s">
        <v>28</v>
      </c>
      <c r="R17696" t="s">
        <v>28</v>
      </c>
      <c r="S17696" t="s">
        <v>111580</v>
      </c>
      <c r="T17696" t="s">
        <v>28</v>
      </c>
      <c r="U17696" t="s">
        <v>28</v>
      </c>
    </row>
    <row r="17697" spans="1:21" x14ac:dyDescent="0.35">
      <c r="A17697" t="s">
        <v>111588</v>
      </c>
      <c r="B17697" t="s">
        <v>114</v>
      </c>
      <c r="C17697">
        <v>7128319</v>
      </c>
      <c r="D17697">
        <v>7128921</v>
      </c>
      <c r="E17697" t="s">
        <v>20</v>
      </c>
      <c r="F17697">
        <v>745</v>
      </c>
      <c r="G17697">
        <f t="shared" si="276"/>
        <v>602</v>
      </c>
      <c r="H17697" t="s">
        <v>133315</v>
      </c>
      <c r="I17697" t="s">
        <v>111589</v>
      </c>
      <c r="J17697" t="s">
        <v>143293</v>
      </c>
      <c r="K17697" t="s">
        <v>5605</v>
      </c>
      <c r="L17697" t="s">
        <v>5605</v>
      </c>
      <c r="M17697" t="s">
        <v>5606</v>
      </c>
      <c r="N17697" t="s">
        <v>199776</v>
      </c>
      <c r="O17697" t="s">
        <v>26</v>
      </c>
      <c r="P17697" t="s">
        <v>5607</v>
      </c>
      <c r="Q17697" t="s">
        <v>5608</v>
      </c>
      <c r="R17697" t="s">
        <v>5609</v>
      </c>
      <c r="S17697" t="s">
        <v>5610</v>
      </c>
      <c r="T17697" t="s">
        <v>28</v>
      </c>
      <c r="U17697" t="s">
        <v>28</v>
      </c>
    </row>
    <row r="17698" spans="1:21" x14ac:dyDescent="0.35">
      <c r="A17698" t="s">
        <v>111573</v>
      </c>
      <c r="B17698" t="s">
        <v>31</v>
      </c>
      <c r="C17698">
        <v>87125642</v>
      </c>
      <c r="D17698">
        <v>87129870</v>
      </c>
      <c r="E17698" t="s">
        <v>20</v>
      </c>
      <c r="F17698">
        <v>745</v>
      </c>
      <c r="G17698">
        <f t="shared" si="276"/>
        <v>4228</v>
      </c>
      <c r="H17698" t="s">
        <v>133316</v>
      </c>
      <c r="I17698" t="s">
        <v>111574</v>
      </c>
      <c r="J17698" t="s">
        <v>142806</v>
      </c>
      <c r="K17698" t="s">
        <v>96840</v>
      </c>
      <c r="L17698" t="s">
        <v>96840</v>
      </c>
      <c r="M17698" t="s">
        <v>96841</v>
      </c>
      <c r="N17698" t="s">
        <v>219325</v>
      </c>
      <c r="O17698" t="s">
        <v>26</v>
      </c>
      <c r="P17698" t="s">
        <v>96842</v>
      </c>
      <c r="Q17698" t="s">
        <v>96843</v>
      </c>
      <c r="R17698" t="s">
        <v>28</v>
      </c>
      <c r="S17698" t="s">
        <v>96844</v>
      </c>
      <c r="T17698" t="s">
        <v>28</v>
      </c>
      <c r="U17698" t="s">
        <v>28</v>
      </c>
    </row>
    <row r="17699" spans="1:21" x14ac:dyDescent="0.35">
      <c r="A17699" t="s">
        <v>111591</v>
      </c>
      <c r="B17699" t="s">
        <v>141</v>
      </c>
      <c r="C17699">
        <v>99813943</v>
      </c>
      <c r="D17699">
        <v>99814874</v>
      </c>
      <c r="E17699" t="s">
        <v>20</v>
      </c>
      <c r="F17699">
        <v>745</v>
      </c>
      <c r="G17699">
        <f t="shared" si="276"/>
        <v>931</v>
      </c>
      <c r="H17699" t="s">
        <v>133313</v>
      </c>
      <c r="I17699" t="s">
        <v>111592</v>
      </c>
      <c r="J17699" t="s">
        <v>143294</v>
      </c>
      <c r="K17699" t="s">
        <v>98851</v>
      </c>
      <c r="L17699" t="s">
        <v>98851</v>
      </c>
      <c r="M17699" t="s">
        <v>98852</v>
      </c>
      <c r="N17699" t="s">
        <v>196560</v>
      </c>
      <c r="O17699" t="s">
        <v>26</v>
      </c>
      <c r="P17699" t="s">
        <v>21</v>
      </c>
      <c r="Q17699" t="s">
        <v>21</v>
      </c>
      <c r="R17699" t="s">
        <v>21</v>
      </c>
      <c r="S17699" t="s">
        <v>21</v>
      </c>
      <c r="T17699" t="s">
        <v>21</v>
      </c>
      <c r="U17699" t="s">
        <v>21</v>
      </c>
    </row>
    <row r="17700" spans="1:21" x14ac:dyDescent="0.35">
      <c r="A17700" t="s">
        <v>111581</v>
      </c>
      <c r="B17700" t="s">
        <v>31</v>
      </c>
      <c r="C17700">
        <v>77578628</v>
      </c>
      <c r="D17700">
        <v>77579425</v>
      </c>
      <c r="E17700" t="s">
        <v>20</v>
      </c>
      <c r="F17700">
        <v>745</v>
      </c>
      <c r="G17700">
        <f t="shared" si="276"/>
        <v>797</v>
      </c>
      <c r="H17700" t="s">
        <v>133313</v>
      </c>
      <c r="I17700" t="s">
        <v>111582</v>
      </c>
      <c r="J17700" t="s">
        <v>117464</v>
      </c>
      <c r="K17700" t="s">
        <v>111583</v>
      </c>
      <c r="L17700" t="s">
        <v>111583</v>
      </c>
      <c r="M17700" t="s">
        <v>111584</v>
      </c>
      <c r="N17700" t="s">
        <v>217430</v>
      </c>
      <c r="O17700" t="s">
        <v>26</v>
      </c>
      <c r="P17700" t="s">
        <v>111585</v>
      </c>
      <c r="Q17700" t="s">
        <v>28</v>
      </c>
      <c r="R17700" t="s">
        <v>28</v>
      </c>
      <c r="S17700" t="s">
        <v>111586</v>
      </c>
      <c r="T17700" t="s">
        <v>111587</v>
      </c>
      <c r="U17700" t="s">
        <v>28</v>
      </c>
    </row>
    <row r="17701" spans="1:21" x14ac:dyDescent="0.35">
      <c r="A17701" t="s">
        <v>111593</v>
      </c>
      <c r="B17701" t="s">
        <v>31</v>
      </c>
      <c r="C17701">
        <v>89128227</v>
      </c>
      <c r="D17701">
        <v>89128741</v>
      </c>
      <c r="E17701" t="s">
        <v>20</v>
      </c>
      <c r="F17701">
        <v>744</v>
      </c>
      <c r="G17701">
        <f t="shared" si="276"/>
        <v>514</v>
      </c>
      <c r="H17701" t="s">
        <v>133314</v>
      </c>
      <c r="I17701" t="s">
        <v>111594</v>
      </c>
      <c r="J17701" t="s">
        <v>123812</v>
      </c>
      <c r="K17701" t="s">
        <v>95407</v>
      </c>
      <c r="L17701" t="s">
        <v>95407</v>
      </c>
      <c r="M17701" t="s">
        <v>95408</v>
      </c>
      <c r="N17701" t="s">
        <v>212429</v>
      </c>
      <c r="O17701" t="s">
        <v>26</v>
      </c>
      <c r="P17701" t="s">
        <v>95409</v>
      </c>
      <c r="Q17701" t="s">
        <v>28</v>
      </c>
      <c r="R17701" t="s">
        <v>28</v>
      </c>
      <c r="S17701" t="s">
        <v>95410</v>
      </c>
      <c r="T17701" t="s">
        <v>95411</v>
      </c>
      <c r="U17701" t="s">
        <v>28</v>
      </c>
    </row>
    <row r="17702" spans="1:21" x14ac:dyDescent="0.35">
      <c r="A17702" t="s">
        <v>111596</v>
      </c>
      <c r="B17702" t="s">
        <v>31</v>
      </c>
      <c r="C17702">
        <v>84387187</v>
      </c>
      <c r="D17702">
        <v>84388166</v>
      </c>
      <c r="E17702" t="s">
        <v>20</v>
      </c>
      <c r="F17702">
        <v>744</v>
      </c>
      <c r="G17702">
        <f t="shared" si="276"/>
        <v>979</v>
      </c>
      <c r="H17702" t="s">
        <v>104</v>
      </c>
      <c r="I17702" t="s">
        <v>104</v>
      </c>
      <c r="J17702" t="s">
        <v>143295</v>
      </c>
      <c r="K17702" t="s">
        <v>80323</v>
      </c>
      <c r="L17702" t="s">
        <v>80323</v>
      </c>
      <c r="M17702" t="s">
        <v>80324</v>
      </c>
      <c r="N17702" t="s">
        <v>211520</v>
      </c>
      <c r="O17702" t="s">
        <v>26</v>
      </c>
      <c r="P17702" t="s">
        <v>80325</v>
      </c>
      <c r="Q17702" t="s">
        <v>28</v>
      </c>
      <c r="R17702" t="s">
        <v>21</v>
      </c>
      <c r="S17702" t="s">
        <v>80326</v>
      </c>
      <c r="T17702" t="s">
        <v>80327</v>
      </c>
      <c r="U17702" t="s">
        <v>21</v>
      </c>
    </row>
    <row r="17703" spans="1:21" x14ac:dyDescent="0.35">
      <c r="A17703" t="s">
        <v>111597</v>
      </c>
      <c r="B17703" t="s">
        <v>121</v>
      </c>
      <c r="C17703">
        <v>2585134</v>
      </c>
      <c r="D17703">
        <v>2586009</v>
      </c>
      <c r="E17703" t="s">
        <v>20</v>
      </c>
      <c r="F17703">
        <v>744</v>
      </c>
      <c r="G17703">
        <f t="shared" si="276"/>
        <v>875</v>
      </c>
      <c r="H17703" t="s">
        <v>133313</v>
      </c>
      <c r="I17703" t="s">
        <v>64710</v>
      </c>
      <c r="J17703" t="s">
        <v>139950</v>
      </c>
      <c r="K17703" t="s">
        <v>111598</v>
      </c>
      <c r="L17703" t="s">
        <v>111598</v>
      </c>
      <c r="M17703" t="s">
        <v>111599</v>
      </c>
      <c r="N17703" t="s">
        <v>203644</v>
      </c>
      <c r="O17703" t="s">
        <v>26</v>
      </c>
      <c r="P17703" t="s">
        <v>21</v>
      </c>
      <c r="Q17703" t="s">
        <v>21</v>
      </c>
      <c r="R17703" t="s">
        <v>21</v>
      </c>
      <c r="S17703" t="s">
        <v>21</v>
      </c>
      <c r="T17703" t="s">
        <v>21</v>
      </c>
      <c r="U17703" t="s">
        <v>21</v>
      </c>
    </row>
    <row r="17704" spans="1:21" x14ac:dyDescent="0.35">
      <c r="A17704" t="s">
        <v>111595</v>
      </c>
      <c r="B17704" t="s">
        <v>31</v>
      </c>
      <c r="C17704">
        <v>95584502</v>
      </c>
      <c r="D17704">
        <v>95585446</v>
      </c>
      <c r="E17704" t="s">
        <v>20</v>
      </c>
      <c r="F17704">
        <v>744</v>
      </c>
      <c r="G17704">
        <f t="shared" si="276"/>
        <v>944</v>
      </c>
      <c r="H17704" t="s">
        <v>104</v>
      </c>
      <c r="I17704" t="s">
        <v>104</v>
      </c>
      <c r="J17704" t="s">
        <v>143296</v>
      </c>
      <c r="K17704" t="s">
        <v>5278</v>
      </c>
      <c r="L17704" t="s">
        <v>5278</v>
      </c>
      <c r="M17704" t="s">
        <v>5279</v>
      </c>
      <c r="N17704" t="s">
        <v>223956</v>
      </c>
      <c r="O17704" t="s">
        <v>26</v>
      </c>
      <c r="P17704" t="s">
        <v>5280</v>
      </c>
      <c r="Q17704" t="s">
        <v>28</v>
      </c>
      <c r="R17704" t="s">
        <v>28</v>
      </c>
      <c r="S17704" t="s">
        <v>5281</v>
      </c>
      <c r="T17704" t="s">
        <v>5282</v>
      </c>
      <c r="U17704" t="s">
        <v>28</v>
      </c>
    </row>
    <row r="17705" spans="1:21" x14ac:dyDescent="0.35">
      <c r="A17705" t="s">
        <v>111600</v>
      </c>
      <c r="B17705" t="s">
        <v>48</v>
      </c>
      <c r="C17705">
        <v>15136214</v>
      </c>
      <c r="D17705">
        <v>15136806</v>
      </c>
      <c r="E17705" t="s">
        <v>20</v>
      </c>
      <c r="F17705">
        <v>744</v>
      </c>
      <c r="G17705">
        <f t="shared" si="276"/>
        <v>592</v>
      </c>
      <c r="H17705" t="s">
        <v>133313</v>
      </c>
      <c r="I17705" t="s">
        <v>111601</v>
      </c>
      <c r="J17705" t="s">
        <v>142828</v>
      </c>
      <c r="K17705" t="s">
        <v>36737</v>
      </c>
      <c r="L17705" t="s">
        <v>36737</v>
      </c>
      <c r="M17705" t="s">
        <v>36738</v>
      </c>
      <c r="N17705" t="s">
        <v>218092</v>
      </c>
      <c r="O17705" t="s">
        <v>26</v>
      </c>
      <c r="P17705" t="s">
        <v>36739</v>
      </c>
      <c r="Q17705" t="s">
        <v>36740</v>
      </c>
      <c r="R17705" t="s">
        <v>28</v>
      </c>
      <c r="S17705" t="s">
        <v>36741</v>
      </c>
      <c r="T17705" t="s">
        <v>36742</v>
      </c>
      <c r="U17705" t="s">
        <v>28</v>
      </c>
    </row>
    <row r="17706" spans="1:21" x14ac:dyDescent="0.35">
      <c r="A17706" t="s">
        <v>111613</v>
      </c>
      <c r="B17706" t="s">
        <v>48</v>
      </c>
      <c r="C17706">
        <v>42166608</v>
      </c>
      <c r="D17706">
        <v>42167726</v>
      </c>
      <c r="E17706" t="s">
        <v>20</v>
      </c>
      <c r="F17706">
        <v>743</v>
      </c>
      <c r="G17706">
        <f t="shared" si="276"/>
        <v>1118</v>
      </c>
      <c r="H17706" t="s">
        <v>133313</v>
      </c>
      <c r="I17706" t="s">
        <v>111614</v>
      </c>
      <c r="J17706" t="s">
        <v>143297</v>
      </c>
      <c r="K17706" t="s">
        <v>46821</v>
      </c>
      <c r="L17706" t="s">
        <v>46821</v>
      </c>
      <c r="M17706" t="s">
        <v>46822</v>
      </c>
      <c r="N17706" t="s">
        <v>228269</v>
      </c>
      <c r="O17706" t="s">
        <v>26</v>
      </c>
      <c r="P17706" t="s">
        <v>46823</v>
      </c>
      <c r="Q17706" t="s">
        <v>46824</v>
      </c>
      <c r="R17706" t="s">
        <v>46825</v>
      </c>
      <c r="S17706" t="s">
        <v>46826</v>
      </c>
      <c r="T17706" t="s">
        <v>46827</v>
      </c>
      <c r="U17706" t="s">
        <v>46828</v>
      </c>
    </row>
    <row r="17707" spans="1:21" x14ac:dyDescent="0.35">
      <c r="A17707" t="s">
        <v>111607</v>
      </c>
      <c r="B17707" t="s">
        <v>31</v>
      </c>
      <c r="C17707">
        <v>58665082</v>
      </c>
      <c r="D17707">
        <v>58666809</v>
      </c>
      <c r="E17707" t="s">
        <v>20</v>
      </c>
      <c r="F17707">
        <v>743</v>
      </c>
      <c r="G17707">
        <f t="shared" si="276"/>
        <v>1727</v>
      </c>
      <c r="H17707" t="s">
        <v>133316</v>
      </c>
      <c r="I17707" t="s">
        <v>111608</v>
      </c>
      <c r="J17707" t="s">
        <v>140192</v>
      </c>
      <c r="K17707" t="s">
        <v>111609</v>
      </c>
      <c r="L17707" t="s">
        <v>111609</v>
      </c>
      <c r="M17707" t="s">
        <v>111610</v>
      </c>
      <c r="N17707" t="s">
        <v>213075</v>
      </c>
      <c r="O17707" t="s">
        <v>26</v>
      </c>
      <c r="P17707" t="s">
        <v>111611</v>
      </c>
      <c r="Q17707" t="s">
        <v>28</v>
      </c>
      <c r="R17707" t="s">
        <v>28</v>
      </c>
      <c r="S17707" t="s">
        <v>111612</v>
      </c>
      <c r="T17707" t="s">
        <v>28</v>
      </c>
      <c r="U17707" t="s">
        <v>28</v>
      </c>
    </row>
    <row r="17708" spans="1:21" x14ac:dyDescent="0.35">
      <c r="A17708" t="s">
        <v>111619</v>
      </c>
      <c r="B17708" t="s">
        <v>111620</v>
      </c>
      <c r="C17708">
        <v>9064</v>
      </c>
      <c r="D17708">
        <v>9728</v>
      </c>
      <c r="E17708" t="s">
        <v>20</v>
      </c>
      <c r="F17708">
        <v>743</v>
      </c>
      <c r="G17708">
        <f t="shared" si="276"/>
        <v>664</v>
      </c>
      <c r="H17708" t="s">
        <v>133314</v>
      </c>
      <c r="I17708" t="s">
        <v>111621</v>
      </c>
      <c r="J17708" t="s">
        <v>143298</v>
      </c>
      <c r="K17708" t="s">
        <v>111622</v>
      </c>
      <c r="L17708" t="s">
        <v>111622</v>
      </c>
      <c r="M17708" t="s">
        <v>111623</v>
      </c>
      <c r="N17708" t="e">
        <v>#N/A</v>
      </c>
      <c r="O17708" t="s">
        <v>26</v>
      </c>
      <c r="P17708" t="s">
        <v>111624</v>
      </c>
      <c r="Q17708" t="s">
        <v>28</v>
      </c>
      <c r="R17708" t="s">
        <v>28</v>
      </c>
      <c r="S17708" t="s">
        <v>111625</v>
      </c>
      <c r="T17708" t="s">
        <v>28</v>
      </c>
      <c r="U17708" t="s">
        <v>28</v>
      </c>
    </row>
    <row r="17709" spans="1:21" x14ac:dyDescent="0.35">
      <c r="A17709" t="s">
        <v>111615</v>
      </c>
      <c r="B17709" t="s">
        <v>167</v>
      </c>
      <c r="C17709">
        <v>5121385</v>
      </c>
      <c r="D17709">
        <v>5121837</v>
      </c>
      <c r="E17709" t="s">
        <v>20</v>
      </c>
      <c r="F17709">
        <v>743</v>
      </c>
      <c r="G17709">
        <f t="shared" si="276"/>
        <v>452</v>
      </c>
      <c r="H17709" t="s">
        <v>133313</v>
      </c>
      <c r="I17709" t="s">
        <v>111616</v>
      </c>
      <c r="J17709" t="s">
        <v>140681</v>
      </c>
      <c r="K17709" t="s">
        <v>111617</v>
      </c>
      <c r="L17709" t="s">
        <v>111617</v>
      </c>
      <c r="M17709" t="s">
        <v>111618</v>
      </c>
      <c r="N17709" t="s">
        <v>224641</v>
      </c>
      <c r="O17709" t="s">
        <v>26</v>
      </c>
      <c r="P17709" t="s">
        <v>828</v>
      </c>
      <c r="Q17709" t="s">
        <v>28</v>
      </c>
      <c r="R17709" t="s">
        <v>21</v>
      </c>
      <c r="S17709" t="s">
        <v>1965</v>
      </c>
      <c r="T17709" t="s">
        <v>28</v>
      </c>
      <c r="U17709" t="s">
        <v>21</v>
      </c>
    </row>
    <row r="17710" spans="1:21" x14ac:dyDescent="0.35">
      <c r="A17710" t="s">
        <v>111602</v>
      </c>
      <c r="B17710" t="s">
        <v>61</v>
      </c>
      <c r="C17710">
        <v>32836066</v>
      </c>
      <c r="D17710">
        <v>32837947</v>
      </c>
      <c r="E17710" t="s">
        <v>20</v>
      </c>
      <c r="F17710">
        <v>743</v>
      </c>
      <c r="G17710">
        <f t="shared" si="276"/>
        <v>1881</v>
      </c>
      <c r="H17710" t="s">
        <v>133314</v>
      </c>
      <c r="I17710" t="s">
        <v>143299</v>
      </c>
      <c r="J17710" t="s">
        <v>139957</v>
      </c>
      <c r="K17710" t="s">
        <v>111603</v>
      </c>
      <c r="L17710" t="s">
        <v>111603</v>
      </c>
      <c r="M17710" t="s">
        <v>111604</v>
      </c>
      <c r="N17710" t="s">
        <v>219838</v>
      </c>
      <c r="O17710" t="s">
        <v>26</v>
      </c>
      <c r="P17710" t="s">
        <v>111605</v>
      </c>
      <c r="Q17710" t="s">
        <v>28</v>
      </c>
      <c r="R17710" t="s">
        <v>28</v>
      </c>
      <c r="S17710" t="s">
        <v>111606</v>
      </c>
      <c r="T17710" t="s">
        <v>28</v>
      </c>
      <c r="U17710" t="s">
        <v>28</v>
      </c>
    </row>
    <row r="17711" spans="1:21" x14ac:dyDescent="0.35">
      <c r="A17711" t="s">
        <v>111634</v>
      </c>
      <c r="B17711" t="s">
        <v>31</v>
      </c>
      <c r="C17711">
        <v>28565364</v>
      </c>
      <c r="D17711">
        <v>28565917</v>
      </c>
      <c r="E17711" t="s">
        <v>20</v>
      </c>
      <c r="F17711">
        <v>742</v>
      </c>
      <c r="G17711">
        <f t="shared" si="276"/>
        <v>553</v>
      </c>
      <c r="H17711" t="s">
        <v>133313</v>
      </c>
      <c r="I17711" t="s">
        <v>111635</v>
      </c>
      <c r="J17711" t="s">
        <v>143300</v>
      </c>
      <c r="K17711" t="s">
        <v>111636</v>
      </c>
      <c r="L17711" t="s">
        <v>111636</v>
      </c>
      <c r="M17711" t="s">
        <v>111637</v>
      </c>
      <c r="N17711" t="s">
        <v>223454</v>
      </c>
      <c r="O17711" t="s">
        <v>26</v>
      </c>
      <c r="P17711" t="s">
        <v>828</v>
      </c>
      <c r="Q17711" t="s">
        <v>28</v>
      </c>
      <c r="R17711" t="s">
        <v>21</v>
      </c>
      <c r="S17711" t="s">
        <v>53613</v>
      </c>
      <c r="T17711" t="s">
        <v>53614</v>
      </c>
      <c r="U17711" t="s">
        <v>21</v>
      </c>
    </row>
    <row r="17712" spans="1:21" x14ac:dyDescent="0.35">
      <c r="A17712" t="s">
        <v>111643</v>
      </c>
      <c r="B17712" t="s">
        <v>76</v>
      </c>
      <c r="C17712">
        <v>62595331</v>
      </c>
      <c r="D17712">
        <v>62596015</v>
      </c>
      <c r="E17712" t="s">
        <v>20</v>
      </c>
      <c r="F17712">
        <v>742</v>
      </c>
      <c r="G17712">
        <f t="shared" si="276"/>
        <v>684</v>
      </c>
      <c r="H17712" t="s">
        <v>133313</v>
      </c>
      <c r="I17712" t="s">
        <v>111644</v>
      </c>
      <c r="J17712" t="s">
        <v>142070</v>
      </c>
      <c r="K17712" t="s">
        <v>98070</v>
      </c>
      <c r="L17712" t="s">
        <v>98070</v>
      </c>
      <c r="M17712" t="s">
        <v>98071</v>
      </c>
      <c r="N17712" t="s">
        <v>229417</v>
      </c>
      <c r="O17712" t="s">
        <v>26</v>
      </c>
      <c r="P17712" t="s">
        <v>98072</v>
      </c>
      <c r="Q17712" t="s">
        <v>98073</v>
      </c>
      <c r="R17712" t="s">
        <v>56879</v>
      </c>
      <c r="S17712" t="s">
        <v>98074</v>
      </c>
      <c r="T17712" t="s">
        <v>98075</v>
      </c>
      <c r="U17712" t="s">
        <v>98076</v>
      </c>
    </row>
    <row r="17713" spans="1:21" x14ac:dyDescent="0.35">
      <c r="A17713" t="s">
        <v>111639</v>
      </c>
      <c r="B17713" t="s">
        <v>61</v>
      </c>
      <c r="C17713">
        <v>70135486</v>
      </c>
      <c r="D17713">
        <v>70136947</v>
      </c>
      <c r="E17713" t="s">
        <v>20</v>
      </c>
      <c r="F17713">
        <v>742</v>
      </c>
      <c r="G17713">
        <f t="shared" si="276"/>
        <v>1461</v>
      </c>
      <c r="H17713" t="s">
        <v>133316</v>
      </c>
      <c r="I17713" t="s">
        <v>111640</v>
      </c>
      <c r="J17713" t="s">
        <v>140054</v>
      </c>
      <c r="K17713" t="s">
        <v>111641</v>
      </c>
      <c r="L17713" t="s">
        <v>111641</v>
      </c>
      <c r="M17713" t="s">
        <v>111642</v>
      </c>
      <c r="N17713" t="s">
        <v>229209</v>
      </c>
      <c r="O17713" t="s">
        <v>26</v>
      </c>
      <c r="P17713" t="s">
        <v>21</v>
      </c>
      <c r="Q17713" t="s">
        <v>21</v>
      </c>
      <c r="R17713" t="s">
        <v>21</v>
      </c>
      <c r="S17713" t="s">
        <v>21</v>
      </c>
      <c r="T17713" t="s">
        <v>21</v>
      </c>
      <c r="U17713" t="s">
        <v>21</v>
      </c>
    </row>
    <row r="17714" spans="1:21" x14ac:dyDescent="0.35">
      <c r="A17714" t="s">
        <v>111638</v>
      </c>
      <c r="B17714" t="s">
        <v>141</v>
      </c>
      <c r="C17714">
        <v>12911648</v>
      </c>
      <c r="D17714">
        <v>12912125</v>
      </c>
      <c r="E17714" t="s">
        <v>20</v>
      </c>
      <c r="F17714">
        <v>742</v>
      </c>
      <c r="G17714">
        <f t="shared" si="276"/>
        <v>477</v>
      </c>
      <c r="H17714" t="s">
        <v>104</v>
      </c>
      <c r="I17714" t="s">
        <v>104</v>
      </c>
      <c r="J17714" t="s">
        <v>143301</v>
      </c>
      <c r="K17714" t="s">
        <v>55060</v>
      </c>
      <c r="L17714" t="s">
        <v>55060</v>
      </c>
      <c r="M17714" t="s">
        <v>55061</v>
      </c>
      <c r="N17714" t="s">
        <v>204751</v>
      </c>
      <c r="O17714" t="s">
        <v>26</v>
      </c>
      <c r="P17714" t="s">
        <v>55062</v>
      </c>
      <c r="Q17714" t="s">
        <v>55063</v>
      </c>
      <c r="R17714" t="s">
        <v>22765</v>
      </c>
      <c r="S17714" t="s">
        <v>55064</v>
      </c>
      <c r="T17714" t="s">
        <v>55065</v>
      </c>
      <c r="U17714" t="s">
        <v>55066</v>
      </c>
    </row>
    <row r="17715" spans="1:21" x14ac:dyDescent="0.35">
      <c r="A17715" t="s">
        <v>111626</v>
      </c>
      <c r="B17715" t="s">
        <v>76</v>
      </c>
      <c r="C17715">
        <v>62083922</v>
      </c>
      <c r="D17715">
        <v>62084984</v>
      </c>
      <c r="E17715" t="s">
        <v>20</v>
      </c>
      <c r="F17715">
        <v>742</v>
      </c>
      <c r="G17715">
        <f t="shared" si="276"/>
        <v>1062</v>
      </c>
      <c r="H17715" t="s">
        <v>133313</v>
      </c>
      <c r="I17715" t="s">
        <v>111627</v>
      </c>
      <c r="J17715" t="s">
        <v>121188</v>
      </c>
      <c r="K17715" t="s">
        <v>111628</v>
      </c>
      <c r="L17715" t="s">
        <v>111628</v>
      </c>
      <c r="M17715" t="s">
        <v>111629</v>
      </c>
      <c r="N17715" t="s">
        <v>229500</v>
      </c>
      <c r="O17715" t="s">
        <v>26</v>
      </c>
      <c r="P17715" t="s">
        <v>111630</v>
      </c>
      <c r="Q17715" t="s">
        <v>28</v>
      </c>
      <c r="R17715" t="s">
        <v>28</v>
      </c>
      <c r="S17715" t="s">
        <v>111631</v>
      </c>
      <c r="T17715" t="s">
        <v>111632</v>
      </c>
      <c r="U17715" t="s">
        <v>111633</v>
      </c>
    </row>
    <row r="17716" spans="1:21" x14ac:dyDescent="0.35">
      <c r="A17716" t="s">
        <v>111664</v>
      </c>
      <c r="B17716" t="s">
        <v>167</v>
      </c>
      <c r="C17716">
        <v>79748549</v>
      </c>
      <c r="D17716">
        <v>79749688</v>
      </c>
      <c r="E17716" t="s">
        <v>20</v>
      </c>
      <c r="F17716">
        <v>741</v>
      </c>
      <c r="G17716">
        <f t="shared" si="276"/>
        <v>1139</v>
      </c>
      <c r="H17716" t="s">
        <v>104</v>
      </c>
      <c r="I17716" t="s">
        <v>104</v>
      </c>
      <c r="J17716" t="s">
        <v>143302</v>
      </c>
      <c r="K17716" t="s">
        <v>111665</v>
      </c>
      <c r="L17716" t="s">
        <v>111665</v>
      </c>
      <c r="M17716" t="s">
        <v>111666</v>
      </c>
      <c r="N17716" t="s">
        <v>207538</v>
      </c>
      <c r="O17716" t="s">
        <v>26</v>
      </c>
      <c r="P17716" t="s">
        <v>111667</v>
      </c>
      <c r="Q17716" t="s">
        <v>111668</v>
      </c>
      <c r="R17716" t="s">
        <v>111669</v>
      </c>
      <c r="S17716" t="s">
        <v>111670</v>
      </c>
      <c r="T17716" t="s">
        <v>111671</v>
      </c>
      <c r="U17716" t="s">
        <v>111672</v>
      </c>
    </row>
    <row r="17717" spans="1:21" x14ac:dyDescent="0.35">
      <c r="A17717" t="s">
        <v>111680</v>
      </c>
      <c r="B17717" t="s">
        <v>61</v>
      </c>
      <c r="C17717">
        <v>32411371</v>
      </c>
      <c r="D17717">
        <v>32412644</v>
      </c>
      <c r="E17717" t="s">
        <v>20</v>
      </c>
      <c r="F17717">
        <v>741</v>
      </c>
      <c r="G17717">
        <f t="shared" si="276"/>
        <v>1273</v>
      </c>
      <c r="H17717" t="s">
        <v>104</v>
      </c>
      <c r="I17717" t="s">
        <v>104</v>
      </c>
      <c r="J17717" t="s">
        <v>143303</v>
      </c>
      <c r="K17717" t="s">
        <v>64351</v>
      </c>
      <c r="L17717" t="s">
        <v>64351</v>
      </c>
      <c r="M17717" t="s">
        <v>64352</v>
      </c>
      <c r="N17717" t="s">
        <v>216919</v>
      </c>
      <c r="O17717" t="s">
        <v>26</v>
      </c>
      <c r="P17717" t="s">
        <v>64353</v>
      </c>
      <c r="Q17717" t="s">
        <v>64354</v>
      </c>
      <c r="R17717" t="s">
        <v>64355</v>
      </c>
      <c r="S17717" t="s">
        <v>64356</v>
      </c>
      <c r="T17717" t="s">
        <v>64357</v>
      </c>
      <c r="U17717" t="s">
        <v>38153</v>
      </c>
    </row>
    <row r="17718" spans="1:21" x14ac:dyDescent="0.35">
      <c r="A17718" t="s">
        <v>111645</v>
      </c>
      <c r="B17718" t="s">
        <v>19</v>
      </c>
      <c r="C17718">
        <v>89010838</v>
      </c>
      <c r="D17718">
        <v>89011627</v>
      </c>
      <c r="E17718" t="s">
        <v>20</v>
      </c>
      <c r="F17718">
        <v>741</v>
      </c>
      <c r="G17718">
        <f t="shared" si="276"/>
        <v>789</v>
      </c>
      <c r="H17718" t="s">
        <v>133313</v>
      </c>
      <c r="I17718" t="s">
        <v>111646</v>
      </c>
      <c r="J17718" t="s">
        <v>140581</v>
      </c>
      <c r="K17718" t="s">
        <v>111647</v>
      </c>
      <c r="L17718" t="s">
        <v>111647</v>
      </c>
      <c r="M17718" t="s">
        <v>111648</v>
      </c>
      <c r="N17718" t="s">
        <v>250120</v>
      </c>
      <c r="O17718" t="s">
        <v>86</v>
      </c>
      <c r="P17718" t="s">
        <v>111649</v>
      </c>
      <c r="Q17718" t="s">
        <v>111650</v>
      </c>
      <c r="R17718" t="s">
        <v>111651</v>
      </c>
      <c r="S17718" t="s">
        <v>111652</v>
      </c>
      <c r="T17718" t="s">
        <v>28</v>
      </c>
      <c r="U17718" t="s">
        <v>28</v>
      </c>
    </row>
    <row r="17719" spans="1:21" x14ac:dyDescent="0.35">
      <c r="A17719" t="s">
        <v>111654</v>
      </c>
      <c r="B17719" t="s">
        <v>76</v>
      </c>
      <c r="C17719">
        <v>13035888</v>
      </c>
      <c r="D17719">
        <v>13037887</v>
      </c>
      <c r="E17719" t="s">
        <v>20</v>
      </c>
      <c r="F17719">
        <v>741</v>
      </c>
      <c r="G17719">
        <f t="shared" si="276"/>
        <v>1999</v>
      </c>
      <c r="H17719" t="s">
        <v>133315</v>
      </c>
      <c r="I17719" t="s">
        <v>111655</v>
      </c>
      <c r="J17719" t="s">
        <v>143304</v>
      </c>
      <c r="K17719" t="s">
        <v>111656</v>
      </c>
      <c r="L17719" t="s">
        <v>111656</v>
      </c>
      <c r="M17719" t="s">
        <v>111657</v>
      </c>
      <c r="N17719" t="s">
        <v>204754</v>
      </c>
      <c r="O17719" t="s">
        <v>26</v>
      </c>
      <c r="P17719" t="s">
        <v>111658</v>
      </c>
      <c r="Q17719" t="s">
        <v>111659</v>
      </c>
      <c r="R17719" t="s">
        <v>111660</v>
      </c>
      <c r="S17719" t="s">
        <v>111661</v>
      </c>
      <c r="T17719" t="s">
        <v>111662</v>
      </c>
      <c r="U17719" t="s">
        <v>111663</v>
      </c>
    </row>
    <row r="17720" spans="1:21" x14ac:dyDescent="0.35">
      <c r="A17720" t="s">
        <v>111673</v>
      </c>
      <c r="B17720" t="s">
        <v>31</v>
      </c>
      <c r="C17720">
        <v>4892407</v>
      </c>
      <c r="D17720">
        <v>4893491</v>
      </c>
      <c r="E17720" t="s">
        <v>20</v>
      </c>
      <c r="F17720">
        <v>741</v>
      </c>
      <c r="G17720">
        <f t="shared" si="276"/>
        <v>1084</v>
      </c>
      <c r="H17720" t="s">
        <v>133316</v>
      </c>
      <c r="I17720" t="s">
        <v>111674</v>
      </c>
      <c r="J17720" t="s">
        <v>140025</v>
      </c>
      <c r="K17720" t="s">
        <v>111675</v>
      </c>
      <c r="L17720" t="s">
        <v>111675</v>
      </c>
      <c r="M17720" t="s">
        <v>111676</v>
      </c>
      <c r="N17720" t="s">
        <v>216376</v>
      </c>
      <c r="O17720" t="s">
        <v>26</v>
      </c>
      <c r="P17720" t="s">
        <v>111677</v>
      </c>
      <c r="Q17720" t="s">
        <v>28</v>
      </c>
      <c r="R17720" t="s">
        <v>28</v>
      </c>
      <c r="S17720" t="s">
        <v>111678</v>
      </c>
      <c r="T17720" t="s">
        <v>111679</v>
      </c>
      <c r="U17720" t="s">
        <v>28</v>
      </c>
    </row>
    <row r="17721" spans="1:21" x14ac:dyDescent="0.35">
      <c r="A17721" t="s">
        <v>111653</v>
      </c>
      <c r="B17721" t="s">
        <v>141</v>
      </c>
      <c r="C17721">
        <v>4046860</v>
      </c>
      <c r="D17721">
        <v>4047888</v>
      </c>
      <c r="E17721" t="s">
        <v>20</v>
      </c>
      <c r="F17721">
        <v>741</v>
      </c>
      <c r="G17721">
        <f t="shared" si="276"/>
        <v>1028</v>
      </c>
      <c r="H17721" t="s">
        <v>104</v>
      </c>
      <c r="I17721" t="s">
        <v>104</v>
      </c>
      <c r="J17721" t="s">
        <v>143305</v>
      </c>
      <c r="K17721" t="s">
        <v>29469</v>
      </c>
      <c r="L17721" t="s">
        <v>29469</v>
      </c>
      <c r="M17721" t="s">
        <v>29470</v>
      </c>
      <c r="N17721" t="s">
        <v>219196</v>
      </c>
      <c r="O17721" t="s">
        <v>26</v>
      </c>
      <c r="P17721" t="s">
        <v>29471</v>
      </c>
      <c r="Q17721" t="s">
        <v>28</v>
      </c>
      <c r="R17721" t="s">
        <v>28</v>
      </c>
      <c r="S17721" t="s">
        <v>29472</v>
      </c>
      <c r="T17721" t="s">
        <v>29473</v>
      </c>
      <c r="U17721" t="s">
        <v>29474</v>
      </c>
    </row>
    <row r="17722" spans="1:21" x14ac:dyDescent="0.35">
      <c r="A17722" t="s">
        <v>111681</v>
      </c>
      <c r="B17722" t="s">
        <v>31</v>
      </c>
      <c r="C17722">
        <v>14913633</v>
      </c>
      <c r="D17722">
        <v>14914155</v>
      </c>
      <c r="E17722" t="s">
        <v>20</v>
      </c>
      <c r="F17722">
        <v>740</v>
      </c>
      <c r="G17722">
        <f t="shared" si="276"/>
        <v>522</v>
      </c>
      <c r="H17722" t="s">
        <v>104</v>
      </c>
      <c r="I17722" t="s">
        <v>104</v>
      </c>
      <c r="J17722" t="s">
        <v>143306</v>
      </c>
      <c r="K17722" t="s">
        <v>19328</v>
      </c>
      <c r="L17722" t="s">
        <v>19328</v>
      </c>
      <c r="M17722" t="s">
        <v>19329</v>
      </c>
      <c r="N17722" t="s">
        <v>223316</v>
      </c>
      <c r="O17722" t="s">
        <v>26</v>
      </c>
      <c r="P17722" t="s">
        <v>19330</v>
      </c>
      <c r="Q17722" t="s">
        <v>28</v>
      </c>
      <c r="R17722" t="s">
        <v>28</v>
      </c>
      <c r="S17722" t="s">
        <v>19331</v>
      </c>
      <c r="T17722" t="s">
        <v>28</v>
      </c>
      <c r="U17722" t="s">
        <v>28</v>
      </c>
    </row>
    <row r="17723" spans="1:21" x14ac:dyDescent="0.35">
      <c r="A17723" t="s">
        <v>111689</v>
      </c>
      <c r="B17723" t="s">
        <v>134</v>
      </c>
      <c r="C17723">
        <v>2835460</v>
      </c>
      <c r="D17723">
        <v>2836012</v>
      </c>
      <c r="E17723" t="s">
        <v>20</v>
      </c>
      <c r="F17723">
        <v>740</v>
      </c>
      <c r="G17723">
        <f t="shared" si="276"/>
        <v>552</v>
      </c>
      <c r="H17723" t="s">
        <v>133313</v>
      </c>
      <c r="I17723" t="s">
        <v>111690</v>
      </c>
      <c r="J17723" t="s">
        <v>116179</v>
      </c>
      <c r="K17723" t="s">
        <v>38280</v>
      </c>
      <c r="L17723" t="s">
        <v>38280</v>
      </c>
      <c r="M17723" t="s">
        <v>38281</v>
      </c>
      <c r="N17723" t="s">
        <v>222091</v>
      </c>
      <c r="O17723" t="s">
        <v>26</v>
      </c>
      <c r="P17723" t="s">
        <v>38282</v>
      </c>
      <c r="Q17723" t="s">
        <v>38283</v>
      </c>
      <c r="R17723" t="s">
        <v>28</v>
      </c>
      <c r="S17723" t="s">
        <v>38284</v>
      </c>
      <c r="T17723" t="s">
        <v>28</v>
      </c>
      <c r="U17723" t="s">
        <v>28</v>
      </c>
    </row>
    <row r="17724" spans="1:21" x14ac:dyDescent="0.35">
      <c r="A17724" t="s">
        <v>111693</v>
      </c>
      <c r="B17724" t="s">
        <v>76</v>
      </c>
      <c r="C17724">
        <v>12091476</v>
      </c>
      <c r="D17724">
        <v>12091965</v>
      </c>
      <c r="E17724" t="s">
        <v>20</v>
      </c>
      <c r="F17724">
        <v>740</v>
      </c>
      <c r="G17724">
        <f t="shared" si="276"/>
        <v>489</v>
      </c>
      <c r="H17724" t="s">
        <v>133313</v>
      </c>
      <c r="I17724" t="s">
        <v>111694</v>
      </c>
      <c r="J17724" t="s">
        <v>140193</v>
      </c>
      <c r="K17724" t="s">
        <v>106959</v>
      </c>
      <c r="L17724" t="s">
        <v>106959</v>
      </c>
      <c r="M17724" t="s">
        <v>106960</v>
      </c>
      <c r="N17724" t="s">
        <v>223486</v>
      </c>
      <c r="O17724" t="s">
        <v>26</v>
      </c>
      <c r="P17724" t="s">
        <v>106961</v>
      </c>
      <c r="Q17724" t="s">
        <v>106962</v>
      </c>
      <c r="R17724" t="s">
        <v>21</v>
      </c>
      <c r="S17724" t="s">
        <v>106963</v>
      </c>
      <c r="T17724" t="s">
        <v>106964</v>
      </c>
      <c r="U17724" t="s">
        <v>28</v>
      </c>
    </row>
    <row r="17725" spans="1:21" x14ac:dyDescent="0.35">
      <c r="A17725" t="s">
        <v>111682</v>
      </c>
      <c r="B17725" t="s">
        <v>167</v>
      </c>
      <c r="C17725">
        <v>14243071</v>
      </c>
      <c r="D17725">
        <v>14244011</v>
      </c>
      <c r="E17725" t="s">
        <v>20</v>
      </c>
      <c r="F17725">
        <v>740</v>
      </c>
      <c r="G17725">
        <f t="shared" si="276"/>
        <v>940</v>
      </c>
      <c r="H17725" t="s">
        <v>133313</v>
      </c>
      <c r="I17725" t="s">
        <v>111683</v>
      </c>
      <c r="J17725" t="s">
        <v>143307</v>
      </c>
      <c r="K17725" t="s">
        <v>111684</v>
      </c>
      <c r="L17725" t="s">
        <v>111684</v>
      </c>
      <c r="M17725" t="s">
        <v>111685</v>
      </c>
      <c r="N17725" t="s">
        <v>214983</v>
      </c>
      <c r="O17725" t="s">
        <v>26</v>
      </c>
      <c r="P17725" t="s">
        <v>111686</v>
      </c>
      <c r="Q17725" t="s">
        <v>28</v>
      </c>
      <c r="R17725" t="s">
        <v>21</v>
      </c>
      <c r="S17725" t="s">
        <v>111687</v>
      </c>
      <c r="T17725" t="s">
        <v>111688</v>
      </c>
      <c r="U17725" t="s">
        <v>21</v>
      </c>
    </row>
    <row r="17726" spans="1:21" x14ac:dyDescent="0.35">
      <c r="A17726" t="s">
        <v>111691</v>
      </c>
      <c r="B17726" t="s">
        <v>121</v>
      </c>
      <c r="C17726">
        <v>63480930</v>
      </c>
      <c r="D17726">
        <v>63481918</v>
      </c>
      <c r="E17726" t="s">
        <v>20</v>
      </c>
      <c r="F17726">
        <v>740</v>
      </c>
      <c r="G17726">
        <f t="shared" si="276"/>
        <v>988</v>
      </c>
      <c r="H17726" t="s">
        <v>133316</v>
      </c>
      <c r="I17726" t="s">
        <v>111692</v>
      </c>
      <c r="J17726" t="s">
        <v>139716</v>
      </c>
      <c r="K17726" t="s">
        <v>94166</v>
      </c>
      <c r="L17726" t="s">
        <v>94166</v>
      </c>
      <c r="M17726" t="s">
        <v>94167</v>
      </c>
      <c r="N17726" t="s">
        <v>254198</v>
      </c>
      <c r="O17726" t="s">
        <v>26</v>
      </c>
      <c r="P17726" t="s">
        <v>94168</v>
      </c>
      <c r="Q17726" t="s">
        <v>94169</v>
      </c>
      <c r="R17726" t="s">
        <v>94170</v>
      </c>
      <c r="S17726" t="s">
        <v>94171</v>
      </c>
      <c r="T17726" t="s">
        <v>28</v>
      </c>
      <c r="U17726" t="s">
        <v>28</v>
      </c>
    </row>
    <row r="17727" spans="1:21" x14ac:dyDescent="0.35">
      <c r="A17727" t="s">
        <v>111723</v>
      </c>
      <c r="B17727" t="s">
        <v>48</v>
      </c>
      <c r="C17727">
        <v>46607762</v>
      </c>
      <c r="D17727">
        <v>46613261</v>
      </c>
      <c r="E17727" t="s">
        <v>20</v>
      </c>
      <c r="F17727">
        <v>739</v>
      </c>
      <c r="G17727">
        <f t="shared" si="276"/>
        <v>5499</v>
      </c>
      <c r="H17727" t="s">
        <v>133313</v>
      </c>
      <c r="I17727" t="s">
        <v>111724</v>
      </c>
      <c r="J17727" t="s">
        <v>139804</v>
      </c>
      <c r="K17727" t="s">
        <v>111725</v>
      </c>
      <c r="L17727" t="s">
        <v>111725</v>
      </c>
      <c r="M17727" t="s">
        <v>111726</v>
      </c>
      <c r="N17727" t="s">
        <v>214063</v>
      </c>
      <c r="O17727" t="s">
        <v>26</v>
      </c>
      <c r="P17727" t="s">
        <v>111727</v>
      </c>
      <c r="Q17727" t="s">
        <v>111728</v>
      </c>
      <c r="R17727" t="s">
        <v>111729</v>
      </c>
      <c r="S17727" t="s">
        <v>111730</v>
      </c>
      <c r="T17727" t="s">
        <v>111731</v>
      </c>
      <c r="U17727" t="s">
        <v>28</v>
      </c>
    </row>
    <row r="17728" spans="1:21" x14ac:dyDescent="0.35">
      <c r="A17728" t="s">
        <v>111699</v>
      </c>
      <c r="B17728" t="s">
        <v>114</v>
      </c>
      <c r="C17728">
        <v>17796131</v>
      </c>
      <c r="D17728">
        <v>17797817</v>
      </c>
      <c r="E17728" t="s">
        <v>20</v>
      </c>
      <c r="F17728">
        <v>739</v>
      </c>
      <c r="G17728">
        <f t="shared" si="276"/>
        <v>1686</v>
      </c>
      <c r="H17728" t="s">
        <v>133316</v>
      </c>
      <c r="I17728" t="s">
        <v>111700</v>
      </c>
      <c r="J17728" t="s">
        <v>117150</v>
      </c>
      <c r="K17728" t="s">
        <v>111701</v>
      </c>
      <c r="L17728" t="s">
        <v>111701</v>
      </c>
      <c r="M17728" t="s">
        <v>111702</v>
      </c>
      <c r="N17728" t="s">
        <v>196775</v>
      </c>
      <c r="O17728" t="s">
        <v>26</v>
      </c>
      <c r="P17728" t="s">
        <v>111703</v>
      </c>
      <c r="Q17728" t="s">
        <v>111704</v>
      </c>
      <c r="R17728" t="s">
        <v>111705</v>
      </c>
      <c r="S17728" t="s">
        <v>111706</v>
      </c>
      <c r="T17728" t="s">
        <v>111707</v>
      </c>
      <c r="U17728" t="s">
        <v>111708</v>
      </c>
    </row>
    <row r="17729" spans="1:21" x14ac:dyDescent="0.35">
      <c r="A17729" t="s">
        <v>111717</v>
      </c>
      <c r="B17729" t="s">
        <v>19</v>
      </c>
      <c r="C17729">
        <v>95495245</v>
      </c>
      <c r="D17729">
        <v>95496449</v>
      </c>
      <c r="E17729" t="s">
        <v>20</v>
      </c>
      <c r="F17729">
        <v>739</v>
      </c>
      <c r="G17729">
        <f t="shared" si="276"/>
        <v>1204</v>
      </c>
      <c r="H17729" t="s">
        <v>133314</v>
      </c>
      <c r="I17729" t="s">
        <v>143308</v>
      </c>
      <c r="J17729" t="s">
        <v>117055</v>
      </c>
      <c r="K17729" t="s">
        <v>111718</v>
      </c>
      <c r="L17729" t="s">
        <v>111718</v>
      </c>
      <c r="M17729" t="s">
        <v>111719</v>
      </c>
      <c r="N17729" t="s">
        <v>210098</v>
      </c>
      <c r="O17729" t="s">
        <v>26</v>
      </c>
      <c r="P17729" t="s">
        <v>111720</v>
      </c>
      <c r="Q17729" t="s">
        <v>28</v>
      </c>
      <c r="R17729" t="s">
        <v>28</v>
      </c>
      <c r="S17729" t="s">
        <v>111721</v>
      </c>
      <c r="T17729" t="s">
        <v>111722</v>
      </c>
      <c r="U17729" t="s">
        <v>10783</v>
      </c>
    </row>
    <row r="17730" spans="1:21" x14ac:dyDescent="0.35">
      <c r="A17730" t="s">
        <v>111695</v>
      </c>
      <c r="B17730" t="s">
        <v>141</v>
      </c>
      <c r="C17730">
        <v>71550025</v>
      </c>
      <c r="D17730">
        <v>71550631</v>
      </c>
      <c r="E17730" t="s">
        <v>20</v>
      </c>
      <c r="F17730">
        <v>739</v>
      </c>
      <c r="G17730">
        <f t="shared" si="276"/>
        <v>606</v>
      </c>
      <c r="H17730" t="s">
        <v>133313</v>
      </c>
      <c r="I17730" t="s">
        <v>111696</v>
      </c>
      <c r="J17730" t="s">
        <v>141812</v>
      </c>
      <c r="K17730" t="s">
        <v>111697</v>
      </c>
      <c r="L17730" t="s">
        <v>111697</v>
      </c>
      <c r="M17730" t="s">
        <v>111698</v>
      </c>
      <c r="N17730" t="s">
        <v>242835</v>
      </c>
      <c r="O17730" t="s">
        <v>86</v>
      </c>
      <c r="P17730" t="s">
        <v>21</v>
      </c>
      <c r="Q17730" t="s">
        <v>21</v>
      </c>
      <c r="R17730" t="s">
        <v>21</v>
      </c>
      <c r="S17730" t="s">
        <v>21</v>
      </c>
      <c r="T17730" t="s">
        <v>21</v>
      </c>
      <c r="U17730" t="s">
        <v>21</v>
      </c>
    </row>
    <row r="17731" spans="1:21" x14ac:dyDescent="0.35">
      <c r="A17731" t="s">
        <v>111709</v>
      </c>
      <c r="B17731" t="s">
        <v>76</v>
      </c>
      <c r="C17731">
        <v>61055615</v>
      </c>
      <c r="D17731">
        <v>61057290</v>
      </c>
      <c r="E17731" t="s">
        <v>20</v>
      </c>
      <c r="F17731">
        <v>739</v>
      </c>
      <c r="G17731">
        <f t="shared" ref="G17731:G17794" si="277">D17731-C17731</f>
        <v>1675</v>
      </c>
      <c r="H17731" t="s">
        <v>133316</v>
      </c>
      <c r="I17731" t="s">
        <v>111710</v>
      </c>
      <c r="J17731" t="s">
        <v>140729</v>
      </c>
      <c r="K17731" t="s">
        <v>111711</v>
      </c>
      <c r="L17731" t="s">
        <v>111711</v>
      </c>
      <c r="M17731" t="s">
        <v>111712</v>
      </c>
      <c r="N17731" t="s">
        <v>236317</v>
      </c>
      <c r="O17731" t="s">
        <v>86</v>
      </c>
      <c r="P17731" t="s">
        <v>111713</v>
      </c>
      <c r="Q17731" t="s">
        <v>111714</v>
      </c>
      <c r="R17731" t="s">
        <v>28</v>
      </c>
      <c r="S17731" t="s">
        <v>111715</v>
      </c>
      <c r="T17731" t="s">
        <v>111716</v>
      </c>
      <c r="U17731" t="s">
        <v>28</v>
      </c>
    </row>
    <row r="17732" spans="1:21" x14ac:dyDescent="0.35">
      <c r="A17732" t="s">
        <v>111750</v>
      </c>
      <c r="B17732" t="s">
        <v>121</v>
      </c>
      <c r="C17732">
        <v>81640713</v>
      </c>
      <c r="D17732">
        <v>81641120</v>
      </c>
      <c r="E17732" t="s">
        <v>20</v>
      </c>
      <c r="F17732">
        <v>738</v>
      </c>
      <c r="G17732">
        <f t="shared" si="277"/>
        <v>407</v>
      </c>
      <c r="H17732" t="s">
        <v>133314</v>
      </c>
      <c r="I17732" t="s">
        <v>111751</v>
      </c>
      <c r="J17732" t="s">
        <v>141736</v>
      </c>
      <c r="K17732" t="s">
        <v>96787</v>
      </c>
      <c r="L17732" t="s">
        <v>96787</v>
      </c>
      <c r="M17732" t="s">
        <v>96788</v>
      </c>
      <c r="N17732" t="s">
        <v>219130</v>
      </c>
      <c r="O17732" t="s">
        <v>26</v>
      </c>
      <c r="P17732" t="s">
        <v>96789</v>
      </c>
      <c r="Q17732" t="s">
        <v>21</v>
      </c>
      <c r="R17732" t="s">
        <v>21</v>
      </c>
      <c r="S17732" t="s">
        <v>96790</v>
      </c>
      <c r="T17732" t="s">
        <v>21</v>
      </c>
      <c r="U17732" t="s">
        <v>21</v>
      </c>
    </row>
    <row r="17733" spans="1:21" x14ac:dyDescent="0.35">
      <c r="A17733" t="s">
        <v>111732</v>
      </c>
      <c r="B17733" t="s">
        <v>61</v>
      </c>
      <c r="C17733">
        <v>88239109</v>
      </c>
      <c r="D17733">
        <v>88239787</v>
      </c>
      <c r="E17733" t="s">
        <v>20</v>
      </c>
      <c r="F17733">
        <v>738</v>
      </c>
      <c r="G17733">
        <f t="shared" si="277"/>
        <v>678</v>
      </c>
      <c r="H17733" t="s">
        <v>133314</v>
      </c>
      <c r="I17733" t="s">
        <v>111733</v>
      </c>
      <c r="J17733" t="s">
        <v>140712</v>
      </c>
      <c r="K17733" t="s">
        <v>111734</v>
      </c>
      <c r="L17733" t="s">
        <v>111734</v>
      </c>
      <c r="M17733" t="s">
        <v>111735</v>
      </c>
      <c r="N17733" t="s">
        <v>244643</v>
      </c>
      <c r="O17733" t="s">
        <v>26</v>
      </c>
      <c r="P17733" t="s">
        <v>111736</v>
      </c>
      <c r="Q17733" t="s">
        <v>111737</v>
      </c>
      <c r="R17733" t="s">
        <v>21</v>
      </c>
      <c r="S17733" t="s">
        <v>111738</v>
      </c>
      <c r="T17733" t="s">
        <v>111739</v>
      </c>
      <c r="U17733" t="s">
        <v>28</v>
      </c>
    </row>
    <row r="17734" spans="1:21" x14ac:dyDescent="0.35">
      <c r="A17734" t="s">
        <v>111746</v>
      </c>
      <c r="B17734" t="s">
        <v>167</v>
      </c>
      <c r="C17734">
        <v>45212080</v>
      </c>
      <c r="D17734">
        <v>45212697</v>
      </c>
      <c r="E17734" t="s">
        <v>20</v>
      </c>
      <c r="F17734">
        <v>738</v>
      </c>
      <c r="G17734">
        <f t="shared" si="277"/>
        <v>617</v>
      </c>
      <c r="H17734" t="s">
        <v>133313</v>
      </c>
      <c r="I17734" t="s">
        <v>111747</v>
      </c>
      <c r="J17734" t="s">
        <v>120173</v>
      </c>
      <c r="K17734" t="s">
        <v>100958</v>
      </c>
      <c r="L17734" t="s">
        <v>100958</v>
      </c>
      <c r="M17734" t="s">
        <v>100959</v>
      </c>
      <c r="N17734" t="s">
        <v>210926</v>
      </c>
      <c r="O17734" t="s">
        <v>26</v>
      </c>
      <c r="P17734" t="s">
        <v>100960</v>
      </c>
      <c r="Q17734" t="s">
        <v>28</v>
      </c>
      <c r="R17734" t="s">
        <v>28</v>
      </c>
      <c r="S17734" t="s">
        <v>100961</v>
      </c>
      <c r="T17734" t="s">
        <v>100962</v>
      </c>
      <c r="U17734" t="s">
        <v>100963</v>
      </c>
    </row>
    <row r="17735" spans="1:21" x14ac:dyDescent="0.35">
      <c r="A17735" t="s">
        <v>111748</v>
      </c>
      <c r="B17735" t="s">
        <v>114</v>
      </c>
      <c r="C17735">
        <v>68476015</v>
      </c>
      <c r="D17735">
        <v>68476461</v>
      </c>
      <c r="E17735" t="s">
        <v>20</v>
      </c>
      <c r="F17735">
        <v>738</v>
      </c>
      <c r="G17735">
        <f t="shared" si="277"/>
        <v>446</v>
      </c>
      <c r="H17735" t="s">
        <v>133313</v>
      </c>
      <c r="I17735" t="s">
        <v>111749</v>
      </c>
      <c r="J17735" t="s">
        <v>116020</v>
      </c>
      <c r="K17735" t="s">
        <v>96505</v>
      </c>
      <c r="L17735" t="s">
        <v>96505</v>
      </c>
      <c r="M17735" t="s">
        <v>96506</v>
      </c>
      <c r="N17735" t="s">
        <v>213049</v>
      </c>
      <c r="O17735" t="s">
        <v>26</v>
      </c>
      <c r="P17735" t="s">
        <v>96507</v>
      </c>
      <c r="Q17735" t="s">
        <v>28</v>
      </c>
      <c r="R17735" t="s">
        <v>28</v>
      </c>
      <c r="S17735" t="s">
        <v>96508</v>
      </c>
      <c r="T17735" t="s">
        <v>96509</v>
      </c>
      <c r="U17735" t="s">
        <v>96510</v>
      </c>
    </row>
    <row r="17736" spans="1:21" x14ac:dyDescent="0.35">
      <c r="A17736" t="s">
        <v>111740</v>
      </c>
      <c r="B17736" t="s">
        <v>48</v>
      </c>
      <c r="C17736">
        <v>2713456</v>
      </c>
      <c r="D17736">
        <v>2714279</v>
      </c>
      <c r="E17736" t="s">
        <v>20</v>
      </c>
      <c r="F17736">
        <v>738</v>
      </c>
      <c r="G17736">
        <f t="shared" si="277"/>
        <v>823</v>
      </c>
      <c r="H17736" t="s">
        <v>133313</v>
      </c>
      <c r="I17736" t="s">
        <v>111741</v>
      </c>
      <c r="J17736" t="s">
        <v>125049</v>
      </c>
      <c r="K17736" t="s">
        <v>111742</v>
      </c>
      <c r="L17736" t="s">
        <v>111742</v>
      </c>
      <c r="M17736" t="s">
        <v>111743</v>
      </c>
      <c r="N17736" t="e">
        <v>#N/A</v>
      </c>
      <c r="O17736" t="s">
        <v>26</v>
      </c>
      <c r="P17736" t="s">
        <v>111744</v>
      </c>
      <c r="Q17736" t="s">
        <v>28</v>
      </c>
      <c r="R17736" t="s">
        <v>28</v>
      </c>
      <c r="S17736" t="s">
        <v>111745</v>
      </c>
      <c r="T17736" t="s">
        <v>28</v>
      </c>
      <c r="U17736" t="s">
        <v>28</v>
      </c>
    </row>
    <row r="17737" spans="1:21" x14ac:dyDescent="0.35">
      <c r="A17737" t="s">
        <v>111758</v>
      </c>
      <c r="B17737" t="s">
        <v>31</v>
      </c>
      <c r="C17737">
        <v>22731967</v>
      </c>
      <c r="D17737">
        <v>22732521</v>
      </c>
      <c r="E17737" t="s">
        <v>20</v>
      </c>
      <c r="F17737">
        <v>737</v>
      </c>
      <c r="G17737">
        <f t="shared" si="277"/>
        <v>554</v>
      </c>
      <c r="H17737" t="s">
        <v>104</v>
      </c>
      <c r="I17737" t="s">
        <v>104</v>
      </c>
      <c r="J17737" t="s">
        <v>143309</v>
      </c>
      <c r="K17737" t="s">
        <v>58413</v>
      </c>
      <c r="L17737" t="s">
        <v>58413</v>
      </c>
      <c r="M17737" t="s">
        <v>58414</v>
      </c>
      <c r="N17737" t="s">
        <v>240264</v>
      </c>
      <c r="O17737" t="s">
        <v>26</v>
      </c>
      <c r="P17737" t="s">
        <v>58415</v>
      </c>
      <c r="Q17737" t="s">
        <v>58416</v>
      </c>
      <c r="R17737" t="s">
        <v>57587</v>
      </c>
      <c r="S17737" t="s">
        <v>58417</v>
      </c>
      <c r="T17737" t="s">
        <v>58418</v>
      </c>
      <c r="U17737" t="s">
        <v>28</v>
      </c>
    </row>
    <row r="17738" spans="1:21" x14ac:dyDescent="0.35">
      <c r="A17738" t="s">
        <v>111753</v>
      </c>
      <c r="B17738" t="s">
        <v>31</v>
      </c>
      <c r="C17738">
        <v>74189187</v>
      </c>
      <c r="D17738">
        <v>74189774</v>
      </c>
      <c r="E17738" t="s">
        <v>20</v>
      </c>
      <c r="F17738">
        <v>737</v>
      </c>
      <c r="G17738">
        <f t="shared" si="277"/>
        <v>587</v>
      </c>
      <c r="H17738" t="s">
        <v>104</v>
      </c>
      <c r="I17738" t="s">
        <v>104</v>
      </c>
      <c r="J17738" t="s">
        <v>143310</v>
      </c>
      <c r="K17738" t="s">
        <v>73587</v>
      </c>
      <c r="L17738" t="s">
        <v>73587</v>
      </c>
      <c r="M17738" t="s">
        <v>73588</v>
      </c>
      <c r="N17738" t="s">
        <v>220908</v>
      </c>
      <c r="O17738" t="s">
        <v>26</v>
      </c>
      <c r="P17738" t="s">
        <v>73589</v>
      </c>
      <c r="Q17738" t="s">
        <v>28</v>
      </c>
      <c r="R17738" t="s">
        <v>28</v>
      </c>
      <c r="S17738" t="s">
        <v>73590</v>
      </c>
      <c r="T17738" t="s">
        <v>28</v>
      </c>
      <c r="U17738" t="s">
        <v>28</v>
      </c>
    </row>
    <row r="17739" spans="1:21" x14ac:dyDescent="0.35">
      <c r="A17739" t="s">
        <v>111754</v>
      </c>
      <c r="B17739" t="s">
        <v>121</v>
      </c>
      <c r="C17739">
        <v>33195947</v>
      </c>
      <c r="D17739">
        <v>33197165</v>
      </c>
      <c r="E17739" t="s">
        <v>20</v>
      </c>
      <c r="F17739">
        <v>737</v>
      </c>
      <c r="G17739">
        <f t="shared" si="277"/>
        <v>1218</v>
      </c>
      <c r="H17739" t="s">
        <v>133313</v>
      </c>
      <c r="I17739" t="s">
        <v>111755</v>
      </c>
      <c r="J17739" t="s">
        <v>143311</v>
      </c>
      <c r="K17739" t="s">
        <v>81276</v>
      </c>
      <c r="L17739" t="s">
        <v>81276</v>
      </c>
      <c r="M17739" t="s">
        <v>81277</v>
      </c>
      <c r="N17739" t="s">
        <v>211597</v>
      </c>
      <c r="O17739" t="s">
        <v>26</v>
      </c>
      <c r="P17739" t="s">
        <v>81278</v>
      </c>
      <c r="Q17739" t="s">
        <v>81279</v>
      </c>
      <c r="R17739" t="s">
        <v>28</v>
      </c>
      <c r="S17739" t="s">
        <v>81280</v>
      </c>
      <c r="T17739" t="s">
        <v>28</v>
      </c>
      <c r="U17739" t="s">
        <v>28</v>
      </c>
    </row>
    <row r="17740" spans="1:21" x14ac:dyDescent="0.35">
      <c r="A17740" t="s">
        <v>111752</v>
      </c>
      <c r="B17740" t="s">
        <v>121</v>
      </c>
      <c r="C17740">
        <v>84852579</v>
      </c>
      <c r="D17740">
        <v>84853404</v>
      </c>
      <c r="E17740" t="s">
        <v>20</v>
      </c>
      <c r="F17740">
        <v>737</v>
      </c>
      <c r="G17740">
        <f t="shared" si="277"/>
        <v>825</v>
      </c>
      <c r="H17740" t="s">
        <v>104</v>
      </c>
      <c r="I17740" t="s">
        <v>104</v>
      </c>
      <c r="J17740" t="s">
        <v>143312</v>
      </c>
      <c r="K17740" t="s">
        <v>38876</v>
      </c>
      <c r="L17740" t="s">
        <v>38876</v>
      </c>
      <c r="M17740" t="s">
        <v>38877</v>
      </c>
      <c r="N17740" t="s">
        <v>214694</v>
      </c>
      <c r="O17740" t="s">
        <v>26</v>
      </c>
      <c r="P17740" t="s">
        <v>38878</v>
      </c>
      <c r="Q17740" t="s">
        <v>38879</v>
      </c>
      <c r="R17740" t="s">
        <v>28</v>
      </c>
      <c r="S17740" t="s">
        <v>38880</v>
      </c>
      <c r="T17740" t="s">
        <v>28</v>
      </c>
      <c r="U17740" t="s">
        <v>28</v>
      </c>
    </row>
    <row r="17741" spans="1:21" x14ac:dyDescent="0.35">
      <c r="A17741" t="s">
        <v>111756</v>
      </c>
      <c r="B17741" t="s">
        <v>114</v>
      </c>
      <c r="C17741">
        <v>931887</v>
      </c>
      <c r="D17741">
        <v>932753</v>
      </c>
      <c r="E17741" t="s">
        <v>20</v>
      </c>
      <c r="F17741">
        <v>737</v>
      </c>
      <c r="G17741">
        <f t="shared" si="277"/>
        <v>866</v>
      </c>
      <c r="H17741" t="s">
        <v>133316</v>
      </c>
      <c r="I17741" t="s">
        <v>111757</v>
      </c>
      <c r="J17741" t="s">
        <v>143313</v>
      </c>
      <c r="K17741" t="s">
        <v>46297</v>
      </c>
      <c r="L17741" t="s">
        <v>46297</v>
      </c>
      <c r="M17741" t="s">
        <v>46298</v>
      </c>
      <c r="N17741" t="s">
        <v>223991</v>
      </c>
      <c r="O17741" t="s">
        <v>26</v>
      </c>
      <c r="P17741" t="s">
        <v>46299</v>
      </c>
      <c r="Q17741" t="s">
        <v>46300</v>
      </c>
      <c r="R17741" t="s">
        <v>46301</v>
      </c>
      <c r="S17741" t="s">
        <v>46302</v>
      </c>
      <c r="T17741" t="s">
        <v>46303</v>
      </c>
      <c r="U17741" t="s">
        <v>46304</v>
      </c>
    </row>
    <row r="17742" spans="1:21" x14ac:dyDescent="0.35">
      <c r="A17742" t="s">
        <v>111763</v>
      </c>
      <c r="B17742" t="s">
        <v>141</v>
      </c>
      <c r="C17742">
        <v>1248076</v>
      </c>
      <c r="D17742">
        <v>1248842</v>
      </c>
      <c r="E17742" t="s">
        <v>20</v>
      </c>
      <c r="F17742">
        <v>736</v>
      </c>
      <c r="G17742">
        <f t="shared" si="277"/>
        <v>766</v>
      </c>
      <c r="H17742" t="s">
        <v>133313</v>
      </c>
      <c r="I17742" t="s">
        <v>111764</v>
      </c>
      <c r="J17742" t="s">
        <v>141883</v>
      </c>
      <c r="K17742" t="s">
        <v>107326</v>
      </c>
      <c r="L17742" t="s">
        <v>107326</v>
      </c>
      <c r="M17742" t="s">
        <v>107327</v>
      </c>
      <c r="N17742" t="s">
        <v>204161</v>
      </c>
      <c r="O17742" t="s">
        <v>26</v>
      </c>
      <c r="P17742" t="s">
        <v>107328</v>
      </c>
      <c r="Q17742" t="s">
        <v>107329</v>
      </c>
      <c r="R17742" t="s">
        <v>107330</v>
      </c>
      <c r="S17742" t="s">
        <v>107331</v>
      </c>
      <c r="T17742" t="s">
        <v>107332</v>
      </c>
      <c r="U17742" t="s">
        <v>50340</v>
      </c>
    </row>
    <row r="17743" spans="1:21" x14ac:dyDescent="0.35">
      <c r="A17743" t="s">
        <v>111765</v>
      </c>
      <c r="B17743" t="s">
        <v>31</v>
      </c>
      <c r="C17743">
        <v>96861607</v>
      </c>
      <c r="D17743">
        <v>96862126</v>
      </c>
      <c r="E17743" t="s">
        <v>20</v>
      </c>
      <c r="F17743">
        <v>736</v>
      </c>
      <c r="G17743">
        <f t="shared" si="277"/>
        <v>519</v>
      </c>
      <c r="H17743" t="s">
        <v>133313</v>
      </c>
      <c r="I17743" t="s">
        <v>111766</v>
      </c>
      <c r="J17743" t="s">
        <v>141345</v>
      </c>
      <c r="K17743" t="s">
        <v>109555</v>
      </c>
      <c r="L17743" t="s">
        <v>109555</v>
      </c>
      <c r="M17743" t="s">
        <v>109556</v>
      </c>
      <c r="N17743" t="s">
        <v>212559</v>
      </c>
      <c r="O17743" t="s">
        <v>26</v>
      </c>
      <c r="P17743" t="s">
        <v>109557</v>
      </c>
      <c r="Q17743" t="s">
        <v>28</v>
      </c>
      <c r="R17743" t="s">
        <v>28</v>
      </c>
      <c r="S17743" t="s">
        <v>109558</v>
      </c>
      <c r="T17743" t="s">
        <v>28</v>
      </c>
      <c r="U17743" t="s">
        <v>28</v>
      </c>
    </row>
    <row r="17744" spans="1:21" x14ac:dyDescent="0.35">
      <c r="A17744" t="s">
        <v>111769</v>
      </c>
      <c r="B17744" t="s">
        <v>31</v>
      </c>
      <c r="C17744">
        <v>75480690</v>
      </c>
      <c r="D17744">
        <v>75481205</v>
      </c>
      <c r="E17744" t="s">
        <v>20</v>
      </c>
      <c r="F17744">
        <v>736</v>
      </c>
      <c r="G17744">
        <f t="shared" si="277"/>
        <v>515</v>
      </c>
      <c r="H17744" t="s">
        <v>133315</v>
      </c>
      <c r="I17744" t="s">
        <v>111770</v>
      </c>
      <c r="J17744" t="s">
        <v>140043</v>
      </c>
      <c r="K17744" t="s">
        <v>111771</v>
      </c>
      <c r="L17744" t="s">
        <v>111771</v>
      </c>
      <c r="M17744" t="s">
        <v>111772</v>
      </c>
      <c r="N17744" t="s">
        <v>206375</v>
      </c>
      <c r="O17744" t="s">
        <v>26</v>
      </c>
      <c r="P17744" t="s">
        <v>21</v>
      </c>
      <c r="Q17744" t="s">
        <v>21</v>
      </c>
      <c r="R17744" t="s">
        <v>21</v>
      </c>
      <c r="S17744" t="s">
        <v>21</v>
      </c>
      <c r="T17744" t="s">
        <v>21</v>
      </c>
      <c r="U17744" t="s">
        <v>21</v>
      </c>
    </row>
    <row r="17745" spans="1:21" x14ac:dyDescent="0.35">
      <c r="A17745" t="s">
        <v>111767</v>
      </c>
      <c r="B17745" t="s">
        <v>19</v>
      </c>
      <c r="C17745">
        <v>48640573</v>
      </c>
      <c r="D17745">
        <v>48641148</v>
      </c>
      <c r="E17745" t="s">
        <v>20</v>
      </c>
      <c r="F17745">
        <v>736</v>
      </c>
      <c r="G17745">
        <f t="shared" si="277"/>
        <v>575</v>
      </c>
      <c r="H17745" t="s">
        <v>133313</v>
      </c>
      <c r="I17745" t="s">
        <v>111768</v>
      </c>
      <c r="J17745" t="s">
        <v>140530</v>
      </c>
      <c r="K17745" t="s">
        <v>22433</v>
      </c>
      <c r="L17745" t="s">
        <v>22433</v>
      </c>
      <c r="M17745" t="s">
        <v>22434</v>
      </c>
      <c r="N17745" t="s">
        <v>219035</v>
      </c>
      <c r="O17745" t="s">
        <v>26</v>
      </c>
      <c r="P17745" t="s">
        <v>22435</v>
      </c>
      <c r="Q17745" t="s">
        <v>28</v>
      </c>
      <c r="R17745" t="s">
        <v>28</v>
      </c>
      <c r="S17745" t="s">
        <v>22436</v>
      </c>
      <c r="T17745" t="s">
        <v>22437</v>
      </c>
      <c r="U17745" t="s">
        <v>22438</v>
      </c>
    </row>
    <row r="17746" spans="1:21" x14ac:dyDescent="0.35">
      <c r="A17746" t="s">
        <v>111759</v>
      </c>
      <c r="B17746" t="s">
        <v>167</v>
      </c>
      <c r="C17746">
        <v>84764316</v>
      </c>
      <c r="D17746">
        <v>84764691</v>
      </c>
      <c r="E17746" t="s">
        <v>20</v>
      </c>
      <c r="F17746">
        <v>736</v>
      </c>
      <c r="G17746">
        <f t="shared" si="277"/>
        <v>375</v>
      </c>
      <c r="H17746" t="s">
        <v>133313</v>
      </c>
      <c r="I17746" t="s">
        <v>111760</v>
      </c>
      <c r="J17746" t="s">
        <v>120889</v>
      </c>
      <c r="K17746" t="s">
        <v>111761</v>
      </c>
      <c r="L17746" t="s">
        <v>111761</v>
      </c>
      <c r="M17746" t="s">
        <v>111762</v>
      </c>
      <c r="N17746" t="s">
        <v>211006</v>
      </c>
      <c r="O17746" t="s">
        <v>26</v>
      </c>
      <c r="P17746" t="s">
        <v>4305</v>
      </c>
      <c r="Q17746" t="s">
        <v>28</v>
      </c>
      <c r="R17746" t="s">
        <v>21</v>
      </c>
      <c r="S17746" t="s">
        <v>4306</v>
      </c>
      <c r="T17746" t="s">
        <v>28</v>
      </c>
      <c r="U17746" t="s">
        <v>21</v>
      </c>
    </row>
    <row r="17747" spans="1:21" x14ac:dyDescent="0.35">
      <c r="A17747" t="s">
        <v>111795</v>
      </c>
      <c r="B17747" t="s">
        <v>31</v>
      </c>
      <c r="C17747">
        <v>82867491</v>
      </c>
      <c r="D17747">
        <v>82868590</v>
      </c>
      <c r="E17747" t="s">
        <v>20</v>
      </c>
      <c r="F17747">
        <v>735</v>
      </c>
      <c r="G17747">
        <f t="shared" si="277"/>
        <v>1099</v>
      </c>
      <c r="H17747" t="s">
        <v>133313</v>
      </c>
      <c r="I17747" t="s">
        <v>111796</v>
      </c>
      <c r="J17747" t="s">
        <v>139810</v>
      </c>
      <c r="K17747" t="s">
        <v>71485</v>
      </c>
      <c r="L17747" t="s">
        <v>71485</v>
      </c>
      <c r="M17747" t="s">
        <v>71486</v>
      </c>
      <c r="N17747" t="s">
        <v>238647</v>
      </c>
      <c r="O17747" t="s">
        <v>26</v>
      </c>
      <c r="P17747" t="s">
        <v>71487</v>
      </c>
      <c r="Q17747" t="s">
        <v>71488</v>
      </c>
      <c r="R17747" t="s">
        <v>28</v>
      </c>
      <c r="S17747" t="s">
        <v>71489</v>
      </c>
      <c r="T17747" t="s">
        <v>28</v>
      </c>
      <c r="U17747" t="s">
        <v>28</v>
      </c>
    </row>
    <row r="17748" spans="1:21" x14ac:dyDescent="0.35">
      <c r="A17748" t="s">
        <v>111797</v>
      </c>
      <c r="B17748" t="s">
        <v>114</v>
      </c>
      <c r="C17748">
        <v>5353389</v>
      </c>
      <c r="D17748">
        <v>5354918</v>
      </c>
      <c r="E17748" t="s">
        <v>20</v>
      </c>
      <c r="F17748">
        <v>735</v>
      </c>
      <c r="G17748">
        <f t="shared" si="277"/>
        <v>1529</v>
      </c>
      <c r="H17748" t="s">
        <v>133313</v>
      </c>
      <c r="I17748" t="s">
        <v>111798</v>
      </c>
      <c r="J17748" t="s">
        <v>139827</v>
      </c>
      <c r="K17748" t="s">
        <v>111799</v>
      </c>
      <c r="L17748" t="s">
        <v>111799</v>
      </c>
      <c r="M17748" t="s">
        <v>111800</v>
      </c>
      <c r="N17748" t="s">
        <v>229371</v>
      </c>
      <c r="O17748" t="s">
        <v>26</v>
      </c>
      <c r="P17748" t="s">
        <v>111801</v>
      </c>
      <c r="Q17748" t="s">
        <v>111802</v>
      </c>
      <c r="R17748" t="s">
        <v>102062</v>
      </c>
      <c r="S17748" t="s">
        <v>111803</v>
      </c>
      <c r="T17748" t="s">
        <v>111804</v>
      </c>
      <c r="U17748" t="s">
        <v>89558</v>
      </c>
    </row>
    <row r="17749" spans="1:21" x14ac:dyDescent="0.35">
      <c r="A17749" t="s">
        <v>111811</v>
      </c>
      <c r="B17749" t="s">
        <v>134</v>
      </c>
      <c r="C17749">
        <v>2576533</v>
      </c>
      <c r="D17749">
        <v>2577536</v>
      </c>
      <c r="E17749" t="s">
        <v>20</v>
      </c>
      <c r="F17749">
        <v>735</v>
      </c>
      <c r="G17749">
        <f t="shared" si="277"/>
        <v>1003</v>
      </c>
      <c r="H17749" t="s">
        <v>133313</v>
      </c>
      <c r="I17749" t="s">
        <v>111812</v>
      </c>
      <c r="J17749" t="s">
        <v>142134</v>
      </c>
      <c r="K17749" t="s">
        <v>111813</v>
      </c>
      <c r="L17749" t="s">
        <v>111813</v>
      </c>
      <c r="M17749" t="s">
        <v>111814</v>
      </c>
      <c r="N17749" t="s">
        <v>207352</v>
      </c>
      <c r="O17749" t="s">
        <v>26</v>
      </c>
      <c r="P17749" t="s">
        <v>111815</v>
      </c>
      <c r="Q17749" t="s">
        <v>111816</v>
      </c>
      <c r="R17749" t="s">
        <v>111817</v>
      </c>
      <c r="S17749" t="s">
        <v>111818</v>
      </c>
      <c r="T17749" t="s">
        <v>28</v>
      </c>
      <c r="U17749" t="s">
        <v>28</v>
      </c>
    </row>
    <row r="17750" spans="1:21" x14ac:dyDescent="0.35">
      <c r="A17750" t="s">
        <v>111773</v>
      </c>
      <c r="B17750" t="s">
        <v>121</v>
      </c>
      <c r="C17750">
        <v>7558986</v>
      </c>
      <c r="D17750">
        <v>7559650</v>
      </c>
      <c r="E17750" t="s">
        <v>20</v>
      </c>
      <c r="F17750">
        <v>735</v>
      </c>
      <c r="G17750">
        <f t="shared" si="277"/>
        <v>664</v>
      </c>
      <c r="H17750" t="s">
        <v>133313</v>
      </c>
      <c r="I17750" t="s">
        <v>111774</v>
      </c>
      <c r="J17750" t="s">
        <v>123052</v>
      </c>
      <c r="K17750" t="s">
        <v>95071</v>
      </c>
      <c r="L17750" t="s">
        <v>95071</v>
      </c>
      <c r="M17750" t="s">
        <v>95072</v>
      </c>
      <c r="N17750" t="s">
        <v>242768</v>
      </c>
      <c r="O17750" t="s">
        <v>26</v>
      </c>
      <c r="P17750" t="s">
        <v>95073</v>
      </c>
      <c r="Q17750" t="s">
        <v>28</v>
      </c>
      <c r="R17750" t="s">
        <v>28</v>
      </c>
      <c r="S17750" t="s">
        <v>95074</v>
      </c>
      <c r="T17750" t="s">
        <v>28</v>
      </c>
      <c r="U17750" t="s">
        <v>28</v>
      </c>
    </row>
    <row r="17751" spans="1:21" x14ac:dyDescent="0.35">
      <c r="A17751" t="s">
        <v>111775</v>
      </c>
      <c r="B17751" t="s">
        <v>31</v>
      </c>
      <c r="C17751">
        <v>74530952</v>
      </c>
      <c r="D17751">
        <v>74532760</v>
      </c>
      <c r="E17751" t="s">
        <v>20</v>
      </c>
      <c r="F17751">
        <v>735</v>
      </c>
      <c r="G17751">
        <f t="shared" si="277"/>
        <v>1808</v>
      </c>
      <c r="H17751" t="s">
        <v>133313</v>
      </c>
      <c r="I17751" t="s">
        <v>111776</v>
      </c>
      <c r="J17751" t="s">
        <v>143314</v>
      </c>
      <c r="K17751" t="s">
        <v>111777</v>
      </c>
      <c r="L17751" t="s">
        <v>111777</v>
      </c>
      <c r="M17751" t="s">
        <v>111778</v>
      </c>
      <c r="N17751" t="s">
        <v>256148</v>
      </c>
      <c r="O17751" t="s">
        <v>26</v>
      </c>
      <c r="P17751" t="s">
        <v>111779</v>
      </c>
      <c r="Q17751" t="s">
        <v>111780</v>
      </c>
      <c r="R17751" t="s">
        <v>111781</v>
      </c>
      <c r="S17751" t="s">
        <v>111782</v>
      </c>
      <c r="T17751" t="s">
        <v>111783</v>
      </c>
      <c r="U17751" t="s">
        <v>111784</v>
      </c>
    </row>
    <row r="17752" spans="1:21" x14ac:dyDescent="0.35">
      <c r="A17752" t="s">
        <v>111785</v>
      </c>
      <c r="B17752" t="s">
        <v>121</v>
      </c>
      <c r="C17752">
        <v>12714289</v>
      </c>
      <c r="D17752">
        <v>12715192</v>
      </c>
      <c r="E17752" t="s">
        <v>20</v>
      </c>
      <c r="F17752">
        <v>735</v>
      </c>
      <c r="G17752">
        <f t="shared" si="277"/>
        <v>903</v>
      </c>
      <c r="H17752" t="s">
        <v>133313</v>
      </c>
      <c r="I17752" t="s">
        <v>111786</v>
      </c>
      <c r="J17752" t="s">
        <v>140271</v>
      </c>
      <c r="K17752" t="s">
        <v>111787</v>
      </c>
      <c r="L17752" t="s">
        <v>111787</v>
      </c>
      <c r="M17752" t="s">
        <v>111788</v>
      </c>
      <c r="N17752" t="s">
        <v>231103</v>
      </c>
      <c r="O17752" t="s">
        <v>26</v>
      </c>
      <c r="P17752" t="s">
        <v>111789</v>
      </c>
      <c r="Q17752" t="s">
        <v>111790</v>
      </c>
      <c r="R17752" t="s">
        <v>111791</v>
      </c>
      <c r="S17752" t="s">
        <v>111792</v>
      </c>
      <c r="T17752" t="s">
        <v>111793</v>
      </c>
      <c r="U17752" t="s">
        <v>111794</v>
      </c>
    </row>
    <row r="17753" spans="1:21" x14ac:dyDescent="0.35">
      <c r="A17753" t="s">
        <v>111825</v>
      </c>
      <c r="B17753" t="s">
        <v>76</v>
      </c>
      <c r="C17753">
        <v>47543026</v>
      </c>
      <c r="D17753">
        <v>47543833</v>
      </c>
      <c r="E17753" t="s">
        <v>20</v>
      </c>
      <c r="F17753">
        <v>734</v>
      </c>
      <c r="G17753">
        <f t="shared" si="277"/>
        <v>807</v>
      </c>
      <c r="H17753" t="s">
        <v>133316</v>
      </c>
      <c r="I17753" t="s">
        <v>111826</v>
      </c>
      <c r="J17753" t="s">
        <v>140235</v>
      </c>
      <c r="K17753" t="s">
        <v>111827</v>
      </c>
      <c r="L17753" t="s">
        <v>111827</v>
      </c>
      <c r="M17753" t="s">
        <v>111828</v>
      </c>
      <c r="N17753" t="s">
        <v>205049</v>
      </c>
      <c r="O17753" t="s">
        <v>26</v>
      </c>
      <c r="P17753" t="s">
        <v>111829</v>
      </c>
      <c r="Q17753" t="s">
        <v>28</v>
      </c>
      <c r="R17753" t="s">
        <v>28</v>
      </c>
      <c r="S17753" t="s">
        <v>111830</v>
      </c>
      <c r="T17753" t="s">
        <v>111831</v>
      </c>
      <c r="U17753" t="s">
        <v>28</v>
      </c>
    </row>
    <row r="17754" spans="1:21" x14ac:dyDescent="0.35">
      <c r="A17754" t="s">
        <v>111819</v>
      </c>
      <c r="B17754" t="s">
        <v>111820</v>
      </c>
      <c r="C17754">
        <v>2166</v>
      </c>
      <c r="D17754">
        <v>3324</v>
      </c>
      <c r="E17754" t="s">
        <v>20</v>
      </c>
      <c r="F17754">
        <v>734</v>
      </c>
      <c r="G17754">
        <f t="shared" si="277"/>
        <v>1158</v>
      </c>
      <c r="H17754" t="s">
        <v>133316</v>
      </c>
      <c r="I17754" t="s">
        <v>111821</v>
      </c>
      <c r="J17754" t="s">
        <v>121310</v>
      </c>
      <c r="K17754" t="s">
        <v>111822</v>
      </c>
      <c r="L17754" t="s">
        <v>111822</v>
      </c>
      <c r="M17754" t="s">
        <v>111823</v>
      </c>
      <c r="N17754" t="e">
        <v>#N/A</v>
      </c>
      <c r="O17754" t="s">
        <v>26</v>
      </c>
      <c r="P17754" t="s">
        <v>21</v>
      </c>
      <c r="Q17754" t="s">
        <v>21</v>
      </c>
      <c r="R17754" t="s">
        <v>21</v>
      </c>
      <c r="S17754" t="s">
        <v>21</v>
      </c>
      <c r="T17754" t="s">
        <v>21</v>
      </c>
      <c r="U17754" t="s">
        <v>21</v>
      </c>
    </row>
    <row r="17755" spans="1:21" x14ac:dyDescent="0.35">
      <c r="A17755" t="s">
        <v>111805</v>
      </c>
      <c r="B17755" t="s">
        <v>31</v>
      </c>
      <c r="C17755">
        <v>71265285</v>
      </c>
      <c r="D17755">
        <v>71266110</v>
      </c>
      <c r="E17755" t="s">
        <v>20</v>
      </c>
      <c r="F17755">
        <v>734</v>
      </c>
      <c r="G17755">
        <f t="shared" si="277"/>
        <v>825</v>
      </c>
      <c r="H17755" t="s">
        <v>133313</v>
      </c>
      <c r="I17755" t="s">
        <v>111806</v>
      </c>
      <c r="J17755" t="s">
        <v>122719</v>
      </c>
      <c r="K17755" t="s">
        <v>111807</v>
      </c>
      <c r="L17755" t="s">
        <v>111807</v>
      </c>
      <c r="M17755" t="s">
        <v>111808</v>
      </c>
      <c r="N17755" t="s">
        <v>205011</v>
      </c>
      <c r="O17755" t="s">
        <v>26</v>
      </c>
      <c r="P17755" t="s">
        <v>828</v>
      </c>
      <c r="Q17755" t="s">
        <v>28</v>
      </c>
      <c r="R17755" t="s">
        <v>21</v>
      </c>
      <c r="S17755" t="s">
        <v>111809</v>
      </c>
      <c r="T17755" t="s">
        <v>111810</v>
      </c>
      <c r="U17755" t="s">
        <v>21</v>
      </c>
    </row>
    <row r="17756" spans="1:21" x14ac:dyDescent="0.35">
      <c r="A17756" t="s">
        <v>111832</v>
      </c>
      <c r="B17756" t="s">
        <v>141</v>
      </c>
      <c r="C17756">
        <v>21113</v>
      </c>
      <c r="D17756">
        <v>21958</v>
      </c>
      <c r="E17756" t="s">
        <v>20</v>
      </c>
      <c r="F17756">
        <v>734</v>
      </c>
      <c r="G17756">
        <f t="shared" si="277"/>
        <v>845</v>
      </c>
      <c r="H17756" t="s">
        <v>133314</v>
      </c>
      <c r="I17756" t="s">
        <v>143315</v>
      </c>
      <c r="J17756" t="s">
        <v>140534</v>
      </c>
      <c r="K17756" t="s">
        <v>111833</v>
      </c>
      <c r="L17756" t="s">
        <v>111833</v>
      </c>
      <c r="M17756" t="s">
        <v>111834</v>
      </c>
      <c r="N17756" t="s">
        <v>238723</v>
      </c>
      <c r="O17756" t="s">
        <v>26</v>
      </c>
      <c r="P17756" t="s">
        <v>111835</v>
      </c>
      <c r="Q17756" t="s">
        <v>111836</v>
      </c>
      <c r="R17756" t="s">
        <v>28</v>
      </c>
      <c r="S17756" t="s">
        <v>111837</v>
      </c>
      <c r="T17756" t="s">
        <v>111838</v>
      </c>
      <c r="U17756" t="s">
        <v>28</v>
      </c>
    </row>
    <row r="17757" spans="1:21" x14ac:dyDescent="0.35">
      <c r="A17757" t="s">
        <v>111824</v>
      </c>
      <c r="B17757" t="s">
        <v>48</v>
      </c>
      <c r="C17757">
        <v>10842490</v>
      </c>
      <c r="D17757">
        <v>10843085</v>
      </c>
      <c r="E17757" t="s">
        <v>20</v>
      </c>
      <c r="F17757">
        <v>734</v>
      </c>
      <c r="G17757">
        <f t="shared" si="277"/>
        <v>595</v>
      </c>
      <c r="H17757" t="s">
        <v>104</v>
      </c>
      <c r="I17757" t="s">
        <v>104</v>
      </c>
      <c r="J17757" t="s">
        <v>143316</v>
      </c>
      <c r="K17757" t="s">
        <v>46791</v>
      </c>
      <c r="L17757" t="s">
        <v>46791</v>
      </c>
      <c r="M17757" t="s">
        <v>46792</v>
      </c>
      <c r="N17757" t="s">
        <v>251520</v>
      </c>
      <c r="O17757" t="s">
        <v>86</v>
      </c>
      <c r="P17757" t="s">
        <v>46793</v>
      </c>
      <c r="Q17757" t="s">
        <v>46794</v>
      </c>
      <c r="R17757" t="s">
        <v>21</v>
      </c>
      <c r="S17757" t="s">
        <v>46795</v>
      </c>
      <c r="T17757" t="s">
        <v>46796</v>
      </c>
      <c r="U17757" t="s">
        <v>28</v>
      </c>
    </row>
    <row r="17758" spans="1:21" x14ac:dyDescent="0.35">
      <c r="A17758" t="s">
        <v>111849</v>
      </c>
      <c r="B17758" t="s">
        <v>114</v>
      </c>
      <c r="C17758">
        <v>13845826</v>
      </c>
      <c r="D17758">
        <v>13846515</v>
      </c>
      <c r="E17758" t="s">
        <v>20</v>
      </c>
      <c r="F17758">
        <v>733</v>
      </c>
      <c r="G17758">
        <f t="shared" si="277"/>
        <v>689</v>
      </c>
      <c r="H17758" t="s">
        <v>133313</v>
      </c>
      <c r="I17758" t="s">
        <v>111850</v>
      </c>
      <c r="J17758" t="s">
        <v>122447</v>
      </c>
      <c r="K17758" t="s">
        <v>111851</v>
      </c>
      <c r="L17758" t="s">
        <v>111851</v>
      </c>
      <c r="M17758" t="s">
        <v>111852</v>
      </c>
      <c r="N17758" t="s">
        <v>220358</v>
      </c>
      <c r="O17758" t="s">
        <v>26</v>
      </c>
      <c r="P17758" t="s">
        <v>111853</v>
      </c>
      <c r="Q17758" t="s">
        <v>28</v>
      </c>
      <c r="R17758" t="s">
        <v>28</v>
      </c>
      <c r="S17758" t="s">
        <v>111854</v>
      </c>
      <c r="T17758" t="s">
        <v>111855</v>
      </c>
      <c r="U17758" t="s">
        <v>28</v>
      </c>
    </row>
    <row r="17759" spans="1:21" x14ac:dyDescent="0.35">
      <c r="A17759" t="s">
        <v>111856</v>
      </c>
      <c r="B17759" t="s">
        <v>114</v>
      </c>
      <c r="C17759">
        <v>77651985</v>
      </c>
      <c r="D17759">
        <v>77652513</v>
      </c>
      <c r="E17759" t="s">
        <v>20</v>
      </c>
      <c r="F17759">
        <v>733</v>
      </c>
      <c r="G17759">
        <f t="shared" si="277"/>
        <v>528</v>
      </c>
      <c r="H17759" t="s">
        <v>104</v>
      </c>
      <c r="I17759" t="s">
        <v>104</v>
      </c>
      <c r="J17759" t="s">
        <v>143317</v>
      </c>
      <c r="K17759" t="s">
        <v>111857</v>
      </c>
      <c r="L17759" t="s">
        <v>111857</v>
      </c>
      <c r="M17759" t="s">
        <v>111858</v>
      </c>
      <c r="N17759" t="s">
        <v>217162</v>
      </c>
      <c r="O17759" t="s">
        <v>26</v>
      </c>
      <c r="P17759" t="s">
        <v>21</v>
      </c>
      <c r="Q17759" t="s">
        <v>21</v>
      </c>
      <c r="R17759" t="s">
        <v>21</v>
      </c>
      <c r="S17759" t="s">
        <v>21</v>
      </c>
      <c r="T17759" t="s">
        <v>21</v>
      </c>
      <c r="U17759" t="s">
        <v>21</v>
      </c>
    </row>
    <row r="17760" spans="1:21" x14ac:dyDescent="0.35">
      <c r="A17760" t="s">
        <v>111859</v>
      </c>
      <c r="B17760" t="s">
        <v>61</v>
      </c>
      <c r="C17760">
        <v>19956510</v>
      </c>
      <c r="D17760">
        <v>19957459</v>
      </c>
      <c r="E17760" t="s">
        <v>20</v>
      </c>
      <c r="F17760">
        <v>733</v>
      </c>
      <c r="G17760">
        <f t="shared" si="277"/>
        <v>949</v>
      </c>
      <c r="H17760" t="s">
        <v>133313</v>
      </c>
      <c r="I17760" t="s">
        <v>111860</v>
      </c>
      <c r="J17760" t="s">
        <v>143318</v>
      </c>
      <c r="K17760" t="s">
        <v>87301</v>
      </c>
      <c r="L17760" t="s">
        <v>87301</v>
      </c>
      <c r="M17760" t="s">
        <v>87302</v>
      </c>
      <c r="N17760" t="s">
        <v>245191</v>
      </c>
      <c r="O17760" t="s">
        <v>26</v>
      </c>
      <c r="P17760" t="s">
        <v>87303</v>
      </c>
      <c r="Q17760" t="s">
        <v>28</v>
      </c>
      <c r="R17760" t="s">
        <v>28</v>
      </c>
      <c r="S17760" t="s">
        <v>87304</v>
      </c>
      <c r="T17760" t="s">
        <v>28</v>
      </c>
      <c r="U17760" t="s">
        <v>28</v>
      </c>
    </row>
    <row r="17761" spans="1:21" x14ac:dyDescent="0.35">
      <c r="A17761" t="s">
        <v>111840</v>
      </c>
      <c r="B17761" t="s">
        <v>114</v>
      </c>
      <c r="C17761">
        <v>78366766</v>
      </c>
      <c r="D17761">
        <v>78367104</v>
      </c>
      <c r="E17761" t="s">
        <v>20</v>
      </c>
      <c r="F17761">
        <v>733</v>
      </c>
      <c r="G17761">
        <f t="shared" si="277"/>
        <v>338</v>
      </c>
      <c r="H17761" t="s">
        <v>133313</v>
      </c>
      <c r="I17761" t="s">
        <v>111841</v>
      </c>
      <c r="J17761" t="s">
        <v>122201</v>
      </c>
      <c r="K17761" t="s">
        <v>111842</v>
      </c>
      <c r="L17761" t="s">
        <v>111842</v>
      </c>
      <c r="M17761" t="s">
        <v>111843</v>
      </c>
      <c r="N17761" t="s">
        <v>205485</v>
      </c>
      <c r="O17761" t="s">
        <v>26</v>
      </c>
      <c r="P17761" t="s">
        <v>111844</v>
      </c>
      <c r="Q17761" t="s">
        <v>111845</v>
      </c>
      <c r="R17761" t="s">
        <v>111846</v>
      </c>
      <c r="S17761" t="s">
        <v>111847</v>
      </c>
      <c r="T17761" t="s">
        <v>111848</v>
      </c>
      <c r="U17761" t="s">
        <v>28</v>
      </c>
    </row>
    <row r="17762" spans="1:21" x14ac:dyDescent="0.35">
      <c r="A17762" t="s">
        <v>111839</v>
      </c>
      <c r="B17762" t="s">
        <v>76</v>
      </c>
      <c r="C17762">
        <v>25664588</v>
      </c>
      <c r="D17762">
        <v>25665280</v>
      </c>
      <c r="E17762" t="s">
        <v>20</v>
      </c>
      <c r="F17762">
        <v>733</v>
      </c>
      <c r="G17762">
        <f t="shared" si="277"/>
        <v>692</v>
      </c>
      <c r="H17762" t="s">
        <v>104</v>
      </c>
      <c r="I17762" t="s">
        <v>104</v>
      </c>
      <c r="J17762" t="s">
        <v>143319</v>
      </c>
      <c r="K17762" t="s">
        <v>24124</v>
      </c>
      <c r="L17762" t="s">
        <v>24124</v>
      </c>
      <c r="M17762" t="s">
        <v>24125</v>
      </c>
      <c r="N17762" t="s">
        <v>236302</v>
      </c>
      <c r="O17762" t="s">
        <v>26</v>
      </c>
      <c r="P17762" t="s">
        <v>24126</v>
      </c>
      <c r="Q17762" t="s">
        <v>28</v>
      </c>
      <c r="R17762" t="s">
        <v>28</v>
      </c>
      <c r="S17762" t="s">
        <v>24127</v>
      </c>
      <c r="T17762" t="s">
        <v>28</v>
      </c>
      <c r="U17762" t="s">
        <v>28</v>
      </c>
    </row>
    <row r="17763" spans="1:21" x14ac:dyDescent="0.35">
      <c r="A17763" t="s">
        <v>111877</v>
      </c>
      <c r="B17763" t="s">
        <v>121</v>
      </c>
      <c r="C17763">
        <v>63866354</v>
      </c>
      <c r="D17763">
        <v>63867327</v>
      </c>
      <c r="E17763" t="s">
        <v>20</v>
      </c>
      <c r="F17763">
        <v>732</v>
      </c>
      <c r="G17763">
        <f t="shared" si="277"/>
        <v>973</v>
      </c>
      <c r="H17763" t="s">
        <v>104</v>
      </c>
      <c r="I17763" t="s">
        <v>104</v>
      </c>
      <c r="J17763" t="s">
        <v>143320</v>
      </c>
      <c r="K17763" t="s">
        <v>111878</v>
      </c>
      <c r="L17763" t="s">
        <v>111878</v>
      </c>
      <c r="M17763" t="s">
        <v>111879</v>
      </c>
      <c r="N17763" t="s">
        <v>207342</v>
      </c>
      <c r="O17763" t="s">
        <v>26</v>
      </c>
      <c r="P17763" t="s">
        <v>21</v>
      </c>
      <c r="Q17763" t="s">
        <v>21</v>
      </c>
      <c r="R17763" t="s">
        <v>21</v>
      </c>
      <c r="S17763" t="s">
        <v>21</v>
      </c>
      <c r="T17763" t="s">
        <v>21</v>
      </c>
      <c r="U17763" t="s">
        <v>21</v>
      </c>
    </row>
    <row r="17764" spans="1:21" x14ac:dyDescent="0.35">
      <c r="A17764" t="s">
        <v>111866</v>
      </c>
      <c r="B17764" t="s">
        <v>141</v>
      </c>
      <c r="C17764">
        <v>12094722</v>
      </c>
      <c r="D17764">
        <v>12095905</v>
      </c>
      <c r="E17764" t="s">
        <v>20</v>
      </c>
      <c r="F17764">
        <v>732</v>
      </c>
      <c r="G17764">
        <f t="shared" si="277"/>
        <v>1183</v>
      </c>
      <c r="H17764" t="s">
        <v>133313</v>
      </c>
      <c r="I17764" t="s">
        <v>111867</v>
      </c>
      <c r="J17764" t="s">
        <v>123811</v>
      </c>
      <c r="K17764" t="s">
        <v>111868</v>
      </c>
      <c r="L17764" t="s">
        <v>111868</v>
      </c>
      <c r="M17764" t="s">
        <v>111869</v>
      </c>
      <c r="N17764" t="s">
        <v>209455</v>
      </c>
      <c r="O17764" t="s">
        <v>26</v>
      </c>
      <c r="P17764" t="s">
        <v>111870</v>
      </c>
      <c r="Q17764" t="s">
        <v>28</v>
      </c>
      <c r="R17764" t="s">
        <v>28</v>
      </c>
      <c r="S17764" t="s">
        <v>111871</v>
      </c>
      <c r="T17764" t="s">
        <v>111872</v>
      </c>
      <c r="U17764" t="s">
        <v>28</v>
      </c>
    </row>
    <row r="17765" spans="1:21" x14ac:dyDescent="0.35">
      <c r="A17765" t="s">
        <v>111873</v>
      </c>
      <c r="B17765" t="s">
        <v>114</v>
      </c>
      <c r="C17765">
        <v>63666888</v>
      </c>
      <c r="D17765">
        <v>63667340</v>
      </c>
      <c r="E17765" t="s">
        <v>20</v>
      </c>
      <c r="F17765">
        <v>732</v>
      </c>
      <c r="G17765">
        <f t="shared" si="277"/>
        <v>452</v>
      </c>
      <c r="H17765" t="s">
        <v>133313</v>
      </c>
      <c r="I17765" t="s">
        <v>111874</v>
      </c>
      <c r="J17765" t="s">
        <v>124353</v>
      </c>
      <c r="K17765" t="s">
        <v>111875</v>
      </c>
      <c r="L17765" t="s">
        <v>111875</v>
      </c>
      <c r="M17765" t="s">
        <v>111876</v>
      </c>
      <c r="N17765" t="s">
        <v>201047</v>
      </c>
      <c r="O17765" t="s">
        <v>26</v>
      </c>
      <c r="P17765" t="s">
        <v>828</v>
      </c>
      <c r="Q17765" t="s">
        <v>28</v>
      </c>
      <c r="R17765" t="s">
        <v>21</v>
      </c>
      <c r="S17765" t="s">
        <v>3838</v>
      </c>
      <c r="T17765" t="s">
        <v>3839</v>
      </c>
      <c r="U17765" t="s">
        <v>21</v>
      </c>
    </row>
    <row r="17766" spans="1:21" x14ac:dyDescent="0.35">
      <c r="A17766" t="s">
        <v>111864</v>
      </c>
      <c r="B17766" t="s">
        <v>48</v>
      </c>
      <c r="C17766">
        <v>9148762</v>
      </c>
      <c r="D17766">
        <v>9149461</v>
      </c>
      <c r="E17766" t="s">
        <v>20</v>
      </c>
      <c r="F17766">
        <v>732</v>
      </c>
      <c r="G17766">
        <f t="shared" si="277"/>
        <v>699</v>
      </c>
      <c r="H17766" t="s">
        <v>133316</v>
      </c>
      <c r="I17766" t="s">
        <v>111865</v>
      </c>
      <c r="J17766" t="s">
        <v>116853</v>
      </c>
      <c r="K17766" t="s">
        <v>105005</v>
      </c>
      <c r="L17766" t="s">
        <v>105005</v>
      </c>
      <c r="M17766" t="s">
        <v>105006</v>
      </c>
      <c r="N17766" t="s">
        <v>251303</v>
      </c>
      <c r="O17766" t="s">
        <v>26</v>
      </c>
      <c r="P17766" t="s">
        <v>105007</v>
      </c>
      <c r="Q17766" t="s">
        <v>105008</v>
      </c>
      <c r="R17766" t="s">
        <v>105009</v>
      </c>
      <c r="S17766" t="s">
        <v>105010</v>
      </c>
      <c r="T17766" t="s">
        <v>105011</v>
      </c>
      <c r="U17766" t="s">
        <v>52573</v>
      </c>
    </row>
    <row r="17767" spans="1:21" x14ac:dyDescent="0.35">
      <c r="A17767" t="s">
        <v>111861</v>
      </c>
      <c r="B17767" t="s">
        <v>48</v>
      </c>
      <c r="C17767">
        <v>49156201</v>
      </c>
      <c r="D17767">
        <v>49156454</v>
      </c>
      <c r="E17767" t="s">
        <v>20</v>
      </c>
      <c r="F17767">
        <v>732</v>
      </c>
      <c r="G17767">
        <f t="shared" si="277"/>
        <v>253</v>
      </c>
      <c r="H17767" t="s">
        <v>104</v>
      </c>
      <c r="I17767" t="s">
        <v>104</v>
      </c>
      <c r="J17767" t="s">
        <v>143321</v>
      </c>
      <c r="K17767" t="s">
        <v>111862</v>
      </c>
      <c r="L17767" t="s">
        <v>111862</v>
      </c>
      <c r="M17767" t="s">
        <v>111863</v>
      </c>
      <c r="N17767" t="s">
        <v>213746</v>
      </c>
      <c r="O17767" t="s">
        <v>26</v>
      </c>
      <c r="P17767" t="s">
        <v>21</v>
      </c>
      <c r="Q17767" t="s">
        <v>21</v>
      </c>
      <c r="R17767" t="s">
        <v>21</v>
      </c>
      <c r="S17767" t="s">
        <v>21</v>
      </c>
      <c r="T17767" t="s">
        <v>21</v>
      </c>
      <c r="U17767" t="s">
        <v>21</v>
      </c>
    </row>
    <row r="17768" spans="1:21" x14ac:dyDescent="0.35">
      <c r="A17768" t="s">
        <v>111890</v>
      </c>
      <c r="B17768" t="s">
        <v>31</v>
      </c>
      <c r="C17768">
        <v>56618487</v>
      </c>
      <c r="D17768">
        <v>56619089</v>
      </c>
      <c r="E17768" t="s">
        <v>20</v>
      </c>
      <c r="F17768">
        <v>731</v>
      </c>
      <c r="G17768">
        <f t="shared" si="277"/>
        <v>602</v>
      </c>
      <c r="H17768" t="s">
        <v>133314</v>
      </c>
      <c r="I17768" t="s">
        <v>143322</v>
      </c>
      <c r="J17768" t="s">
        <v>143323</v>
      </c>
      <c r="K17768" t="s">
        <v>111891</v>
      </c>
      <c r="L17768" t="s">
        <v>111891</v>
      </c>
      <c r="M17768" t="s">
        <v>111892</v>
      </c>
      <c r="N17768" t="s">
        <v>229132</v>
      </c>
      <c r="O17768" t="s">
        <v>26</v>
      </c>
      <c r="P17768" t="s">
        <v>111893</v>
      </c>
      <c r="Q17768" t="s">
        <v>111894</v>
      </c>
      <c r="R17768" t="s">
        <v>111895</v>
      </c>
      <c r="S17768" t="s">
        <v>111896</v>
      </c>
      <c r="T17768" t="s">
        <v>111897</v>
      </c>
      <c r="U17768" t="s">
        <v>111898</v>
      </c>
    </row>
    <row r="17769" spans="1:21" x14ac:dyDescent="0.35">
      <c r="A17769" t="s">
        <v>111880</v>
      </c>
      <c r="B17769" t="s">
        <v>76</v>
      </c>
      <c r="C17769">
        <v>59695679</v>
      </c>
      <c r="D17769">
        <v>59696229</v>
      </c>
      <c r="E17769" t="s">
        <v>20</v>
      </c>
      <c r="F17769">
        <v>731</v>
      </c>
      <c r="G17769">
        <f t="shared" si="277"/>
        <v>550</v>
      </c>
      <c r="H17769" t="s">
        <v>133316</v>
      </c>
      <c r="I17769" t="s">
        <v>111881</v>
      </c>
      <c r="J17769" t="s">
        <v>143324</v>
      </c>
      <c r="K17769" t="s">
        <v>107148</v>
      </c>
      <c r="L17769" t="s">
        <v>107148</v>
      </c>
      <c r="M17769" t="s">
        <v>107149</v>
      </c>
      <c r="N17769" t="s">
        <v>198897</v>
      </c>
      <c r="O17769" t="s">
        <v>26</v>
      </c>
      <c r="P17769" t="s">
        <v>107150</v>
      </c>
      <c r="Q17769" t="s">
        <v>107151</v>
      </c>
      <c r="R17769" t="s">
        <v>11176</v>
      </c>
      <c r="S17769" t="s">
        <v>107152</v>
      </c>
      <c r="T17769" t="s">
        <v>107153</v>
      </c>
      <c r="U17769" t="s">
        <v>107154</v>
      </c>
    </row>
    <row r="17770" spans="1:21" x14ac:dyDescent="0.35">
      <c r="A17770" t="s">
        <v>111882</v>
      </c>
      <c r="B17770" t="s">
        <v>48</v>
      </c>
      <c r="C17770">
        <v>5874989</v>
      </c>
      <c r="D17770">
        <v>5876344</v>
      </c>
      <c r="E17770" t="s">
        <v>20</v>
      </c>
      <c r="F17770">
        <v>731</v>
      </c>
      <c r="G17770">
        <f t="shared" si="277"/>
        <v>1355</v>
      </c>
      <c r="H17770" t="s">
        <v>133316</v>
      </c>
      <c r="I17770" t="s">
        <v>111883</v>
      </c>
      <c r="J17770" t="s">
        <v>116924</v>
      </c>
      <c r="K17770" t="s">
        <v>111884</v>
      </c>
      <c r="L17770" t="s">
        <v>111884</v>
      </c>
      <c r="M17770" t="s">
        <v>111885</v>
      </c>
      <c r="N17770" t="s">
        <v>215356</v>
      </c>
      <c r="O17770" t="s">
        <v>26</v>
      </c>
      <c r="P17770" t="s">
        <v>111886</v>
      </c>
      <c r="Q17770" t="s">
        <v>21</v>
      </c>
      <c r="R17770" t="s">
        <v>21</v>
      </c>
      <c r="S17770" t="s">
        <v>111887</v>
      </c>
      <c r="T17770" t="s">
        <v>21</v>
      </c>
      <c r="U17770" t="s">
        <v>21</v>
      </c>
    </row>
    <row r="17771" spans="1:21" x14ac:dyDescent="0.35">
      <c r="A17771" t="s">
        <v>111888</v>
      </c>
      <c r="B17771" t="s">
        <v>31</v>
      </c>
      <c r="C17771">
        <v>76437956</v>
      </c>
      <c r="D17771">
        <v>76438512</v>
      </c>
      <c r="E17771" t="s">
        <v>20</v>
      </c>
      <c r="F17771">
        <v>731</v>
      </c>
      <c r="G17771">
        <f t="shared" si="277"/>
        <v>556</v>
      </c>
      <c r="H17771" t="s">
        <v>104</v>
      </c>
      <c r="I17771" t="s">
        <v>104</v>
      </c>
      <c r="J17771" t="s">
        <v>143325</v>
      </c>
      <c r="K17771" t="s">
        <v>22506</v>
      </c>
      <c r="L17771" t="s">
        <v>22506</v>
      </c>
      <c r="M17771" t="s">
        <v>22507</v>
      </c>
      <c r="N17771" t="s">
        <v>211406</v>
      </c>
      <c r="O17771" t="s">
        <v>26</v>
      </c>
      <c r="P17771" t="s">
        <v>22508</v>
      </c>
      <c r="Q17771" t="s">
        <v>28</v>
      </c>
      <c r="R17771" t="s">
        <v>28</v>
      </c>
      <c r="S17771" t="s">
        <v>22509</v>
      </c>
      <c r="T17771" t="s">
        <v>28</v>
      </c>
      <c r="U17771" t="s">
        <v>28</v>
      </c>
    </row>
    <row r="17772" spans="1:21" x14ac:dyDescent="0.35">
      <c r="A17772" t="s">
        <v>111889</v>
      </c>
      <c r="B17772" t="s">
        <v>31</v>
      </c>
      <c r="C17772">
        <v>55739741</v>
      </c>
      <c r="D17772">
        <v>55740370</v>
      </c>
      <c r="E17772" t="s">
        <v>20</v>
      </c>
      <c r="F17772">
        <v>731</v>
      </c>
      <c r="G17772">
        <f t="shared" si="277"/>
        <v>629</v>
      </c>
      <c r="H17772" t="s">
        <v>104</v>
      </c>
      <c r="I17772" t="s">
        <v>104</v>
      </c>
      <c r="J17772" t="s">
        <v>143326</v>
      </c>
      <c r="K17772" t="s">
        <v>91446</v>
      </c>
      <c r="L17772" t="s">
        <v>91446</v>
      </c>
      <c r="M17772" t="s">
        <v>91447</v>
      </c>
      <c r="N17772" t="e">
        <v>#N/A</v>
      </c>
      <c r="O17772" t="s">
        <v>26</v>
      </c>
      <c r="P17772" t="s">
        <v>91448</v>
      </c>
      <c r="Q17772" t="s">
        <v>28</v>
      </c>
      <c r="R17772" t="s">
        <v>28</v>
      </c>
      <c r="S17772" t="s">
        <v>91449</v>
      </c>
      <c r="T17772" t="s">
        <v>28</v>
      </c>
      <c r="U17772" t="s">
        <v>28</v>
      </c>
    </row>
    <row r="17773" spans="1:21" x14ac:dyDescent="0.35">
      <c r="A17773" t="s">
        <v>111900</v>
      </c>
      <c r="B17773" t="s">
        <v>19</v>
      </c>
      <c r="C17773">
        <v>86901609</v>
      </c>
      <c r="D17773">
        <v>86902231</v>
      </c>
      <c r="E17773" t="s">
        <v>20</v>
      </c>
      <c r="F17773">
        <v>730</v>
      </c>
      <c r="G17773">
        <f t="shared" si="277"/>
        <v>622</v>
      </c>
      <c r="H17773" t="s">
        <v>104</v>
      </c>
      <c r="I17773" t="s">
        <v>104</v>
      </c>
      <c r="J17773" t="s">
        <v>143327</v>
      </c>
      <c r="K17773" t="s">
        <v>111901</v>
      </c>
      <c r="L17773" t="s">
        <v>111901</v>
      </c>
      <c r="M17773" t="s">
        <v>111902</v>
      </c>
      <c r="N17773" t="s">
        <v>256567</v>
      </c>
      <c r="O17773" t="s">
        <v>4142</v>
      </c>
      <c r="P17773" t="s">
        <v>21</v>
      </c>
      <c r="Q17773" t="s">
        <v>21</v>
      </c>
      <c r="R17773" t="s">
        <v>21</v>
      </c>
      <c r="S17773" t="s">
        <v>21</v>
      </c>
      <c r="T17773" t="s">
        <v>21</v>
      </c>
      <c r="U17773" t="s">
        <v>21</v>
      </c>
    </row>
    <row r="17774" spans="1:21" x14ac:dyDescent="0.35">
      <c r="A17774" t="s">
        <v>111903</v>
      </c>
      <c r="B17774" t="s">
        <v>31</v>
      </c>
      <c r="C17774">
        <v>76152275</v>
      </c>
      <c r="D17774">
        <v>76152759</v>
      </c>
      <c r="E17774" t="s">
        <v>20</v>
      </c>
      <c r="F17774">
        <v>730</v>
      </c>
      <c r="G17774">
        <f t="shared" si="277"/>
        <v>484</v>
      </c>
      <c r="H17774" t="s">
        <v>104</v>
      </c>
      <c r="I17774" t="s">
        <v>104</v>
      </c>
      <c r="J17774" t="s">
        <v>143142</v>
      </c>
      <c r="K17774" t="s">
        <v>25139</v>
      </c>
      <c r="L17774" t="s">
        <v>25139</v>
      </c>
      <c r="M17774" t="s">
        <v>25140</v>
      </c>
      <c r="N17774" t="s">
        <v>208195</v>
      </c>
      <c r="O17774" t="s">
        <v>26</v>
      </c>
      <c r="P17774" t="s">
        <v>25141</v>
      </c>
      <c r="Q17774" t="s">
        <v>25142</v>
      </c>
      <c r="R17774" t="s">
        <v>25143</v>
      </c>
      <c r="S17774" t="s">
        <v>25144</v>
      </c>
      <c r="T17774" t="s">
        <v>25145</v>
      </c>
      <c r="U17774" t="s">
        <v>25146</v>
      </c>
    </row>
    <row r="17775" spans="1:21" x14ac:dyDescent="0.35">
      <c r="A17775" t="s">
        <v>111904</v>
      </c>
      <c r="B17775" t="s">
        <v>167</v>
      </c>
      <c r="C17775">
        <v>1795353</v>
      </c>
      <c r="D17775">
        <v>1796053</v>
      </c>
      <c r="E17775" t="s">
        <v>20</v>
      </c>
      <c r="F17775">
        <v>730</v>
      </c>
      <c r="G17775">
        <f t="shared" si="277"/>
        <v>700</v>
      </c>
      <c r="H17775" t="s">
        <v>104</v>
      </c>
      <c r="I17775" t="s">
        <v>104</v>
      </c>
      <c r="J17775" t="s">
        <v>143328</v>
      </c>
      <c r="K17775" t="s">
        <v>111905</v>
      </c>
      <c r="L17775" t="s">
        <v>111905</v>
      </c>
      <c r="M17775" t="s">
        <v>111905</v>
      </c>
      <c r="N17775" t="e">
        <v>#N/A</v>
      </c>
      <c r="O17775" t="s">
        <v>2809</v>
      </c>
      <c r="P17775" t="s">
        <v>21</v>
      </c>
      <c r="Q17775" t="s">
        <v>21</v>
      </c>
      <c r="R17775" t="s">
        <v>21</v>
      </c>
      <c r="S17775" t="s">
        <v>21</v>
      </c>
      <c r="T17775" t="s">
        <v>21</v>
      </c>
      <c r="U17775" t="s">
        <v>21</v>
      </c>
    </row>
    <row r="17776" spans="1:21" x14ac:dyDescent="0.35">
      <c r="A17776" t="s">
        <v>111899</v>
      </c>
      <c r="B17776" t="s">
        <v>61</v>
      </c>
      <c r="C17776">
        <v>90015261</v>
      </c>
      <c r="D17776">
        <v>90016143</v>
      </c>
      <c r="E17776" t="s">
        <v>20</v>
      </c>
      <c r="F17776">
        <v>730</v>
      </c>
      <c r="G17776">
        <f t="shared" si="277"/>
        <v>882</v>
      </c>
      <c r="H17776" t="s">
        <v>104</v>
      </c>
      <c r="I17776" t="s">
        <v>104</v>
      </c>
      <c r="J17776" t="s">
        <v>116829</v>
      </c>
      <c r="K17776" t="s">
        <v>52145</v>
      </c>
      <c r="L17776" t="s">
        <v>52145</v>
      </c>
      <c r="M17776" t="s">
        <v>52146</v>
      </c>
      <c r="N17776" t="s">
        <v>227513</v>
      </c>
      <c r="O17776" t="s">
        <v>26</v>
      </c>
      <c r="P17776" t="s">
        <v>52147</v>
      </c>
      <c r="Q17776" t="s">
        <v>28</v>
      </c>
      <c r="R17776" t="s">
        <v>28</v>
      </c>
      <c r="S17776" t="s">
        <v>52148</v>
      </c>
      <c r="T17776" t="s">
        <v>28</v>
      </c>
      <c r="U17776" t="s">
        <v>28</v>
      </c>
    </row>
    <row r="17777" spans="1:21" x14ac:dyDescent="0.35">
      <c r="A17777" t="s">
        <v>111906</v>
      </c>
      <c r="B17777" t="s">
        <v>19</v>
      </c>
      <c r="C17777">
        <v>6586984</v>
      </c>
      <c r="D17777">
        <v>6587695</v>
      </c>
      <c r="E17777" t="s">
        <v>20</v>
      </c>
      <c r="F17777">
        <v>730</v>
      </c>
      <c r="G17777">
        <f t="shared" si="277"/>
        <v>711</v>
      </c>
      <c r="H17777" t="s">
        <v>104</v>
      </c>
      <c r="I17777" t="s">
        <v>104</v>
      </c>
      <c r="J17777" t="s">
        <v>143329</v>
      </c>
      <c r="K17777" t="s">
        <v>111907</v>
      </c>
      <c r="L17777" t="s">
        <v>111907</v>
      </c>
      <c r="M17777" t="s">
        <v>111908</v>
      </c>
      <c r="N17777" t="s">
        <v>215532</v>
      </c>
      <c r="O17777" t="s">
        <v>26</v>
      </c>
      <c r="P17777" t="s">
        <v>111909</v>
      </c>
      <c r="Q17777" t="s">
        <v>28</v>
      </c>
      <c r="R17777" t="s">
        <v>28</v>
      </c>
      <c r="S17777" t="s">
        <v>111910</v>
      </c>
      <c r="T17777" t="s">
        <v>28</v>
      </c>
      <c r="U17777" t="s">
        <v>28</v>
      </c>
    </row>
    <row r="17778" spans="1:21" x14ac:dyDescent="0.35">
      <c r="A17778" t="s">
        <v>111921</v>
      </c>
      <c r="B17778" t="s">
        <v>48</v>
      </c>
      <c r="C17778">
        <v>59761710</v>
      </c>
      <c r="D17778">
        <v>59762222</v>
      </c>
      <c r="E17778" t="s">
        <v>20</v>
      </c>
      <c r="F17778">
        <v>729</v>
      </c>
      <c r="G17778">
        <f t="shared" si="277"/>
        <v>512</v>
      </c>
      <c r="H17778" t="s">
        <v>133314</v>
      </c>
      <c r="I17778" t="s">
        <v>143330</v>
      </c>
      <c r="J17778" t="s">
        <v>118901</v>
      </c>
      <c r="K17778" t="s">
        <v>111922</v>
      </c>
      <c r="L17778" t="s">
        <v>111922</v>
      </c>
      <c r="M17778" t="s">
        <v>111923</v>
      </c>
      <c r="N17778" t="s">
        <v>203943</v>
      </c>
      <c r="O17778" t="s">
        <v>26</v>
      </c>
      <c r="P17778" t="s">
        <v>111924</v>
      </c>
      <c r="Q17778" t="s">
        <v>111925</v>
      </c>
      <c r="R17778" t="s">
        <v>47225</v>
      </c>
      <c r="S17778" t="s">
        <v>111926</v>
      </c>
      <c r="T17778" t="s">
        <v>111927</v>
      </c>
      <c r="U17778" t="s">
        <v>96080</v>
      </c>
    </row>
    <row r="17779" spans="1:21" x14ac:dyDescent="0.35">
      <c r="A17779" t="s">
        <v>111928</v>
      </c>
      <c r="B17779" t="s">
        <v>76</v>
      </c>
      <c r="C17779">
        <v>14142146</v>
      </c>
      <c r="D17779">
        <v>14142709</v>
      </c>
      <c r="E17779" t="s">
        <v>20</v>
      </c>
      <c r="F17779">
        <v>729</v>
      </c>
      <c r="G17779">
        <f t="shared" si="277"/>
        <v>563</v>
      </c>
      <c r="H17779" t="s">
        <v>133313</v>
      </c>
      <c r="I17779" t="s">
        <v>105504</v>
      </c>
      <c r="J17779" t="s">
        <v>121599</v>
      </c>
      <c r="K17779" t="s">
        <v>105505</v>
      </c>
      <c r="L17779" t="s">
        <v>105505</v>
      </c>
      <c r="M17779" t="s">
        <v>105506</v>
      </c>
      <c r="N17779" t="s">
        <v>205957</v>
      </c>
      <c r="O17779" t="s">
        <v>26</v>
      </c>
      <c r="P17779" t="s">
        <v>105507</v>
      </c>
      <c r="Q17779" t="s">
        <v>105508</v>
      </c>
      <c r="R17779" t="s">
        <v>28</v>
      </c>
      <c r="S17779" t="s">
        <v>105509</v>
      </c>
      <c r="T17779" t="s">
        <v>28</v>
      </c>
      <c r="U17779" t="s">
        <v>28</v>
      </c>
    </row>
    <row r="17780" spans="1:21" x14ac:dyDescent="0.35">
      <c r="A17780" t="s">
        <v>111930</v>
      </c>
      <c r="B17780" t="s">
        <v>31</v>
      </c>
      <c r="C17780">
        <v>69697305</v>
      </c>
      <c r="D17780">
        <v>69698085</v>
      </c>
      <c r="E17780" t="s">
        <v>20</v>
      </c>
      <c r="F17780">
        <v>729</v>
      </c>
      <c r="G17780">
        <f t="shared" si="277"/>
        <v>780</v>
      </c>
      <c r="H17780" t="s">
        <v>133313</v>
      </c>
      <c r="I17780" t="s">
        <v>111931</v>
      </c>
      <c r="J17780" t="s">
        <v>141000</v>
      </c>
      <c r="K17780" t="s">
        <v>109564</v>
      </c>
      <c r="L17780" t="s">
        <v>109564</v>
      </c>
      <c r="M17780" t="s">
        <v>109565</v>
      </c>
      <c r="N17780" t="s">
        <v>217072</v>
      </c>
      <c r="O17780" t="s">
        <v>26</v>
      </c>
      <c r="P17780" t="s">
        <v>109566</v>
      </c>
      <c r="Q17780" t="s">
        <v>109567</v>
      </c>
      <c r="R17780" t="s">
        <v>28</v>
      </c>
      <c r="S17780" t="s">
        <v>109568</v>
      </c>
      <c r="T17780" t="s">
        <v>109569</v>
      </c>
      <c r="U17780" t="s">
        <v>109570</v>
      </c>
    </row>
    <row r="17781" spans="1:21" x14ac:dyDescent="0.35">
      <c r="A17781" t="s">
        <v>111911</v>
      </c>
      <c r="B17781" t="s">
        <v>167</v>
      </c>
      <c r="C17781">
        <v>82979178</v>
      </c>
      <c r="D17781">
        <v>82979591</v>
      </c>
      <c r="E17781" t="s">
        <v>20</v>
      </c>
      <c r="F17781">
        <v>729</v>
      </c>
      <c r="G17781">
        <f t="shared" si="277"/>
        <v>413</v>
      </c>
      <c r="H17781" t="s">
        <v>133314</v>
      </c>
      <c r="I17781" t="s">
        <v>111912</v>
      </c>
      <c r="J17781" t="s">
        <v>123420</v>
      </c>
      <c r="K17781" t="s">
        <v>111913</v>
      </c>
      <c r="L17781" t="s">
        <v>111913</v>
      </c>
      <c r="M17781" t="s">
        <v>111914</v>
      </c>
      <c r="N17781" t="s">
        <v>209622</v>
      </c>
      <c r="O17781" t="s">
        <v>26</v>
      </c>
      <c r="P17781" t="s">
        <v>111915</v>
      </c>
      <c r="Q17781" t="s">
        <v>111916</v>
      </c>
      <c r="R17781" t="s">
        <v>111917</v>
      </c>
      <c r="S17781" t="s">
        <v>111918</v>
      </c>
      <c r="T17781" t="s">
        <v>111919</v>
      </c>
      <c r="U17781" t="s">
        <v>111920</v>
      </c>
    </row>
    <row r="17782" spans="1:21" x14ac:dyDescent="0.35">
      <c r="A17782" t="s">
        <v>111929</v>
      </c>
      <c r="B17782" t="s">
        <v>167</v>
      </c>
      <c r="C17782">
        <v>75664379</v>
      </c>
      <c r="D17782">
        <v>75665487</v>
      </c>
      <c r="E17782" t="s">
        <v>20</v>
      </c>
      <c r="F17782">
        <v>729</v>
      </c>
      <c r="G17782">
        <f t="shared" si="277"/>
        <v>1108</v>
      </c>
      <c r="H17782" t="s">
        <v>104</v>
      </c>
      <c r="I17782" t="s">
        <v>104</v>
      </c>
      <c r="J17782" t="s">
        <v>143331</v>
      </c>
      <c r="K17782" t="s">
        <v>25809</v>
      </c>
      <c r="L17782" t="s">
        <v>25809</v>
      </c>
      <c r="M17782" t="s">
        <v>25810</v>
      </c>
      <c r="N17782" t="s">
        <v>245813</v>
      </c>
      <c r="O17782" t="s">
        <v>86</v>
      </c>
      <c r="P17782" t="s">
        <v>25811</v>
      </c>
      <c r="Q17782" t="s">
        <v>28</v>
      </c>
      <c r="R17782" t="s">
        <v>28</v>
      </c>
      <c r="S17782" t="s">
        <v>25812</v>
      </c>
      <c r="T17782" t="s">
        <v>28</v>
      </c>
      <c r="U17782" t="s">
        <v>28</v>
      </c>
    </row>
    <row r="17783" spans="1:21" x14ac:dyDescent="0.35">
      <c r="A17783" t="s">
        <v>111949</v>
      </c>
      <c r="B17783" t="s">
        <v>31</v>
      </c>
      <c r="C17783">
        <v>10267515</v>
      </c>
      <c r="D17783">
        <v>10269689</v>
      </c>
      <c r="E17783" t="s">
        <v>20</v>
      </c>
      <c r="F17783">
        <v>728</v>
      </c>
      <c r="G17783">
        <f t="shared" si="277"/>
        <v>2174</v>
      </c>
      <c r="H17783" t="s">
        <v>133313</v>
      </c>
      <c r="I17783" t="s">
        <v>111950</v>
      </c>
      <c r="J17783" t="s">
        <v>141152</v>
      </c>
      <c r="K17783" t="s">
        <v>111951</v>
      </c>
      <c r="L17783" t="s">
        <v>111951</v>
      </c>
      <c r="M17783" t="s">
        <v>111952</v>
      </c>
      <c r="N17783" t="s">
        <v>238668</v>
      </c>
      <c r="O17783" t="s">
        <v>26</v>
      </c>
      <c r="P17783" t="s">
        <v>111953</v>
      </c>
      <c r="Q17783" t="s">
        <v>111954</v>
      </c>
      <c r="R17783" t="s">
        <v>21</v>
      </c>
      <c r="S17783" t="s">
        <v>111955</v>
      </c>
      <c r="T17783" t="s">
        <v>28</v>
      </c>
      <c r="U17783" t="s">
        <v>21</v>
      </c>
    </row>
    <row r="17784" spans="1:21" x14ac:dyDescent="0.35">
      <c r="A17784" t="s">
        <v>111934</v>
      </c>
      <c r="B17784" t="s">
        <v>141</v>
      </c>
      <c r="C17784">
        <v>104140923</v>
      </c>
      <c r="D17784">
        <v>104141812</v>
      </c>
      <c r="E17784" t="s">
        <v>20</v>
      </c>
      <c r="F17784">
        <v>728</v>
      </c>
      <c r="G17784">
        <f t="shared" si="277"/>
        <v>889</v>
      </c>
      <c r="H17784" t="s">
        <v>133316</v>
      </c>
      <c r="I17784" t="s">
        <v>111935</v>
      </c>
      <c r="J17784" t="s">
        <v>139833</v>
      </c>
      <c r="K17784" t="s">
        <v>111936</v>
      </c>
      <c r="L17784" t="s">
        <v>111936</v>
      </c>
      <c r="M17784" t="s">
        <v>111937</v>
      </c>
      <c r="N17784" t="s">
        <v>219061</v>
      </c>
      <c r="O17784" t="s">
        <v>26</v>
      </c>
      <c r="P17784" t="s">
        <v>111938</v>
      </c>
      <c r="Q17784" t="s">
        <v>21</v>
      </c>
      <c r="R17784" t="s">
        <v>21</v>
      </c>
      <c r="S17784" t="s">
        <v>111939</v>
      </c>
      <c r="T17784" t="s">
        <v>21</v>
      </c>
      <c r="U17784" t="s">
        <v>21</v>
      </c>
    </row>
    <row r="17785" spans="1:21" x14ac:dyDescent="0.35">
      <c r="A17785" t="s">
        <v>111932</v>
      </c>
      <c r="B17785" t="s">
        <v>114</v>
      </c>
      <c r="C17785">
        <v>60030924</v>
      </c>
      <c r="D17785">
        <v>60031751</v>
      </c>
      <c r="E17785" t="s">
        <v>20</v>
      </c>
      <c r="F17785">
        <v>728</v>
      </c>
      <c r="G17785">
        <f t="shared" si="277"/>
        <v>827</v>
      </c>
      <c r="H17785" t="s">
        <v>133313</v>
      </c>
      <c r="I17785" t="s">
        <v>111933</v>
      </c>
      <c r="J17785" t="s">
        <v>143332</v>
      </c>
      <c r="K17785" t="s">
        <v>109925</v>
      </c>
      <c r="L17785" t="s">
        <v>109925</v>
      </c>
      <c r="M17785" t="s">
        <v>109926</v>
      </c>
      <c r="N17785" t="s">
        <v>220380</v>
      </c>
      <c r="O17785" t="s">
        <v>26</v>
      </c>
      <c r="P17785" t="s">
        <v>109927</v>
      </c>
      <c r="Q17785" t="s">
        <v>28</v>
      </c>
      <c r="R17785" t="s">
        <v>28</v>
      </c>
      <c r="S17785" t="s">
        <v>109928</v>
      </c>
      <c r="T17785" t="s">
        <v>109929</v>
      </c>
      <c r="U17785" t="s">
        <v>109930</v>
      </c>
    </row>
    <row r="17786" spans="1:21" x14ac:dyDescent="0.35">
      <c r="A17786" t="s">
        <v>111940</v>
      </c>
      <c r="B17786" t="s">
        <v>76</v>
      </c>
      <c r="C17786">
        <v>62656772</v>
      </c>
      <c r="D17786">
        <v>62657316</v>
      </c>
      <c r="E17786" t="s">
        <v>20</v>
      </c>
      <c r="F17786">
        <v>728</v>
      </c>
      <c r="G17786">
        <f t="shared" si="277"/>
        <v>544</v>
      </c>
      <c r="H17786" t="s">
        <v>133313</v>
      </c>
      <c r="I17786" t="s">
        <v>111941</v>
      </c>
      <c r="J17786" t="s">
        <v>139959</v>
      </c>
      <c r="K17786" t="s">
        <v>111942</v>
      </c>
      <c r="L17786" t="s">
        <v>111942</v>
      </c>
      <c r="M17786" t="s">
        <v>111943</v>
      </c>
      <c r="N17786" t="s">
        <v>230034</v>
      </c>
      <c r="O17786" t="s">
        <v>26</v>
      </c>
      <c r="P17786" t="s">
        <v>111944</v>
      </c>
      <c r="Q17786" t="s">
        <v>111945</v>
      </c>
      <c r="R17786" t="s">
        <v>28</v>
      </c>
      <c r="S17786" t="s">
        <v>111946</v>
      </c>
      <c r="T17786" t="s">
        <v>111947</v>
      </c>
      <c r="U17786" t="s">
        <v>111948</v>
      </c>
    </row>
    <row r="17787" spans="1:21" x14ac:dyDescent="0.35">
      <c r="A17787" t="s">
        <v>111956</v>
      </c>
      <c r="B17787" t="s">
        <v>141</v>
      </c>
      <c r="C17787">
        <v>12717140</v>
      </c>
      <c r="D17787">
        <v>12718669</v>
      </c>
      <c r="E17787" t="s">
        <v>20</v>
      </c>
      <c r="F17787">
        <v>728</v>
      </c>
      <c r="G17787">
        <f t="shared" si="277"/>
        <v>1529</v>
      </c>
      <c r="H17787" t="s">
        <v>133313</v>
      </c>
      <c r="I17787" t="s">
        <v>111957</v>
      </c>
      <c r="J17787" t="s">
        <v>140270</v>
      </c>
      <c r="K17787" t="s">
        <v>111958</v>
      </c>
      <c r="L17787" t="s">
        <v>111958</v>
      </c>
      <c r="M17787" t="s">
        <v>111959</v>
      </c>
      <c r="N17787" t="s">
        <v>198358</v>
      </c>
      <c r="O17787" t="s">
        <v>26</v>
      </c>
      <c r="P17787" t="s">
        <v>111960</v>
      </c>
      <c r="Q17787" t="s">
        <v>111961</v>
      </c>
      <c r="R17787" t="s">
        <v>28</v>
      </c>
      <c r="S17787" t="s">
        <v>111962</v>
      </c>
      <c r="T17787" t="s">
        <v>28</v>
      </c>
      <c r="U17787" t="s">
        <v>28</v>
      </c>
    </row>
    <row r="17788" spans="1:21" x14ac:dyDescent="0.35">
      <c r="A17788" t="s">
        <v>111963</v>
      </c>
      <c r="B17788" t="s">
        <v>48</v>
      </c>
      <c r="C17788">
        <v>1112341</v>
      </c>
      <c r="D17788">
        <v>1112694</v>
      </c>
      <c r="E17788" t="s">
        <v>20</v>
      </c>
      <c r="F17788">
        <v>727</v>
      </c>
      <c r="G17788">
        <f t="shared" si="277"/>
        <v>353</v>
      </c>
      <c r="H17788" t="s">
        <v>133316</v>
      </c>
      <c r="I17788" t="s">
        <v>111964</v>
      </c>
      <c r="J17788" t="s">
        <v>140726</v>
      </c>
      <c r="K17788" t="s">
        <v>111965</v>
      </c>
      <c r="L17788" t="s">
        <v>111965</v>
      </c>
      <c r="M17788" t="s">
        <v>111966</v>
      </c>
      <c r="N17788" t="s">
        <v>251045</v>
      </c>
      <c r="O17788" t="s">
        <v>26</v>
      </c>
      <c r="P17788" t="s">
        <v>111967</v>
      </c>
      <c r="Q17788" t="s">
        <v>111968</v>
      </c>
      <c r="R17788" t="s">
        <v>111969</v>
      </c>
      <c r="S17788" t="s">
        <v>111970</v>
      </c>
      <c r="T17788" t="s">
        <v>28</v>
      </c>
      <c r="U17788" t="s">
        <v>28</v>
      </c>
    </row>
    <row r="17789" spans="1:21" x14ac:dyDescent="0.35">
      <c r="A17789" t="s">
        <v>111981</v>
      </c>
      <c r="B17789" t="s">
        <v>167</v>
      </c>
      <c r="C17789">
        <v>79645194</v>
      </c>
      <c r="D17789">
        <v>79646384</v>
      </c>
      <c r="E17789" t="s">
        <v>20</v>
      </c>
      <c r="F17789">
        <v>727</v>
      </c>
      <c r="G17789">
        <f t="shared" si="277"/>
        <v>1190</v>
      </c>
      <c r="H17789" t="s">
        <v>133313</v>
      </c>
      <c r="I17789" t="s">
        <v>111982</v>
      </c>
      <c r="J17789" t="s">
        <v>139803</v>
      </c>
      <c r="K17789" t="s">
        <v>111983</v>
      </c>
      <c r="L17789" t="s">
        <v>111983</v>
      </c>
      <c r="M17789" t="s">
        <v>111984</v>
      </c>
      <c r="N17789" t="s">
        <v>225429</v>
      </c>
      <c r="O17789" t="s">
        <v>26</v>
      </c>
      <c r="P17789" t="s">
        <v>111985</v>
      </c>
      <c r="Q17789" t="s">
        <v>111986</v>
      </c>
      <c r="R17789" t="s">
        <v>28</v>
      </c>
      <c r="S17789" t="s">
        <v>111987</v>
      </c>
      <c r="T17789" t="s">
        <v>111988</v>
      </c>
      <c r="U17789" t="s">
        <v>28</v>
      </c>
    </row>
    <row r="17790" spans="1:21" x14ac:dyDescent="0.35">
      <c r="A17790" t="s">
        <v>111989</v>
      </c>
      <c r="B17790" t="s">
        <v>19</v>
      </c>
      <c r="C17790">
        <v>5752379</v>
      </c>
      <c r="D17790">
        <v>5753546</v>
      </c>
      <c r="E17790" t="s">
        <v>20</v>
      </c>
      <c r="F17790">
        <v>727</v>
      </c>
      <c r="G17790">
        <f t="shared" si="277"/>
        <v>1167</v>
      </c>
      <c r="H17790" t="s">
        <v>133313</v>
      </c>
      <c r="I17790" t="s">
        <v>111990</v>
      </c>
      <c r="J17790" t="s">
        <v>116696</v>
      </c>
      <c r="K17790" t="s">
        <v>111991</v>
      </c>
      <c r="L17790" t="s">
        <v>111991</v>
      </c>
      <c r="M17790" t="s">
        <v>111992</v>
      </c>
      <c r="N17790" t="s">
        <v>218927</v>
      </c>
      <c r="O17790" t="s">
        <v>26</v>
      </c>
      <c r="P17790" t="s">
        <v>21</v>
      </c>
      <c r="Q17790" t="s">
        <v>21</v>
      </c>
      <c r="R17790" t="s">
        <v>21</v>
      </c>
      <c r="S17790" t="s">
        <v>21</v>
      </c>
      <c r="T17790" t="s">
        <v>21</v>
      </c>
      <c r="U17790" t="s">
        <v>21</v>
      </c>
    </row>
    <row r="17791" spans="1:21" x14ac:dyDescent="0.35">
      <c r="A17791" t="s">
        <v>111993</v>
      </c>
      <c r="B17791" t="s">
        <v>76</v>
      </c>
      <c r="C17791">
        <v>40780054</v>
      </c>
      <c r="D17791">
        <v>40782139</v>
      </c>
      <c r="E17791" t="s">
        <v>20</v>
      </c>
      <c r="F17791">
        <v>727</v>
      </c>
      <c r="G17791">
        <f t="shared" si="277"/>
        <v>2085</v>
      </c>
      <c r="H17791" t="s">
        <v>133313</v>
      </c>
      <c r="I17791" t="s">
        <v>111994</v>
      </c>
      <c r="J17791" t="s">
        <v>143333</v>
      </c>
      <c r="K17791" t="s">
        <v>15945</v>
      </c>
      <c r="L17791" t="s">
        <v>15945</v>
      </c>
      <c r="M17791" t="s">
        <v>15946</v>
      </c>
      <c r="N17791" t="s">
        <v>211888</v>
      </c>
      <c r="O17791" t="s">
        <v>26</v>
      </c>
      <c r="P17791" t="s">
        <v>15947</v>
      </c>
      <c r="Q17791" t="s">
        <v>21</v>
      </c>
      <c r="R17791" t="s">
        <v>21</v>
      </c>
      <c r="S17791" t="s">
        <v>15948</v>
      </c>
      <c r="T17791" t="s">
        <v>21</v>
      </c>
      <c r="U17791" t="s">
        <v>21</v>
      </c>
    </row>
    <row r="17792" spans="1:21" x14ac:dyDescent="0.35">
      <c r="A17792" t="s">
        <v>111971</v>
      </c>
      <c r="B17792" t="s">
        <v>31</v>
      </c>
      <c r="C17792">
        <v>18974663</v>
      </c>
      <c r="D17792">
        <v>18976117</v>
      </c>
      <c r="E17792" t="s">
        <v>20</v>
      </c>
      <c r="F17792">
        <v>727</v>
      </c>
      <c r="G17792">
        <f t="shared" si="277"/>
        <v>1454</v>
      </c>
      <c r="H17792" t="s">
        <v>133313</v>
      </c>
      <c r="I17792" t="s">
        <v>111972</v>
      </c>
      <c r="J17792" t="s">
        <v>140044</v>
      </c>
      <c r="K17792" t="s">
        <v>111973</v>
      </c>
      <c r="L17792" t="s">
        <v>111973</v>
      </c>
      <c r="M17792" t="s">
        <v>111974</v>
      </c>
      <c r="N17792" t="s">
        <v>255074</v>
      </c>
      <c r="O17792" t="s">
        <v>26</v>
      </c>
      <c r="P17792" t="s">
        <v>111975</v>
      </c>
      <c r="Q17792" t="s">
        <v>111976</v>
      </c>
      <c r="R17792" t="s">
        <v>111977</v>
      </c>
      <c r="S17792" t="s">
        <v>111978</v>
      </c>
      <c r="T17792" t="s">
        <v>111979</v>
      </c>
      <c r="U17792" t="s">
        <v>111980</v>
      </c>
    </row>
    <row r="17793" spans="1:21" x14ac:dyDescent="0.35">
      <c r="A17793" t="s">
        <v>112000</v>
      </c>
      <c r="B17793" t="s">
        <v>76</v>
      </c>
      <c r="C17793">
        <v>411705</v>
      </c>
      <c r="D17793">
        <v>412830</v>
      </c>
      <c r="E17793" t="s">
        <v>20</v>
      </c>
      <c r="F17793">
        <v>726</v>
      </c>
      <c r="G17793">
        <f t="shared" si="277"/>
        <v>1125</v>
      </c>
      <c r="H17793" t="s">
        <v>133313</v>
      </c>
      <c r="I17793" t="s">
        <v>112001</v>
      </c>
      <c r="J17793" t="s">
        <v>123175</v>
      </c>
      <c r="K17793" t="s">
        <v>112002</v>
      </c>
      <c r="L17793" t="s">
        <v>112002</v>
      </c>
      <c r="M17793" t="s">
        <v>112003</v>
      </c>
      <c r="N17793" t="s">
        <v>199340</v>
      </c>
      <c r="O17793" t="s">
        <v>26</v>
      </c>
      <c r="P17793" t="s">
        <v>112004</v>
      </c>
      <c r="Q17793" t="s">
        <v>112005</v>
      </c>
      <c r="R17793" t="s">
        <v>112006</v>
      </c>
      <c r="S17793" t="s">
        <v>112007</v>
      </c>
      <c r="T17793" t="s">
        <v>112008</v>
      </c>
      <c r="U17793" t="s">
        <v>28</v>
      </c>
    </row>
    <row r="17794" spans="1:21" x14ac:dyDescent="0.35">
      <c r="A17794" t="s">
        <v>111995</v>
      </c>
      <c r="B17794" t="s">
        <v>141</v>
      </c>
      <c r="C17794">
        <v>13136834</v>
      </c>
      <c r="D17794">
        <v>13138013</v>
      </c>
      <c r="E17794" t="s">
        <v>20</v>
      </c>
      <c r="F17794">
        <v>726</v>
      </c>
      <c r="G17794">
        <f t="shared" si="277"/>
        <v>1179</v>
      </c>
      <c r="H17794" t="s">
        <v>133314</v>
      </c>
      <c r="I17794" t="s">
        <v>143334</v>
      </c>
      <c r="J17794" t="s">
        <v>139990</v>
      </c>
      <c r="K17794" t="s">
        <v>111996</v>
      </c>
      <c r="L17794" t="s">
        <v>111996</v>
      </c>
      <c r="M17794" t="s">
        <v>111997</v>
      </c>
      <c r="N17794" t="s">
        <v>246239</v>
      </c>
      <c r="O17794" t="s">
        <v>26</v>
      </c>
      <c r="P17794" t="s">
        <v>21</v>
      </c>
      <c r="Q17794" t="s">
        <v>21</v>
      </c>
      <c r="R17794" t="s">
        <v>21</v>
      </c>
      <c r="S17794" t="s">
        <v>21</v>
      </c>
      <c r="T17794" t="s">
        <v>21</v>
      </c>
      <c r="U17794" t="s">
        <v>21</v>
      </c>
    </row>
    <row r="17795" spans="1:21" x14ac:dyDescent="0.35">
      <c r="A17795" t="s">
        <v>111998</v>
      </c>
      <c r="B17795" t="s">
        <v>25328</v>
      </c>
      <c r="C17795">
        <v>23490</v>
      </c>
      <c r="D17795">
        <v>24184</v>
      </c>
      <c r="E17795" t="s">
        <v>20</v>
      </c>
      <c r="F17795">
        <v>726</v>
      </c>
      <c r="G17795">
        <f t="shared" ref="G17795:G17858" si="278">D17795-C17795</f>
        <v>694</v>
      </c>
      <c r="H17795" t="s">
        <v>133313</v>
      </c>
      <c r="I17795" t="s">
        <v>111999</v>
      </c>
      <c r="J17795" t="s">
        <v>139969</v>
      </c>
      <c r="K17795" t="s">
        <v>25330</v>
      </c>
      <c r="L17795" t="s">
        <v>25330</v>
      </c>
      <c r="M17795" t="s">
        <v>25331</v>
      </c>
      <c r="N17795" t="e">
        <v>#N/A</v>
      </c>
      <c r="O17795" t="s">
        <v>26</v>
      </c>
      <c r="P17795" t="s">
        <v>25332</v>
      </c>
      <c r="Q17795" t="s">
        <v>28</v>
      </c>
      <c r="R17795" t="s">
        <v>28</v>
      </c>
      <c r="S17795" t="s">
        <v>25333</v>
      </c>
      <c r="T17795" t="s">
        <v>25334</v>
      </c>
      <c r="U17795" t="s">
        <v>25335</v>
      </c>
    </row>
    <row r="17796" spans="1:21" x14ac:dyDescent="0.35">
      <c r="A17796" t="s">
        <v>112016</v>
      </c>
      <c r="B17796" t="s">
        <v>31</v>
      </c>
      <c r="C17796">
        <v>89899285</v>
      </c>
      <c r="D17796">
        <v>89904461</v>
      </c>
      <c r="E17796" t="s">
        <v>20</v>
      </c>
      <c r="F17796">
        <v>726</v>
      </c>
      <c r="G17796">
        <f t="shared" si="278"/>
        <v>5176</v>
      </c>
      <c r="H17796" t="s">
        <v>133315</v>
      </c>
      <c r="I17796" t="s">
        <v>112017</v>
      </c>
      <c r="J17796" t="s">
        <v>143335</v>
      </c>
      <c r="K17796" t="s">
        <v>112018</v>
      </c>
      <c r="L17796" t="s">
        <v>112018</v>
      </c>
      <c r="M17796" t="s">
        <v>112019</v>
      </c>
      <c r="N17796" t="s">
        <v>238399</v>
      </c>
      <c r="O17796" t="s">
        <v>26</v>
      </c>
      <c r="P17796" t="s">
        <v>112020</v>
      </c>
      <c r="Q17796" t="s">
        <v>112021</v>
      </c>
      <c r="R17796" t="s">
        <v>28</v>
      </c>
      <c r="S17796" t="s">
        <v>112022</v>
      </c>
      <c r="T17796" t="s">
        <v>112023</v>
      </c>
      <c r="U17796" t="s">
        <v>93068</v>
      </c>
    </row>
    <row r="17797" spans="1:21" x14ac:dyDescent="0.35">
      <c r="A17797" t="s">
        <v>112009</v>
      </c>
      <c r="B17797" t="s">
        <v>48</v>
      </c>
      <c r="C17797">
        <v>15443198</v>
      </c>
      <c r="D17797">
        <v>15445530</v>
      </c>
      <c r="E17797" t="s">
        <v>20</v>
      </c>
      <c r="F17797">
        <v>726</v>
      </c>
      <c r="G17797">
        <f t="shared" si="278"/>
        <v>2332</v>
      </c>
      <c r="H17797" t="s">
        <v>133316</v>
      </c>
      <c r="I17797" t="s">
        <v>112010</v>
      </c>
      <c r="J17797" t="s">
        <v>123307</v>
      </c>
      <c r="K17797" t="s">
        <v>112011</v>
      </c>
      <c r="L17797" t="s">
        <v>112011</v>
      </c>
      <c r="M17797" t="s">
        <v>112012</v>
      </c>
      <c r="N17797" t="s">
        <v>217330</v>
      </c>
      <c r="O17797" t="s">
        <v>26</v>
      </c>
      <c r="P17797" t="s">
        <v>112013</v>
      </c>
      <c r="Q17797" t="s">
        <v>112014</v>
      </c>
      <c r="R17797" t="s">
        <v>52906</v>
      </c>
      <c r="S17797" t="s">
        <v>112015</v>
      </c>
      <c r="T17797" t="s">
        <v>28</v>
      </c>
      <c r="U17797" t="s">
        <v>28</v>
      </c>
    </row>
    <row r="17798" spans="1:21" x14ac:dyDescent="0.35">
      <c r="A17798" t="s">
        <v>112026</v>
      </c>
      <c r="B17798" t="s">
        <v>61</v>
      </c>
      <c r="C17798">
        <v>90652805</v>
      </c>
      <c r="D17798">
        <v>90653538</v>
      </c>
      <c r="E17798" t="s">
        <v>20</v>
      </c>
      <c r="F17798">
        <v>725</v>
      </c>
      <c r="G17798">
        <f t="shared" si="278"/>
        <v>733</v>
      </c>
      <c r="H17798" t="s">
        <v>133314</v>
      </c>
      <c r="I17798" t="s">
        <v>143336</v>
      </c>
      <c r="J17798" t="s">
        <v>142132</v>
      </c>
      <c r="K17798" t="s">
        <v>112027</v>
      </c>
      <c r="L17798" t="s">
        <v>112027</v>
      </c>
      <c r="M17798" t="s">
        <v>112028</v>
      </c>
      <c r="N17798" t="s">
        <v>258953</v>
      </c>
      <c r="O17798" t="s">
        <v>4142</v>
      </c>
      <c r="P17798" t="s">
        <v>112029</v>
      </c>
      <c r="Q17798" t="s">
        <v>112030</v>
      </c>
      <c r="R17798" t="s">
        <v>21</v>
      </c>
      <c r="S17798" t="s">
        <v>112031</v>
      </c>
      <c r="T17798" t="s">
        <v>112032</v>
      </c>
      <c r="U17798" t="s">
        <v>28</v>
      </c>
    </row>
    <row r="17799" spans="1:21" x14ac:dyDescent="0.35">
      <c r="A17799" t="s">
        <v>112035</v>
      </c>
      <c r="B17799" t="s">
        <v>134</v>
      </c>
      <c r="C17799">
        <v>59929334</v>
      </c>
      <c r="D17799">
        <v>59930364</v>
      </c>
      <c r="E17799" t="s">
        <v>20</v>
      </c>
      <c r="F17799">
        <v>725</v>
      </c>
      <c r="G17799">
        <f t="shared" si="278"/>
        <v>1030</v>
      </c>
      <c r="H17799" t="s">
        <v>133313</v>
      </c>
      <c r="I17799" t="s">
        <v>112036</v>
      </c>
      <c r="J17799" t="s">
        <v>124640</v>
      </c>
      <c r="K17799" t="s">
        <v>112037</v>
      </c>
      <c r="L17799" t="s">
        <v>112037</v>
      </c>
      <c r="M17799" t="s">
        <v>112038</v>
      </c>
      <c r="N17799" t="s">
        <v>214948</v>
      </c>
      <c r="O17799" t="s">
        <v>26</v>
      </c>
      <c r="P17799" t="s">
        <v>21</v>
      </c>
      <c r="Q17799" t="s">
        <v>21</v>
      </c>
      <c r="R17799" t="s">
        <v>21</v>
      </c>
      <c r="S17799" t="s">
        <v>21</v>
      </c>
      <c r="T17799" t="s">
        <v>21</v>
      </c>
      <c r="U17799" t="s">
        <v>21</v>
      </c>
    </row>
    <row r="17800" spans="1:21" x14ac:dyDescent="0.35">
      <c r="A17800" t="s">
        <v>112024</v>
      </c>
      <c r="B17800" t="s">
        <v>134</v>
      </c>
      <c r="C17800">
        <v>45738613</v>
      </c>
      <c r="D17800">
        <v>45739075</v>
      </c>
      <c r="E17800" t="s">
        <v>20</v>
      </c>
      <c r="F17800">
        <v>725</v>
      </c>
      <c r="G17800">
        <f t="shared" si="278"/>
        <v>462</v>
      </c>
      <c r="H17800" t="s">
        <v>133313</v>
      </c>
      <c r="I17800" t="s">
        <v>112025</v>
      </c>
      <c r="J17800" t="s">
        <v>143337</v>
      </c>
      <c r="K17800" t="s">
        <v>106638</v>
      </c>
      <c r="L17800" t="s">
        <v>106638</v>
      </c>
      <c r="M17800" t="s">
        <v>106639</v>
      </c>
      <c r="N17800" t="s">
        <v>208948</v>
      </c>
      <c r="O17800" t="s">
        <v>26</v>
      </c>
      <c r="P17800" t="s">
        <v>106640</v>
      </c>
      <c r="Q17800" t="s">
        <v>106641</v>
      </c>
      <c r="R17800" t="s">
        <v>106642</v>
      </c>
      <c r="S17800" t="s">
        <v>106643</v>
      </c>
      <c r="T17800" t="s">
        <v>106644</v>
      </c>
      <c r="U17800" t="s">
        <v>106645</v>
      </c>
    </row>
    <row r="17801" spans="1:21" x14ac:dyDescent="0.35">
      <c r="A17801" t="s">
        <v>112033</v>
      </c>
      <c r="B17801" t="s">
        <v>167</v>
      </c>
      <c r="C17801">
        <v>15564547</v>
      </c>
      <c r="D17801">
        <v>15565314</v>
      </c>
      <c r="E17801" t="s">
        <v>20</v>
      </c>
      <c r="F17801">
        <v>725</v>
      </c>
      <c r="G17801">
        <f t="shared" si="278"/>
        <v>767</v>
      </c>
      <c r="H17801" t="s">
        <v>133313</v>
      </c>
      <c r="I17801" t="s">
        <v>112034</v>
      </c>
      <c r="J17801" t="s">
        <v>143338</v>
      </c>
      <c r="K17801" t="s">
        <v>826</v>
      </c>
      <c r="L17801" t="s">
        <v>826</v>
      </c>
      <c r="M17801" t="s">
        <v>827</v>
      </c>
      <c r="N17801" t="s">
        <v>221844</v>
      </c>
      <c r="O17801" t="s">
        <v>26</v>
      </c>
      <c r="P17801" t="s">
        <v>828</v>
      </c>
      <c r="Q17801" t="s">
        <v>28</v>
      </c>
      <c r="R17801" t="s">
        <v>28</v>
      </c>
      <c r="S17801" t="s">
        <v>829</v>
      </c>
      <c r="T17801" t="s">
        <v>830</v>
      </c>
      <c r="U17801" t="s">
        <v>831</v>
      </c>
    </row>
    <row r="17802" spans="1:21" x14ac:dyDescent="0.35">
      <c r="A17802" t="s">
        <v>112073</v>
      </c>
      <c r="B17802" t="s">
        <v>61</v>
      </c>
      <c r="C17802">
        <v>40819260</v>
      </c>
      <c r="D17802">
        <v>40819722</v>
      </c>
      <c r="E17802" t="s">
        <v>20</v>
      </c>
      <c r="F17802">
        <v>725</v>
      </c>
      <c r="G17802">
        <f t="shared" si="278"/>
        <v>462</v>
      </c>
      <c r="H17802" t="s">
        <v>133313</v>
      </c>
      <c r="I17802" t="s">
        <v>112074</v>
      </c>
      <c r="J17802" t="s">
        <v>143339</v>
      </c>
      <c r="K17802" t="s">
        <v>98871</v>
      </c>
      <c r="L17802" t="s">
        <v>98871</v>
      </c>
      <c r="M17802" t="s">
        <v>98872</v>
      </c>
      <c r="N17802" t="s">
        <v>208780</v>
      </c>
      <c r="O17802" t="s">
        <v>26</v>
      </c>
      <c r="P17802" t="s">
        <v>98873</v>
      </c>
      <c r="Q17802" t="s">
        <v>98874</v>
      </c>
      <c r="R17802" t="s">
        <v>21</v>
      </c>
      <c r="S17802" t="s">
        <v>98875</v>
      </c>
      <c r="T17802" t="s">
        <v>28</v>
      </c>
      <c r="U17802" t="s">
        <v>21</v>
      </c>
    </row>
    <row r="17803" spans="1:21" x14ac:dyDescent="0.35">
      <c r="A17803" t="s">
        <v>112039</v>
      </c>
      <c r="B17803" t="s">
        <v>167</v>
      </c>
      <c r="C17803">
        <v>4768902</v>
      </c>
      <c r="D17803">
        <v>4769814</v>
      </c>
      <c r="E17803" t="s">
        <v>20</v>
      </c>
      <c r="F17803">
        <v>724</v>
      </c>
      <c r="G17803">
        <f t="shared" si="278"/>
        <v>912</v>
      </c>
      <c r="H17803" t="s">
        <v>133313</v>
      </c>
      <c r="I17803" t="s">
        <v>112040</v>
      </c>
      <c r="J17803" t="s">
        <v>140125</v>
      </c>
      <c r="K17803" t="s">
        <v>112041</v>
      </c>
      <c r="L17803" t="s">
        <v>112041</v>
      </c>
      <c r="M17803" t="s">
        <v>112042</v>
      </c>
      <c r="N17803" t="s">
        <v>201535</v>
      </c>
      <c r="O17803" t="s">
        <v>26</v>
      </c>
      <c r="P17803" t="s">
        <v>112043</v>
      </c>
      <c r="Q17803" t="s">
        <v>112044</v>
      </c>
      <c r="R17803" t="s">
        <v>112045</v>
      </c>
      <c r="S17803" t="s">
        <v>112046</v>
      </c>
      <c r="T17803" t="s">
        <v>28</v>
      </c>
      <c r="U17803" t="s">
        <v>28</v>
      </c>
    </row>
    <row r="17804" spans="1:21" x14ac:dyDescent="0.35">
      <c r="A17804" t="s">
        <v>112055</v>
      </c>
      <c r="B17804" t="s">
        <v>61</v>
      </c>
      <c r="C17804">
        <v>39553627</v>
      </c>
      <c r="D17804">
        <v>39554233</v>
      </c>
      <c r="E17804" t="s">
        <v>20</v>
      </c>
      <c r="F17804">
        <v>724</v>
      </c>
      <c r="G17804">
        <f t="shared" si="278"/>
        <v>606</v>
      </c>
      <c r="H17804" t="s">
        <v>133313</v>
      </c>
      <c r="I17804" t="s">
        <v>112056</v>
      </c>
      <c r="J17804" t="s">
        <v>139780</v>
      </c>
      <c r="K17804" t="s">
        <v>112057</v>
      </c>
      <c r="L17804" t="s">
        <v>112057</v>
      </c>
      <c r="M17804" t="s">
        <v>112058</v>
      </c>
      <c r="N17804" t="s">
        <v>212487</v>
      </c>
      <c r="O17804" t="s">
        <v>26</v>
      </c>
      <c r="P17804" t="s">
        <v>112059</v>
      </c>
      <c r="Q17804" t="s">
        <v>112060</v>
      </c>
      <c r="R17804" t="s">
        <v>112061</v>
      </c>
      <c r="S17804" t="s">
        <v>112062</v>
      </c>
      <c r="T17804" t="s">
        <v>112063</v>
      </c>
      <c r="U17804" t="s">
        <v>112064</v>
      </c>
    </row>
    <row r="17805" spans="1:21" x14ac:dyDescent="0.35">
      <c r="A17805" t="s">
        <v>112047</v>
      </c>
      <c r="B17805" t="s">
        <v>134</v>
      </c>
      <c r="C17805">
        <v>3076435</v>
      </c>
      <c r="D17805">
        <v>3077855</v>
      </c>
      <c r="E17805" t="s">
        <v>20</v>
      </c>
      <c r="F17805">
        <v>724</v>
      </c>
      <c r="G17805">
        <f t="shared" si="278"/>
        <v>1420</v>
      </c>
      <c r="H17805" t="s">
        <v>133313</v>
      </c>
      <c r="I17805" t="s">
        <v>112048</v>
      </c>
      <c r="J17805" t="s">
        <v>116970</v>
      </c>
      <c r="K17805" t="s">
        <v>112049</v>
      </c>
      <c r="L17805" t="s">
        <v>112049</v>
      </c>
      <c r="M17805" t="s">
        <v>112050</v>
      </c>
      <c r="N17805" t="s">
        <v>233698</v>
      </c>
      <c r="O17805" t="s">
        <v>26</v>
      </c>
      <c r="P17805" t="s">
        <v>112051</v>
      </c>
      <c r="Q17805" t="s">
        <v>112052</v>
      </c>
      <c r="R17805" t="s">
        <v>112053</v>
      </c>
      <c r="S17805" t="s">
        <v>112054</v>
      </c>
      <c r="T17805" t="s">
        <v>28</v>
      </c>
      <c r="U17805" t="s">
        <v>28</v>
      </c>
    </row>
    <row r="17806" spans="1:21" x14ac:dyDescent="0.35">
      <c r="A17806" t="s">
        <v>112065</v>
      </c>
      <c r="B17806" t="s">
        <v>114</v>
      </c>
      <c r="C17806">
        <v>67397684</v>
      </c>
      <c r="D17806">
        <v>67398006</v>
      </c>
      <c r="E17806" t="s">
        <v>20</v>
      </c>
      <c r="F17806">
        <v>724</v>
      </c>
      <c r="G17806">
        <f t="shared" si="278"/>
        <v>322</v>
      </c>
      <c r="H17806" t="s">
        <v>133314</v>
      </c>
      <c r="I17806" t="s">
        <v>112066</v>
      </c>
      <c r="J17806" t="s">
        <v>116108</v>
      </c>
      <c r="K17806" t="s">
        <v>112067</v>
      </c>
      <c r="L17806" t="s">
        <v>112067</v>
      </c>
      <c r="M17806" t="s">
        <v>112068</v>
      </c>
      <c r="N17806" t="s">
        <v>231442</v>
      </c>
      <c r="O17806" t="s">
        <v>86</v>
      </c>
      <c r="P17806" t="s">
        <v>112069</v>
      </c>
      <c r="Q17806" t="s">
        <v>112070</v>
      </c>
      <c r="R17806" t="s">
        <v>112071</v>
      </c>
      <c r="S17806" t="s">
        <v>112072</v>
      </c>
      <c r="T17806" t="s">
        <v>28</v>
      </c>
      <c r="U17806" t="s">
        <v>28</v>
      </c>
    </row>
    <row r="17807" spans="1:21" x14ac:dyDescent="0.35">
      <c r="A17807" t="s">
        <v>112082</v>
      </c>
      <c r="B17807" t="s">
        <v>31</v>
      </c>
      <c r="C17807">
        <v>100970146</v>
      </c>
      <c r="D17807">
        <v>100971261</v>
      </c>
      <c r="E17807" t="s">
        <v>20</v>
      </c>
      <c r="F17807">
        <v>723</v>
      </c>
      <c r="G17807">
        <f t="shared" si="278"/>
        <v>1115</v>
      </c>
      <c r="H17807" t="s">
        <v>104</v>
      </c>
      <c r="I17807" t="s">
        <v>104</v>
      </c>
      <c r="J17807" t="s">
        <v>118434</v>
      </c>
      <c r="K17807" t="s">
        <v>112083</v>
      </c>
      <c r="L17807" t="s">
        <v>112083</v>
      </c>
      <c r="M17807" t="s">
        <v>112084</v>
      </c>
      <c r="N17807" t="s">
        <v>219162</v>
      </c>
      <c r="O17807" t="s">
        <v>26</v>
      </c>
      <c r="P17807" t="s">
        <v>835</v>
      </c>
      <c r="Q17807" t="s">
        <v>836</v>
      </c>
      <c r="R17807" t="s">
        <v>21</v>
      </c>
      <c r="S17807" t="s">
        <v>828</v>
      </c>
      <c r="T17807" t="s">
        <v>28</v>
      </c>
      <c r="U17807" t="s">
        <v>21</v>
      </c>
    </row>
    <row r="17808" spans="1:21" x14ac:dyDescent="0.35">
      <c r="A17808" t="s">
        <v>112075</v>
      </c>
      <c r="B17808" t="s">
        <v>121</v>
      </c>
      <c r="C17808">
        <v>8336282</v>
      </c>
      <c r="D17808">
        <v>8336896</v>
      </c>
      <c r="E17808" t="s">
        <v>20</v>
      </c>
      <c r="F17808">
        <v>723</v>
      </c>
      <c r="G17808">
        <f t="shared" si="278"/>
        <v>614</v>
      </c>
      <c r="H17808" t="s">
        <v>133313</v>
      </c>
      <c r="I17808" t="s">
        <v>112076</v>
      </c>
      <c r="J17808" t="s">
        <v>140487</v>
      </c>
      <c r="K17808" t="s">
        <v>112077</v>
      </c>
      <c r="L17808" t="s">
        <v>112077</v>
      </c>
      <c r="M17808" t="s">
        <v>112078</v>
      </c>
      <c r="N17808" t="s">
        <v>198675</v>
      </c>
      <c r="O17808" t="s">
        <v>26</v>
      </c>
      <c r="P17808" t="s">
        <v>112079</v>
      </c>
      <c r="Q17808" t="s">
        <v>112080</v>
      </c>
      <c r="R17808" t="s">
        <v>85515</v>
      </c>
      <c r="S17808" t="s">
        <v>112081</v>
      </c>
      <c r="T17808" t="s">
        <v>28</v>
      </c>
      <c r="U17808" t="s">
        <v>28</v>
      </c>
    </row>
    <row r="17809" spans="1:21" x14ac:dyDescent="0.35">
      <c r="A17809" t="s">
        <v>112086</v>
      </c>
      <c r="B17809" t="s">
        <v>31</v>
      </c>
      <c r="C17809">
        <v>22454328</v>
      </c>
      <c r="D17809">
        <v>22455172</v>
      </c>
      <c r="E17809" t="s">
        <v>20</v>
      </c>
      <c r="F17809">
        <v>723</v>
      </c>
      <c r="G17809">
        <f t="shared" si="278"/>
        <v>844</v>
      </c>
      <c r="H17809" t="s">
        <v>104</v>
      </c>
      <c r="I17809" t="s">
        <v>104</v>
      </c>
      <c r="J17809" t="s">
        <v>143340</v>
      </c>
      <c r="K17809" t="s">
        <v>28528</v>
      </c>
      <c r="L17809" t="s">
        <v>28528</v>
      </c>
      <c r="M17809" t="s">
        <v>28529</v>
      </c>
      <c r="N17809" t="s">
        <v>204172</v>
      </c>
      <c r="O17809" t="s">
        <v>26</v>
      </c>
      <c r="P17809" t="s">
        <v>28530</v>
      </c>
      <c r="Q17809" t="s">
        <v>28</v>
      </c>
      <c r="R17809" t="s">
        <v>28</v>
      </c>
      <c r="S17809" t="s">
        <v>28531</v>
      </c>
      <c r="T17809" t="s">
        <v>28</v>
      </c>
      <c r="U17809" t="s">
        <v>28</v>
      </c>
    </row>
    <row r="17810" spans="1:21" x14ac:dyDescent="0.35">
      <c r="A17810" t="s">
        <v>112085</v>
      </c>
      <c r="B17810" t="s">
        <v>12398</v>
      </c>
      <c r="C17810">
        <v>22666</v>
      </c>
      <c r="D17810">
        <v>23067</v>
      </c>
      <c r="E17810" t="s">
        <v>20</v>
      </c>
      <c r="F17810">
        <v>723</v>
      </c>
      <c r="G17810">
        <f t="shared" si="278"/>
        <v>401</v>
      </c>
      <c r="H17810" t="s">
        <v>104</v>
      </c>
      <c r="I17810" t="s">
        <v>104</v>
      </c>
      <c r="J17810" t="s">
        <v>143341</v>
      </c>
      <c r="K17810" t="s">
        <v>99702</v>
      </c>
      <c r="L17810" t="s">
        <v>99702</v>
      </c>
      <c r="M17810" t="s">
        <v>99703</v>
      </c>
      <c r="N17810" t="e">
        <v>#N/A</v>
      </c>
      <c r="O17810" t="s">
        <v>26</v>
      </c>
      <c r="P17810" t="s">
        <v>99704</v>
      </c>
      <c r="Q17810" t="s">
        <v>99705</v>
      </c>
      <c r="R17810" t="s">
        <v>28</v>
      </c>
      <c r="S17810" t="s">
        <v>99706</v>
      </c>
      <c r="T17810" t="s">
        <v>28</v>
      </c>
      <c r="U17810" t="s">
        <v>28</v>
      </c>
    </row>
    <row r="17811" spans="1:21" x14ac:dyDescent="0.35">
      <c r="A17811" t="s">
        <v>112087</v>
      </c>
      <c r="B17811" t="s">
        <v>134</v>
      </c>
      <c r="C17811">
        <v>65267321</v>
      </c>
      <c r="D17811">
        <v>65268180</v>
      </c>
      <c r="E17811" t="s">
        <v>20</v>
      </c>
      <c r="F17811">
        <v>723</v>
      </c>
      <c r="G17811">
        <f t="shared" si="278"/>
        <v>859</v>
      </c>
      <c r="H17811" t="s">
        <v>104</v>
      </c>
      <c r="I17811" t="s">
        <v>104</v>
      </c>
      <c r="J17811" t="s">
        <v>143342</v>
      </c>
      <c r="K17811" t="s">
        <v>100895</v>
      </c>
      <c r="L17811" t="s">
        <v>100895</v>
      </c>
      <c r="M17811" t="s">
        <v>100896</v>
      </c>
      <c r="N17811" t="s">
        <v>233568</v>
      </c>
      <c r="O17811" t="s">
        <v>26</v>
      </c>
      <c r="P17811" t="s">
        <v>21</v>
      </c>
      <c r="Q17811" t="s">
        <v>21</v>
      </c>
      <c r="R17811" t="s">
        <v>21</v>
      </c>
      <c r="S17811" t="s">
        <v>21</v>
      </c>
      <c r="T17811" t="s">
        <v>21</v>
      </c>
      <c r="U17811" t="s">
        <v>21</v>
      </c>
    </row>
    <row r="17812" spans="1:21" x14ac:dyDescent="0.35">
      <c r="A17812" t="s">
        <v>112098</v>
      </c>
      <c r="B17812" t="s">
        <v>76</v>
      </c>
      <c r="C17812">
        <v>40674951</v>
      </c>
      <c r="D17812">
        <v>40676508</v>
      </c>
      <c r="E17812" t="s">
        <v>20</v>
      </c>
      <c r="F17812">
        <v>722</v>
      </c>
      <c r="G17812">
        <f t="shared" si="278"/>
        <v>1557</v>
      </c>
      <c r="H17812" t="s">
        <v>133316</v>
      </c>
      <c r="I17812" t="s">
        <v>112099</v>
      </c>
      <c r="J17812" t="s">
        <v>120604</v>
      </c>
      <c r="K17812" t="s">
        <v>92219</v>
      </c>
      <c r="L17812" t="s">
        <v>92219</v>
      </c>
      <c r="M17812" t="s">
        <v>92220</v>
      </c>
      <c r="N17812" t="s">
        <v>208833</v>
      </c>
      <c r="O17812" t="s">
        <v>26</v>
      </c>
      <c r="P17812" t="s">
        <v>92221</v>
      </c>
      <c r="Q17812" t="s">
        <v>92222</v>
      </c>
      <c r="R17812" t="s">
        <v>92223</v>
      </c>
      <c r="S17812" t="s">
        <v>92224</v>
      </c>
      <c r="T17812" t="s">
        <v>92225</v>
      </c>
      <c r="U17812" t="s">
        <v>92226</v>
      </c>
    </row>
    <row r="17813" spans="1:21" x14ac:dyDescent="0.35">
      <c r="A17813" t="s">
        <v>112107</v>
      </c>
      <c r="B17813" t="s">
        <v>76</v>
      </c>
      <c r="C17813">
        <v>40806449</v>
      </c>
      <c r="D17813">
        <v>40807138</v>
      </c>
      <c r="E17813" t="s">
        <v>20</v>
      </c>
      <c r="F17813">
        <v>722</v>
      </c>
      <c r="G17813">
        <f t="shared" si="278"/>
        <v>689</v>
      </c>
      <c r="H17813" t="s">
        <v>133314</v>
      </c>
      <c r="I17813" t="s">
        <v>112108</v>
      </c>
      <c r="J17813" t="s">
        <v>143298</v>
      </c>
      <c r="K17813" t="s">
        <v>77592</v>
      </c>
      <c r="L17813" t="s">
        <v>77592</v>
      </c>
      <c r="M17813" t="s">
        <v>77593</v>
      </c>
      <c r="N17813" t="s">
        <v>220944</v>
      </c>
      <c r="O17813" t="s">
        <v>26</v>
      </c>
      <c r="P17813" t="s">
        <v>77594</v>
      </c>
      <c r="Q17813" t="s">
        <v>28</v>
      </c>
      <c r="R17813" t="s">
        <v>28</v>
      </c>
      <c r="S17813" t="s">
        <v>77595</v>
      </c>
      <c r="T17813" t="s">
        <v>28</v>
      </c>
      <c r="U17813" t="s">
        <v>28</v>
      </c>
    </row>
    <row r="17814" spans="1:21" x14ac:dyDescent="0.35">
      <c r="A17814" t="s">
        <v>112088</v>
      </c>
      <c r="B17814" t="s">
        <v>31</v>
      </c>
      <c r="C17814">
        <v>15374875</v>
      </c>
      <c r="D17814">
        <v>15375892</v>
      </c>
      <c r="E17814" t="s">
        <v>20</v>
      </c>
      <c r="F17814">
        <v>722</v>
      </c>
      <c r="G17814">
        <f t="shared" si="278"/>
        <v>1017</v>
      </c>
      <c r="H17814" t="s">
        <v>133313</v>
      </c>
      <c r="I17814" t="s">
        <v>112089</v>
      </c>
      <c r="J17814" t="s">
        <v>139727</v>
      </c>
      <c r="K17814" t="s">
        <v>112090</v>
      </c>
      <c r="L17814" t="s">
        <v>112090</v>
      </c>
      <c r="M17814" t="s">
        <v>112091</v>
      </c>
      <c r="N17814" t="s">
        <v>254917</v>
      </c>
      <c r="O17814" t="s">
        <v>26</v>
      </c>
      <c r="P17814" t="s">
        <v>112092</v>
      </c>
      <c r="Q17814" t="s">
        <v>112093</v>
      </c>
      <c r="R17814" t="s">
        <v>112094</v>
      </c>
      <c r="S17814" t="s">
        <v>112095</v>
      </c>
      <c r="T17814" t="s">
        <v>112096</v>
      </c>
      <c r="U17814" t="s">
        <v>58979</v>
      </c>
    </row>
    <row r="17815" spans="1:21" x14ac:dyDescent="0.35">
      <c r="A17815" t="s">
        <v>112100</v>
      </c>
      <c r="B17815" t="s">
        <v>31</v>
      </c>
      <c r="C17815">
        <v>56557192</v>
      </c>
      <c r="D17815">
        <v>56557738</v>
      </c>
      <c r="E17815" t="s">
        <v>20</v>
      </c>
      <c r="F17815">
        <v>722</v>
      </c>
      <c r="G17815">
        <f t="shared" si="278"/>
        <v>546</v>
      </c>
      <c r="H17815" t="s">
        <v>133316</v>
      </c>
      <c r="I17815" t="s">
        <v>112101</v>
      </c>
      <c r="J17815" t="s">
        <v>122348</v>
      </c>
      <c r="K17815" t="s">
        <v>112102</v>
      </c>
      <c r="L17815" t="s">
        <v>112102</v>
      </c>
      <c r="M17815" t="s">
        <v>112103</v>
      </c>
      <c r="N17815" t="s">
        <v>205639</v>
      </c>
      <c r="O17815" t="s">
        <v>26</v>
      </c>
      <c r="P17815" t="s">
        <v>112104</v>
      </c>
      <c r="Q17815" t="s">
        <v>112105</v>
      </c>
      <c r="R17815" t="s">
        <v>28</v>
      </c>
      <c r="S17815" t="s">
        <v>112106</v>
      </c>
      <c r="T17815" t="s">
        <v>28</v>
      </c>
      <c r="U17815" t="s">
        <v>28</v>
      </c>
    </row>
    <row r="17816" spans="1:21" x14ac:dyDescent="0.35">
      <c r="A17816" t="s">
        <v>112097</v>
      </c>
      <c r="B17816" t="s">
        <v>121</v>
      </c>
      <c r="C17816">
        <v>22694432</v>
      </c>
      <c r="D17816">
        <v>22694879</v>
      </c>
      <c r="E17816" t="s">
        <v>20</v>
      </c>
      <c r="F17816">
        <v>722</v>
      </c>
      <c r="G17816">
        <f t="shared" si="278"/>
        <v>447</v>
      </c>
      <c r="H17816" t="s">
        <v>133314</v>
      </c>
      <c r="I17816" t="s">
        <v>132192</v>
      </c>
      <c r="J17816" t="s">
        <v>143343</v>
      </c>
      <c r="K17816" t="s">
        <v>18807</v>
      </c>
      <c r="L17816" t="s">
        <v>18807</v>
      </c>
      <c r="M17816" t="s">
        <v>18808</v>
      </c>
      <c r="N17816" t="s">
        <v>201078</v>
      </c>
      <c r="O17816" t="s">
        <v>26</v>
      </c>
      <c r="P17816" t="s">
        <v>828</v>
      </c>
      <c r="Q17816" t="s">
        <v>28</v>
      </c>
      <c r="R17816" t="s">
        <v>21</v>
      </c>
      <c r="S17816" t="s">
        <v>18809</v>
      </c>
      <c r="T17816" t="s">
        <v>18810</v>
      </c>
      <c r="U17816" t="s">
        <v>21</v>
      </c>
    </row>
    <row r="17817" spans="1:21" x14ac:dyDescent="0.35">
      <c r="A17817" t="s">
        <v>112109</v>
      </c>
      <c r="B17817" t="s">
        <v>76</v>
      </c>
      <c r="C17817">
        <v>55043377</v>
      </c>
      <c r="D17817">
        <v>55044353</v>
      </c>
      <c r="E17817" t="s">
        <v>20</v>
      </c>
      <c r="F17817">
        <v>721</v>
      </c>
      <c r="G17817">
        <f t="shared" si="278"/>
        <v>976</v>
      </c>
      <c r="H17817" t="s">
        <v>133313</v>
      </c>
      <c r="I17817" t="s">
        <v>112110</v>
      </c>
      <c r="J17817" t="s">
        <v>139841</v>
      </c>
      <c r="K17817" t="s">
        <v>112111</v>
      </c>
      <c r="L17817" t="s">
        <v>112111</v>
      </c>
      <c r="M17817" t="s">
        <v>112112</v>
      </c>
      <c r="N17817" t="s">
        <v>207702</v>
      </c>
      <c r="O17817" t="s">
        <v>26</v>
      </c>
      <c r="P17817" t="s">
        <v>112113</v>
      </c>
      <c r="Q17817" t="s">
        <v>112114</v>
      </c>
      <c r="R17817" t="s">
        <v>112115</v>
      </c>
      <c r="S17817" t="s">
        <v>112116</v>
      </c>
      <c r="T17817" t="s">
        <v>112117</v>
      </c>
      <c r="U17817" t="s">
        <v>112118</v>
      </c>
    </row>
    <row r="17818" spans="1:21" x14ac:dyDescent="0.35">
      <c r="A17818" t="s">
        <v>112132</v>
      </c>
      <c r="B17818" t="s">
        <v>76</v>
      </c>
      <c r="C17818">
        <v>60384515</v>
      </c>
      <c r="D17818">
        <v>60386978</v>
      </c>
      <c r="E17818" t="s">
        <v>20</v>
      </c>
      <c r="F17818">
        <v>721</v>
      </c>
      <c r="G17818">
        <f t="shared" si="278"/>
        <v>2463</v>
      </c>
      <c r="H17818" t="s">
        <v>104</v>
      </c>
      <c r="I17818" t="s">
        <v>104</v>
      </c>
      <c r="J17818" t="s">
        <v>143344</v>
      </c>
      <c r="K17818" t="s">
        <v>13156</v>
      </c>
      <c r="L17818" t="s">
        <v>13156</v>
      </c>
      <c r="M17818" t="s">
        <v>13157</v>
      </c>
      <c r="N17818" t="s">
        <v>220790</v>
      </c>
      <c r="O17818" t="s">
        <v>26</v>
      </c>
      <c r="P17818" t="s">
        <v>828</v>
      </c>
      <c r="Q17818" t="s">
        <v>28</v>
      </c>
      <c r="R17818" t="s">
        <v>21</v>
      </c>
      <c r="S17818" t="s">
        <v>1965</v>
      </c>
      <c r="T17818" t="s">
        <v>28</v>
      </c>
      <c r="U17818" t="s">
        <v>21</v>
      </c>
    </row>
    <row r="17819" spans="1:21" x14ac:dyDescent="0.35">
      <c r="A17819" t="s">
        <v>112133</v>
      </c>
      <c r="B17819" t="s">
        <v>48</v>
      </c>
      <c r="C17819">
        <v>58332177</v>
      </c>
      <c r="D17819">
        <v>58332761</v>
      </c>
      <c r="E17819" t="s">
        <v>20</v>
      </c>
      <c r="F17819">
        <v>721</v>
      </c>
      <c r="G17819">
        <f t="shared" si="278"/>
        <v>584</v>
      </c>
      <c r="H17819" t="s">
        <v>133313</v>
      </c>
      <c r="I17819" t="s">
        <v>112134</v>
      </c>
      <c r="J17819" t="s">
        <v>140844</v>
      </c>
      <c r="K17819" t="s">
        <v>112135</v>
      </c>
      <c r="L17819" t="s">
        <v>112135</v>
      </c>
      <c r="M17819" t="s">
        <v>112136</v>
      </c>
      <c r="N17819" t="s">
        <v>227426</v>
      </c>
      <c r="O17819" t="s">
        <v>26</v>
      </c>
      <c r="P17819" t="s">
        <v>21</v>
      </c>
      <c r="Q17819" t="s">
        <v>21</v>
      </c>
      <c r="R17819" t="s">
        <v>21</v>
      </c>
      <c r="S17819" t="s">
        <v>21</v>
      </c>
      <c r="T17819" t="s">
        <v>21</v>
      </c>
      <c r="U17819" t="s">
        <v>21</v>
      </c>
    </row>
    <row r="17820" spans="1:21" x14ac:dyDescent="0.35">
      <c r="A17820" t="s">
        <v>112119</v>
      </c>
      <c r="B17820" t="s">
        <v>48</v>
      </c>
      <c r="C17820">
        <v>9211137</v>
      </c>
      <c r="D17820">
        <v>9211554</v>
      </c>
      <c r="E17820" t="s">
        <v>20</v>
      </c>
      <c r="F17820">
        <v>721</v>
      </c>
      <c r="G17820">
        <f t="shared" si="278"/>
        <v>417</v>
      </c>
      <c r="H17820" t="s">
        <v>133313</v>
      </c>
      <c r="I17820" t="s">
        <v>112120</v>
      </c>
      <c r="J17820" t="s">
        <v>142215</v>
      </c>
      <c r="K17820" t="s">
        <v>112121</v>
      </c>
      <c r="L17820" t="s">
        <v>112121</v>
      </c>
      <c r="M17820" t="s">
        <v>112122</v>
      </c>
      <c r="N17820" t="s">
        <v>201067</v>
      </c>
      <c r="O17820" t="s">
        <v>26</v>
      </c>
      <c r="P17820" t="s">
        <v>112123</v>
      </c>
      <c r="Q17820" t="s">
        <v>28</v>
      </c>
      <c r="R17820" t="s">
        <v>28</v>
      </c>
      <c r="S17820" t="s">
        <v>112124</v>
      </c>
      <c r="T17820" t="s">
        <v>112125</v>
      </c>
      <c r="U17820" t="s">
        <v>99852</v>
      </c>
    </row>
    <row r="17821" spans="1:21" x14ac:dyDescent="0.35">
      <c r="A17821" t="s">
        <v>112126</v>
      </c>
      <c r="B17821" t="s">
        <v>121</v>
      </c>
      <c r="C17821">
        <v>80583197</v>
      </c>
      <c r="D17821">
        <v>80583836</v>
      </c>
      <c r="E17821" t="s">
        <v>20</v>
      </c>
      <c r="F17821">
        <v>721</v>
      </c>
      <c r="G17821">
        <f t="shared" si="278"/>
        <v>639</v>
      </c>
      <c r="H17821" t="s">
        <v>133313</v>
      </c>
      <c r="I17821" t="s">
        <v>112127</v>
      </c>
      <c r="J17821" t="s">
        <v>139751</v>
      </c>
      <c r="K17821" t="s">
        <v>112128</v>
      </c>
      <c r="L17821" t="s">
        <v>112128</v>
      </c>
      <c r="M17821" t="s">
        <v>112129</v>
      </c>
      <c r="N17821" t="s">
        <v>204650</v>
      </c>
      <c r="O17821" t="s">
        <v>26</v>
      </c>
      <c r="P17821" t="s">
        <v>828</v>
      </c>
      <c r="Q17821" t="s">
        <v>28</v>
      </c>
      <c r="R17821" t="s">
        <v>21</v>
      </c>
      <c r="S17821" t="s">
        <v>112130</v>
      </c>
      <c r="T17821" t="s">
        <v>112131</v>
      </c>
      <c r="U17821" t="s">
        <v>21</v>
      </c>
    </row>
    <row r="17822" spans="1:21" x14ac:dyDescent="0.35">
      <c r="A17822" t="s">
        <v>112146</v>
      </c>
      <c r="B17822" t="s">
        <v>167</v>
      </c>
      <c r="C17822">
        <v>840827</v>
      </c>
      <c r="D17822">
        <v>841956</v>
      </c>
      <c r="E17822" t="s">
        <v>20</v>
      </c>
      <c r="F17822">
        <v>720</v>
      </c>
      <c r="G17822">
        <f t="shared" si="278"/>
        <v>1129</v>
      </c>
      <c r="H17822" t="s">
        <v>133313</v>
      </c>
      <c r="I17822" t="s">
        <v>112147</v>
      </c>
      <c r="J17822" t="s">
        <v>123175</v>
      </c>
      <c r="K17822" t="s">
        <v>112148</v>
      </c>
      <c r="L17822" t="s">
        <v>112148</v>
      </c>
      <c r="M17822" t="s">
        <v>112149</v>
      </c>
      <c r="N17822" t="s">
        <v>255129</v>
      </c>
      <c r="O17822" t="s">
        <v>26</v>
      </c>
      <c r="P17822" t="s">
        <v>112150</v>
      </c>
      <c r="Q17822" t="s">
        <v>112151</v>
      </c>
      <c r="R17822" t="s">
        <v>28</v>
      </c>
      <c r="S17822" t="s">
        <v>112152</v>
      </c>
      <c r="T17822" t="s">
        <v>28</v>
      </c>
      <c r="U17822" t="s">
        <v>28</v>
      </c>
    </row>
    <row r="17823" spans="1:21" x14ac:dyDescent="0.35">
      <c r="A17823" t="s">
        <v>112153</v>
      </c>
      <c r="B17823" t="s">
        <v>134</v>
      </c>
      <c r="C17823">
        <v>8317502</v>
      </c>
      <c r="D17823">
        <v>8318188</v>
      </c>
      <c r="E17823" t="s">
        <v>20</v>
      </c>
      <c r="F17823">
        <v>720</v>
      </c>
      <c r="G17823">
        <f t="shared" si="278"/>
        <v>686</v>
      </c>
      <c r="H17823" t="s">
        <v>133313</v>
      </c>
      <c r="I17823" t="s">
        <v>112154</v>
      </c>
      <c r="J17823" t="s">
        <v>119822</v>
      </c>
      <c r="K17823" t="s">
        <v>112155</v>
      </c>
      <c r="L17823" t="s">
        <v>112155</v>
      </c>
      <c r="M17823" t="s">
        <v>112156</v>
      </c>
      <c r="N17823" t="s">
        <v>254649</v>
      </c>
      <c r="O17823" t="s">
        <v>26</v>
      </c>
      <c r="P17823" t="s">
        <v>112157</v>
      </c>
      <c r="Q17823" t="s">
        <v>112158</v>
      </c>
      <c r="R17823" t="s">
        <v>112159</v>
      </c>
      <c r="S17823" t="s">
        <v>112160</v>
      </c>
      <c r="T17823" t="s">
        <v>112161</v>
      </c>
      <c r="U17823" t="s">
        <v>112162</v>
      </c>
    </row>
    <row r="17824" spans="1:21" x14ac:dyDescent="0.35">
      <c r="A17824" t="s">
        <v>112144</v>
      </c>
      <c r="B17824" t="s">
        <v>76</v>
      </c>
      <c r="C17824">
        <v>60040406</v>
      </c>
      <c r="D17824">
        <v>60041445</v>
      </c>
      <c r="E17824" t="s">
        <v>20</v>
      </c>
      <c r="F17824">
        <v>720</v>
      </c>
      <c r="G17824">
        <f t="shared" si="278"/>
        <v>1039</v>
      </c>
      <c r="H17824" t="s">
        <v>133316</v>
      </c>
      <c r="I17824" t="s">
        <v>112145</v>
      </c>
      <c r="J17824" t="s">
        <v>116604</v>
      </c>
      <c r="K17824" t="s">
        <v>15406</v>
      </c>
      <c r="L17824" t="s">
        <v>15406</v>
      </c>
      <c r="M17824" t="s">
        <v>15407</v>
      </c>
      <c r="N17824" t="s">
        <v>210910</v>
      </c>
      <c r="O17824" t="s">
        <v>26</v>
      </c>
      <c r="P17824" t="s">
        <v>15408</v>
      </c>
      <c r="Q17824" t="s">
        <v>28</v>
      </c>
      <c r="R17824" t="s">
        <v>28</v>
      </c>
      <c r="S17824" t="s">
        <v>15409</v>
      </c>
      <c r="T17824" t="s">
        <v>28</v>
      </c>
      <c r="U17824" t="s">
        <v>28</v>
      </c>
    </row>
    <row r="17825" spans="1:21" x14ac:dyDescent="0.35">
      <c r="A17825" t="s">
        <v>112163</v>
      </c>
      <c r="B17825" t="s">
        <v>141</v>
      </c>
      <c r="C17825">
        <v>720404</v>
      </c>
      <c r="D17825">
        <v>720888</v>
      </c>
      <c r="E17825" t="s">
        <v>20</v>
      </c>
      <c r="F17825">
        <v>720</v>
      </c>
      <c r="G17825">
        <f t="shared" si="278"/>
        <v>484</v>
      </c>
      <c r="H17825" t="s">
        <v>133315</v>
      </c>
      <c r="I17825" t="s">
        <v>112164</v>
      </c>
      <c r="J17825" t="s">
        <v>141774</v>
      </c>
      <c r="K17825" t="s">
        <v>42789</v>
      </c>
      <c r="L17825" t="s">
        <v>42789</v>
      </c>
      <c r="M17825" t="s">
        <v>42790</v>
      </c>
      <c r="N17825" t="s">
        <v>204579</v>
      </c>
      <c r="O17825" t="s">
        <v>26</v>
      </c>
      <c r="P17825" t="s">
        <v>42791</v>
      </c>
      <c r="Q17825" t="s">
        <v>42792</v>
      </c>
      <c r="R17825" t="s">
        <v>42793</v>
      </c>
      <c r="S17825" t="s">
        <v>42794</v>
      </c>
      <c r="T17825" t="s">
        <v>42795</v>
      </c>
      <c r="U17825" t="s">
        <v>42796</v>
      </c>
    </row>
    <row r="17826" spans="1:21" x14ac:dyDescent="0.35">
      <c r="A17826" t="s">
        <v>112137</v>
      </c>
      <c r="B17826" t="s">
        <v>76</v>
      </c>
      <c r="C17826">
        <v>46685837</v>
      </c>
      <c r="D17826">
        <v>46687037</v>
      </c>
      <c r="E17826" t="s">
        <v>20</v>
      </c>
      <c r="F17826">
        <v>720</v>
      </c>
      <c r="G17826">
        <f t="shared" si="278"/>
        <v>1200</v>
      </c>
      <c r="H17826" t="s">
        <v>133316</v>
      </c>
      <c r="I17826" t="s">
        <v>112138</v>
      </c>
      <c r="J17826" t="s">
        <v>139868</v>
      </c>
      <c r="K17826" t="s">
        <v>112139</v>
      </c>
      <c r="L17826" t="s">
        <v>112139</v>
      </c>
      <c r="M17826" t="s">
        <v>112140</v>
      </c>
      <c r="N17826" t="s">
        <v>223302</v>
      </c>
      <c r="O17826" t="s">
        <v>26</v>
      </c>
      <c r="P17826" t="s">
        <v>828</v>
      </c>
      <c r="Q17826" t="s">
        <v>28</v>
      </c>
      <c r="R17826" t="s">
        <v>28</v>
      </c>
      <c r="S17826" t="s">
        <v>112141</v>
      </c>
      <c r="T17826" t="s">
        <v>112142</v>
      </c>
      <c r="U17826" t="s">
        <v>112143</v>
      </c>
    </row>
    <row r="17827" spans="1:21" x14ac:dyDescent="0.35">
      <c r="A17827" t="s">
        <v>112193</v>
      </c>
      <c r="B17827" t="s">
        <v>141</v>
      </c>
      <c r="C17827">
        <v>39987051</v>
      </c>
      <c r="D17827">
        <v>39989065</v>
      </c>
      <c r="E17827" t="s">
        <v>20</v>
      </c>
      <c r="F17827">
        <v>719</v>
      </c>
      <c r="G17827">
        <f t="shared" si="278"/>
        <v>2014</v>
      </c>
      <c r="H17827" t="s">
        <v>133316</v>
      </c>
      <c r="I17827" t="s">
        <v>112194</v>
      </c>
      <c r="J17827" t="s">
        <v>140415</v>
      </c>
      <c r="K17827" t="s">
        <v>112195</v>
      </c>
      <c r="L17827" t="s">
        <v>112195</v>
      </c>
      <c r="M17827" t="s">
        <v>112196</v>
      </c>
      <c r="N17827" t="s">
        <v>241828</v>
      </c>
      <c r="O17827" t="s">
        <v>26</v>
      </c>
      <c r="P17827" t="s">
        <v>112197</v>
      </c>
      <c r="Q17827" t="s">
        <v>112198</v>
      </c>
      <c r="R17827" t="s">
        <v>28</v>
      </c>
      <c r="S17827" t="s">
        <v>112199</v>
      </c>
      <c r="T17827" t="s">
        <v>28</v>
      </c>
      <c r="U17827" t="s">
        <v>28</v>
      </c>
    </row>
    <row r="17828" spans="1:21" x14ac:dyDescent="0.35">
      <c r="A17828" t="s">
        <v>112184</v>
      </c>
      <c r="B17828" t="s">
        <v>31</v>
      </c>
      <c r="C17828">
        <v>6671055</v>
      </c>
      <c r="D17828">
        <v>6671514</v>
      </c>
      <c r="E17828" t="s">
        <v>20</v>
      </c>
      <c r="F17828">
        <v>719</v>
      </c>
      <c r="G17828">
        <f t="shared" si="278"/>
        <v>459</v>
      </c>
      <c r="H17828" t="s">
        <v>133316</v>
      </c>
      <c r="I17828" t="s">
        <v>112185</v>
      </c>
      <c r="J17828" t="s">
        <v>124858</v>
      </c>
      <c r="K17828" t="s">
        <v>112186</v>
      </c>
      <c r="L17828" t="s">
        <v>112186</v>
      </c>
      <c r="M17828" t="s">
        <v>112187</v>
      </c>
      <c r="N17828" t="s">
        <v>216136</v>
      </c>
      <c r="O17828" t="s">
        <v>26</v>
      </c>
      <c r="P17828" t="s">
        <v>112188</v>
      </c>
      <c r="Q17828" t="s">
        <v>112189</v>
      </c>
      <c r="R17828" t="s">
        <v>112190</v>
      </c>
      <c r="S17828" t="s">
        <v>112191</v>
      </c>
      <c r="T17828" t="s">
        <v>112192</v>
      </c>
      <c r="U17828" t="s">
        <v>28</v>
      </c>
    </row>
    <row r="17829" spans="1:21" x14ac:dyDescent="0.35">
      <c r="A17829" t="s">
        <v>112165</v>
      </c>
      <c r="B17829" t="s">
        <v>48</v>
      </c>
      <c r="C17829">
        <v>33592817</v>
      </c>
      <c r="D17829">
        <v>33593964</v>
      </c>
      <c r="E17829" t="s">
        <v>20</v>
      </c>
      <c r="F17829">
        <v>719</v>
      </c>
      <c r="G17829">
        <f t="shared" si="278"/>
        <v>1147</v>
      </c>
      <c r="H17829" t="s">
        <v>133316</v>
      </c>
      <c r="I17829" t="s">
        <v>112166</v>
      </c>
      <c r="J17829" t="s">
        <v>124465</v>
      </c>
      <c r="K17829" t="s">
        <v>112167</v>
      </c>
      <c r="L17829" t="s">
        <v>112167</v>
      </c>
      <c r="M17829" t="s">
        <v>112168</v>
      </c>
      <c r="N17829" t="s">
        <v>202401</v>
      </c>
      <c r="O17829" t="s">
        <v>26</v>
      </c>
      <c r="P17829" t="s">
        <v>112169</v>
      </c>
      <c r="Q17829" t="s">
        <v>112170</v>
      </c>
      <c r="R17829" t="s">
        <v>28</v>
      </c>
      <c r="S17829" t="s">
        <v>112171</v>
      </c>
      <c r="T17829" t="s">
        <v>112172</v>
      </c>
      <c r="U17829" t="s">
        <v>28</v>
      </c>
    </row>
    <row r="17830" spans="1:21" x14ac:dyDescent="0.35">
      <c r="A17830" t="s">
        <v>112173</v>
      </c>
      <c r="B17830" t="s">
        <v>134</v>
      </c>
      <c r="C17830">
        <v>55746056</v>
      </c>
      <c r="D17830">
        <v>55746584</v>
      </c>
      <c r="E17830" t="s">
        <v>20</v>
      </c>
      <c r="F17830">
        <v>719</v>
      </c>
      <c r="G17830">
        <f t="shared" si="278"/>
        <v>528</v>
      </c>
      <c r="H17830" t="s">
        <v>104</v>
      </c>
      <c r="I17830" t="s">
        <v>104</v>
      </c>
      <c r="J17830" t="s">
        <v>143345</v>
      </c>
      <c r="K17830" t="s">
        <v>112174</v>
      </c>
      <c r="L17830" t="s">
        <v>112174</v>
      </c>
      <c r="M17830" t="s">
        <v>112175</v>
      </c>
      <c r="N17830" t="s">
        <v>233461</v>
      </c>
      <c r="O17830" t="s">
        <v>26</v>
      </c>
      <c r="P17830" t="s">
        <v>21</v>
      </c>
      <c r="Q17830" t="s">
        <v>21</v>
      </c>
      <c r="R17830" t="s">
        <v>21</v>
      </c>
      <c r="S17830" t="s">
        <v>21</v>
      </c>
      <c r="T17830" t="s">
        <v>21</v>
      </c>
      <c r="U17830" t="s">
        <v>21</v>
      </c>
    </row>
    <row r="17831" spans="1:21" x14ac:dyDescent="0.35">
      <c r="A17831" t="s">
        <v>112176</v>
      </c>
      <c r="B17831" t="s">
        <v>31</v>
      </c>
      <c r="C17831">
        <v>98487135</v>
      </c>
      <c r="D17831">
        <v>98487756</v>
      </c>
      <c r="E17831" t="s">
        <v>20</v>
      </c>
      <c r="F17831">
        <v>719</v>
      </c>
      <c r="G17831">
        <f t="shared" si="278"/>
        <v>621</v>
      </c>
      <c r="H17831" t="s">
        <v>133313</v>
      </c>
      <c r="I17831" t="s">
        <v>112177</v>
      </c>
      <c r="J17831" t="s">
        <v>139990</v>
      </c>
      <c r="K17831" t="s">
        <v>112178</v>
      </c>
      <c r="L17831" t="s">
        <v>112178</v>
      </c>
      <c r="M17831" t="s">
        <v>112179</v>
      </c>
      <c r="N17831" t="s">
        <v>213831</v>
      </c>
      <c r="O17831" t="s">
        <v>26</v>
      </c>
      <c r="P17831" t="s">
        <v>112180</v>
      </c>
      <c r="Q17831" t="s">
        <v>112181</v>
      </c>
      <c r="R17831" t="s">
        <v>28</v>
      </c>
      <c r="S17831" t="s">
        <v>112182</v>
      </c>
      <c r="T17831" t="s">
        <v>112183</v>
      </c>
      <c r="U17831" t="s">
        <v>28</v>
      </c>
    </row>
    <row r="17832" spans="1:21" x14ac:dyDescent="0.35">
      <c r="A17832" t="s">
        <v>112200</v>
      </c>
      <c r="B17832" t="s">
        <v>31</v>
      </c>
      <c r="C17832">
        <v>76536591</v>
      </c>
      <c r="D17832">
        <v>76537927</v>
      </c>
      <c r="E17832" t="s">
        <v>20</v>
      </c>
      <c r="F17832">
        <v>718</v>
      </c>
      <c r="G17832">
        <f t="shared" si="278"/>
        <v>1336</v>
      </c>
      <c r="H17832" t="s">
        <v>133316</v>
      </c>
      <c r="I17832" t="s">
        <v>112201</v>
      </c>
      <c r="J17832" t="s">
        <v>143346</v>
      </c>
      <c r="K17832" t="s">
        <v>9148</v>
      </c>
      <c r="L17832" t="s">
        <v>9148</v>
      </c>
      <c r="M17832" t="s">
        <v>9149</v>
      </c>
      <c r="N17832" t="s">
        <v>214408</v>
      </c>
      <c r="O17832" t="s">
        <v>26</v>
      </c>
      <c r="P17832" t="s">
        <v>9150</v>
      </c>
      <c r="Q17832" t="s">
        <v>28</v>
      </c>
      <c r="R17832" t="s">
        <v>28</v>
      </c>
      <c r="S17832" t="s">
        <v>9151</v>
      </c>
      <c r="T17832" t="s">
        <v>28</v>
      </c>
      <c r="U17832" t="s">
        <v>28</v>
      </c>
    </row>
    <row r="17833" spans="1:21" x14ac:dyDescent="0.35">
      <c r="A17833" t="s">
        <v>112212</v>
      </c>
      <c r="B17833" t="s">
        <v>31</v>
      </c>
      <c r="C17833">
        <v>56515932</v>
      </c>
      <c r="D17833">
        <v>56516298</v>
      </c>
      <c r="E17833" t="s">
        <v>20</v>
      </c>
      <c r="F17833">
        <v>718</v>
      </c>
      <c r="G17833">
        <f t="shared" si="278"/>
        <v>366</v>
      </c>
      <c r="H17833" t="s">
        <v>133313</v>
      </c>
      <c r="I17833" t="s">
        <v>112213</v>
      </c>
      <c r="J17833" t="s">
        <v>121645</v>
      </c>
      <c r="K17833" t="s">
        <v>42733</v>
      </c>
      <c r="L17833" t="s">
        <v>42733</v>
      </c>
      <c r="M17833" t="s">
        <v>42734</v>
      </c>
      <c r="N17833" t="s">
        <v>215407</v>
      </c>
      <c r="O17833" t="s">
        <v>26</v>
      </c>
      <c r="P17833" t="s">
        <v>42735</v>
      </c>
      <c r="Q17833" t="s">
        <v>42736</v>
      </c>
      <c r="R17833" t="s">
        <v>42737</v>
      </c>
      <c r="S17833" t="s">
        <v>42738</v>
      </c>
      <c r="T17833" t="s">
        <v>42739</v>
      </c>
      <c r="U17833" t="s">
        <v>42740</v>
      </c>
    </row>
    <row r="17834" spans="1:21" x14ac:dyDescent="0.35">
      <c r="A17834" t="s">
        <v>112210</v>
      </c>
      <c r="B17834" t="s">
        <v>76</v>
      </c>
      <c r="C17834">
        <v>13488998</v>
      </c>
      <c r="D17834">
        <v>13490798</v>
      </c>
      <c r="E17834" t="s">
        <v>20</v>
      </c>
      <c r="F17834">
        <v>718</v>
      </c>
      <c r="G17834">
        <f t="shared" si="278"/>
        <v>1800</v>
      </c>
      <c r="H17834" t="s">
        <v>133313</v>
      </c>
      <c r="I17834" t="s">
        <v>112211</v>
      </c>
      <c r="J17834" t="s">
        <v>143347</v>
      </c>
      <c r="K17834" t="s">
        <v>11748</v>
      </c>
      <c r="L17834" t="s">
        <v>11748</v>
      </c>
      <c r="M17834" t="s">
        <v>11749</v>
      </c>
      <c r="N17834" t="s">
        <v>207326</v>
      </c>
      <c r="O17834" t="s">
        <v>26</v>
      </c>
      <c r="P17834" t="s">
        <v>11750</v>
      </c>
      <c r="Q17834" t="s">
        <v>11751</v>
      </c>
      <c r="R17834" t="s">
        <v>11752</v>
      </c>
      <c r="S17834" t="s">
        <v>11753</v>
      </c>
      <c r="T17834" t="s">
        <v>11754</v>
      </c>
      <c r="U17834" t="s">
        <v>28</v>
      </c>
    </row>
    <row r="17835" spans="1:21" x14ac:dyDescent="0.35">
      <c r="A17835" t="s">
        <v>112202</v>
      </c>
      <c r="B17835" t="s">
        <v>31</v>
      </c>
      <c r="C17835">
        <v>75201228</v>
      </c>
      <c r="D17835">
        <v>75201817</v>
      </c>
      <c r="E17835" t="s">
        <v>20</v>
      </c>
      <c r="F17835">
        <v>718</v>
      </c>
      <c r="G17835">
        <f t="shared" si="278"/>
        <v>589</v>
      </c>
      <c r="H17835" t="s">
        <v>133314</v>
      </c>
      <c r="I17835" t="s">
        <v>112203</v>
      </c>
      <c r="J17835" t="s">
        <v>140472</v>
      </c>
      <c r="K17835" t="s">
        <v>112204</v>
      </c>
      <c r="L17835" t="s">
        <v>112204</v>
      </c>
      <c r="M17835" t="s">
        <v>112205</v>
      </c>
      <c r="N17835" t="s">
        <v>197097</v>
      </c>
      <c r="O17835" t="s">
        <v>26</v>
      </c>
      <c r="P17835" t="s">
        <v>112206</v>
      </c>
      <c r="Q17835" t="s">
        <v>112207</v>
      </c>
      <c r="R17835" t="s">
        <v>28</v>
      </c>
      <c r="S17835" t="s">
        <v>112208</v>
      </c>
      <c r="T17835" t="s">
        <v>112209</v>
      </c>
      <c r="U17835" t="s">
        <v>23402</v>
      </c>
    </row>
    <row r="17836" spans="1:21" x14ac:dyDescent="0.35">
      <c r="A17836" t="s">
        <v>112214</v>
      </c>
      <c r="B17836" t="s">
        <v>134</v>
      </c>
      <c r="C17836">
        <v>9263966</v>
      </c>
      <c r="D17836">
        <v>9264600</v>
      </c>
      <c r="E17836" t="s">
        <v>20</v>
      </c>
      <c r="F17836">
        <v>718</v>
      </c>
      <c r="G17836">
        <f t="shared" si="278"/>
        <v>634</v>
      </c>
      <c r="H17836" t="s">
        <v>133313</v>
      </c>
      <c r="I17836" t="s">
        <v>112215</v>
      </c>
      <c r="J17836" t="s">
        <v>143348</v>
      </c>
      <c r="K17836" t="s">
        <v>112216</v>
      </c>
      <c r="L17836" t="s">
        <v>112216</v>
      </c>
      <c r="M17836" t="s">
        <v>112217</v>
      </c>
      <c r="N17836" t="s">
        <v>222387</v>
      </c>
      <c r="O17836" t="s">
        <v>26</v>
      </c>
      <c r="P17836" t="s">
        <v>21</v>
      </c>
      <c r="Q17836" t="s">
        <v>21</v>
      </c>
      <c r="R17836" t="s">
        <v>21</v>
      </c>
      <c r="S17836" t="s">
        <v>21</v>
      </c>
      <c r="T17836" t="s">
        <v>21</v>
      </c>
      <c r="U17836" t="s">
        <v>21</v>
      </c>
    </row>
    <row r="17837" spans="1:21" x14ac:dyDescent="0.35">
      <c r="A17837" t="s">
        <v>112224</v>
      </c>
      <c r="B17837" t="s">
        <v>141</v>
      </c>
      <c r="C17837">
        <v>2377806</v>
      </c>
      <c r="D17837">
        <v>2378367</v>
      </c>
      <c r="E17837" t="s">
        <v>20</v>
      </c>
      <c r="F17837">
        <v>717</v>
      </c>
      <c r="G17837">
        <f t="shared" si="278"/>
        <v>561</v>
      </c>
      <c r="H17837" t="s">
        <v>133313</v>
      </c>
      <c r="I17837" t="s">
        <v>112225</v>
      </c>
      <c r="J17837" t="s">
        <v>143349</v>
      </c>
      <c r="K17837" t="s">
        <v>58773</v>
      </c>
      <c r="L17837" t="s">
        <v>58773</v>
      </c>
      <c r="M17837" t="s">
        <v>58774</v>
      </c>
      <c r="N17837" t="s">
        <v>236718</v>
      </c>
      <c r="O17837" t="s">
        <v>26</v>
      </c>
      <c r="P17837" t="s">
        <v>828</v>
      </c>
      <c r="Q17837" t="s">
        <v>28</v>
      </c>
      <c r="R17837" t="s">
        <v>21</v>
      </c>
      <c r="S17837" t="s">
        <v>58775</v>
      </c>
      <c r="T17837" t="s">
        <v>58776</v>
      </c>
      <c r="U17837" t="s">
        <v>21</v>
      </c>
    </row>
    <row r="17838" spans="1:21" x14ac:dyDescent="0.35">
      <c r="A17838" t="s">
        <v>112226</v>
      </c>
      <c r="B17838" t="s">
        <v>61</v>
      </c>
      <c r="C17838">
        <v>2748709</v>
      </c>
      <c r="D17838">
        <v>2749424</v>
      </c>
      <c r="E17838" t="s">
        <v>20</v>
      </c>
      <c r="F17838">
        <v>717</v>
      </c>
      <c r="G17838">
        <f t="shared" si="278"/>
        <v>715</v>
      </c>
      <c r="H17838" t="s">
        <v>133313</v>
      </c>
      <c r="I17838" t="s">
        <v>112227</v>
      </c>
      <c r="J17838" t="s">
        <v>139928</v>
      </c>
      <c r="K17838" t="s">
        <v>112228</v>
      </c>
      <c r="L17838" t="s">
        <v>112228</v>
      </c>
      <c r="M17838" t="s">
        <v>112229</v>
      </c>
      <c r="N17838" t="s">
        <v>214883</v>
      </c>
      <c r="O17838" t="s">
        <v>26</v>
      </c>
      <c r="P17838" t="s">
        <v>112230</v>
      </c>
      <c r="Q17838" t="s">
        <v>112231</v>
      </c>
      <c r="R17838" t="s">
        <v>112232</v>
      </c>
      <c r="S17838" t="s">
        <v>112233</v>
      </c>
      <c r="T17838" t="s">
        <v>112234</v>
      </c>
      <c r="U17838" t="s">
        <v>112235</v>
      </c>
    </row>
    <row r="17839" spans="1:21" x14ac:dyDescent="0.35">
      <c r="A17839" t="s">
        <v>112218</v>
      </c>
      <c r="B17839" t="s">
        <v>167</v>
      </c>
      <c r="C17839">
        <v>38430938</v>
      </c>
      <c r="D17839">
        <v>38431429</v>
      </c>
      <c r="E17839" t="s">
        <v>20</v>
      </c>
      <c r="F17839">
        <v>717</v>
      </c>
      <c r="G17839">
        <f t="shared" si="278"/>
        <v>491</v>
      </c>
      <c r="H17839" t="s">
        <v>133313</v>
      </c>
      <c r="I17839" t="s">
        <v>112219</v>
      </c>
      <c r="J17839" t="s">
        <v>117238</v>
      </c>
      <c r="K17839" t="s">
        <v>112220</v>
      </c>
      <c r="L17839" t="s">
        <v>112220</v>
      </c>
      <c r="M17839" t="s">
        <v>112221</v>
      </c>
      <c r="N17839" t="s">
        <v>229515</v>
      </c>
      <c r="O17839" t="s">
        <v>26</v>
      </c>
      <c r="P17839" t="s">
        <v>828</v>
      </c>
      <c r="Q17839" t="s">
        <v>28</v>
      </c>
      <c r="R17839" t="s">
        <v>21</v>
      </c>
      <c r="S17839" t="s">
        <v>1965</v>
      </c>
      <c r="T17839" t="s">
        <v>28</v>
      </c>
      <c r="U17839" t="s">
        <v>21</v>
      </c>
    </row>
    <row r="17840" spans="1:21" x14ac:dyDescent="0.35">
      <c r="A17840" t="s">
        <v>112222</v>
      </c>
      <c r="B17840" t="s">
        <v>141</v>
      </c>
      <c r="C17840">
        <v>35679897</v>
      </c>
      <c r="D17840">
        <v>35682259</v>
      </c>
      <c r="E17840" t="s">
        <v>20</v>
      </c>
      <c r="F17840">
        <v>717</v>
      </c>
      <c r="G17840">
        <f t="shared" si="278"/>
        <v>2362</v>
      </c>
      <c r="H17840" t="s">
        <v>133313</v>
      </c>
      <c r="I17840" t="s">
        <v>112223</v>
      </c>
      <c r="J17840" t="s">
        <v>143350</v>
      </c>
      <c r="K17840" t="s">
        <v>108476</v>
      </c>
      <c r="L17840" t="s">
        <v>108476</v>
      </c>
      <c r="M17840" t="s">
        <v>108477</v>
      </c>
      <c r="N17840" t="s">
        <v>210068</v>
      </c>
      <c r="O17840" t="s">
        <v>26</v>
      </c>
      <c r="P17840" t="s">
        <v>10497</v>
      </c>
      <c r="Q17840" t="s">
        <v>10498</v>
      </c>
      <c r="R17840" t="s">
        <v>21</v>
      </c>
      <c r="S17840" t="s">
        <v>10499</v>
      </c>
      <c r="T17840" t="s">
        <v>10500</v>
      </c>
      <c r="U17840" t="s">
        <v>21</v>
      </c>
    </row>
    <row r="17841" spans="1:21" x14ac:dyDescent="0.35">
      <c r="A17841" t="s">
        <v>112238</v>
      </c>
      <c r="B17841" t="s">
        <v>31</v>
      </c>
      <c r="C17841">
        <v>88844649</v>
      </c>
      <c r="D17841">
        <v>88847245</v>
      </c>
      <c r="E17841" t="s">
        <v>20</v>
      </c>
      <c r="F17841">
        <v>716</v>
      </c>
      <c r="G17841">
        <f t="shared" si="278"/>
        <v>2596</v>
      </c>
      <c r="H17841" t="s">
        <v>133313</v>
      </c>
      <c r="I17841" t="s">
        <v>112239</v>
      </c>
      <c r="J17841" t="s">
        <v>123224</v>
      </c>
      <c r="K17841" t="s">
        <v>112240</v>
      </c>
      <c r="L17841" t="s">
        <v>112240</v>
      </c>
      <c r="M17841" t="s">
        <v>112241</v>
      </c>
      <c r="N17841" t="s">
        <v>254675</v>
      </c>
      <c r="O17841" t="s">
        <v>26</v>
      </c>
      <c r="P17841" t="s">
        <v>112242</v>
      </c>
      <c r="Q17841" t="s">
        <v>28</v>
      </c>
      <c r="R17841" t="s">
        <v>28</v>
      </c>
      <c r="S17841" t="s">
        <v>112243</v>
      </c>
      <c r="T17841" t="s">
        <v>112244</v>
      </c>
      <c r="U17841" t="s">
        <v>28</v>
      </c>
    </row>
    <row r="17842" spans="1:21" x14ac:dyDescent="0.35">
      <c r="A17842" t="s">
        <v>112259</v>
      </c>
      <c r="B17842" t="s">
        <v>121</v>
      </c>
      <c r="C17842">
        <v>79083975</v>
      </c>
      <c r="D17842">
        <v>79084250</v>
      </c>
      <c r="E17842" t="s">
        <v>20</v>
      </c>
      <c r="F17842">
        <v>716</v>
      </c>
      <c r="G17842">
        <f t="shared" si="278"/>
        <v>275</v>
      </c>
      <c r="H17842" t="s">
        <v>104</v>
      </c>
      <c r="I17842" t="s">
        <v>104</v>
      </c>
      <c r="J17842" t="s">
        <v>116664</v>
      </c>
      <c r="K17842" t="s">
        <v>112260</v>
      </c>
      <c r="L17842" t="s">
        <v>112260</v>
      </c>
      <c r="M17842" t="s">
        <v>112261</v>
      </c>
      <c r="N17842" t="s">
        <v>225253</v>
      </c>
      <c r="O17842" t="s">
        <v>26</v>
      </c>
      <c r="P17842" t="s">
        <v>112262</v>
      </c>
      <c r="Q17842" t="s">
        <v>28</v>
      </c>
      <c r="R17842" t="s">
        <v>28</v>
      </c>
      <c r="S17842" t="s">
        <v>112263</v>
      </c>
      <c r="T17842" t="s">
        <v>28</v>
      </c>
      <c r="U17842" t="s">
        <v>28</v>
      </c>
    </row>
    <row r="17843" spans="1:21" x14ac:dyDescent="0.35">
      <c r="A17843" t="s">
        <v>112252</v>
      </c>
      <c r="B17843" t="s">
        <v>167</v>
      </c>
      <c r="C17843">
        <v>9864773</v>
      </c>
      <c r="D17843">
        <v>9865157</v>
      </c>
      <c r="E17843" t="s">
        <v>20</v>
      </c>
      <c r="F17843">
        <v>716</v>
      </c>
      <c r="G17843">
        <f t="shared" si="278"/>
        <v>384</v>
      </c>
      <c r="H17843" t="s">
        <v>133313</v>
      </c>
      <c r="I17843" t="s">
        <v>112253</v>
      </c>
      <c r="J17843" t="s">
        <v>121799</v>
      </c>
      <c r="K17843" t="s">
        <v>112254</v>
      </c>
      <c r="L17843" t="s">
        <v>112254</v>
      </c>
      <c r="M17843" t="s">
        <v>112255</v>
      </c>
      <c r="N17843" t="s">
        <v>216196</v>
      </c>
      <c r="O17843" t="s">
        <v>26</v>
      </c>
      <c r="P17843" t="s">
        <v>112256</v>
      </c>
      <c r="Q17843" t="s">
        <v>112257</v>
      </c>
      <c r="R17843" t="s">
        <v>28</v>
      </c>
      <c r="S17843" t="s">
        <v>112258</v>
      </c>
      <c r="T17843" t="s">
        <v>28</v>
      </c>
      <c r="U17843" t="s">
        <v>28</v>
      </c>
    </row>
    <row r="17844" spans="1:21" x14ac:dyDescent="0.35">
      <c r="A17844" t="s">
        <v>112245</v>
      </c>
      <c r="B17844" t="s">
        <v>31</v>
      </c>
      <c r="C17844">
        <v>89122795</v>
      </c>
      <c r="D17844">
        <v>89124293</v>
      </c>
      <c r="E17844" t="s">
        <v>20</v>
      </c>
      <c r="F17844">
        <v>716</v>
      </c>
      <c r="G17844">
        <f t="shared" si="278"/>
        <v>1498</v>
      </c>
      <c r="H17844" t="s">
        <v>133313</v>
      </c>
      <c r="I17844" t="s">
        <v>112246</v>
      </c>
      <c r="J17844" t="s">
        <v>139756</v>
      </c>
      <c r="K17844" t="s">
        <v>112247</v>
      </c>
      <c r="L17844" t="s">
        <v>112247</v>
      </c>
      <c r="M17844" t="s">
        <v>112248</v>
      </c>
      <c r="N17844" t="s">
        <v>212275</v>
      </c>
      <c r="O17844" t="s">
        <v>26</v>
      </c>
      <c r="P17844" t="s">
        <v>112249</v>
      </c>
      <c r="Q17844" t="s">
        <v>112250</v>
      </c>
      <c r="R17844" t="s">
        <v>28</v>
      </c>
      <c r="S17844" t="s">
        <v>112251</v>
      </c>
      <c r="T17844" t="s">
        <v>28</v>
      </c>
      <c r="U17844" t="s">
        <v>28</v>
      </c>
    </row>
    <row r="17845" spans="1:21" x14ac:dyDescent="0.35">
      <c r="A17845" t="s">
        <v>112236</v>
      </c>
      <c r="B17845" t="s">
        <v>76</v>
      </c>
      <c r="C17845">
        <v>34934661</v>
      </c>
      <c r="D17845">
        <v>34935528</v>
      </c>
      <c r="E17845" t="s">
        <v>20</v>
      </c>
      <c r="F17845">
        <v>716</v>
      </c>
      <c r="G17845">
        <f t="shared" si="278"/>
        <v>867</v>
      </c>
      <c r="H17845" t="s">
        <v>133313</v>
      </c>
      <c r="I17845" t="s">
        <v>112237</v>
      </c>
      <c r="J17845" t="s">
        <v>140228</v>
      </c>
      <c r="K17845" t="s">
        <v>7647</v>
      </c>
      <c r="L17845" t="s">
        <v>7647</v>
      </c>
      <c r="M17845" t="s">
        <v>7648</v>
      </c>
      <c r="N17845" t="s">
        <v>212088</v>
      </c>
      <c r="O17845" t="s">
        <v>26</v>
      </c>
      <c r="P17845" t="s">
        <v>7649</v>
      </c>
      <c r="Q17845" t="s">
        <v>7650</v>
      </c>
      <c r="R17845" t="s">
        <v>7651</v>
      </c>
      <c r="S17845" t="s">
        <v>7652</v>
      </c>
      <c r="T17845" t="s">
        <v>7653</v>
      </c>
      <c r="U17845" t="s">
        <v>7654</v>
      </c>
    </row>
    <row r="17846" spans="1:21" x14ac:dyDescent="0.35">
      <c r="A17846" t="s">
        <v>112279</v>
      </c>
      <c r="B17846" t="s">
        <v>19</v>
      </c>
      <c r="C17846">
        <v>92811169</v>
      </c>
      <c r="D17846">
        <v>92812039</v>
      </c>
      <c r="E17846" t="s">
        <v>20</v>
      </c>
      <c r="F17846">
        <v>715</v>
      </c>
      <c r="G17846">
        <f t="shared" si="278"/>
        <v>870</v>
      </c>
      <c r="H17846" t="s">
        <v>133313</v>
      </c>
      <c r="I17846" t="s">
        <v>112280</v>
      </c>
      <c r="J17846" t="s">
        <v>120796</v>
      </c>
      <c r="K17846" t="s">
        <v>112281</v>
      </c>
      <c r="L17846" t="s">
        <v>112281</v>
      </c>
      <c r="M17846" t="s">
        <v>112282</v>
      </c>
      <c r="N17846" t="s">
        <v>249917</v>
      </c>
      <c r="O17846" t="s">
        <v>26</v>
      </c>
      <c r="P17846" t="s">
        <v>835</v>
      </c>
      <c r="Q17846" t="s">
        <v>836</v>
      </c>
      <c r="R17846" t="s">
        <v>21</v>
      </c>
      <c r="S17846" t="s">
        <v>828</v>
      </c>
      <c r="T17846" t="s">
        <v>28</v>
      </c>
      <c r="U17846" t="s">
        <v>21</v>
      </c>
    </row>
    <row r="17847" spans="1:21" x14ac:dyDescent="0.35">
      <c r="A17847" t="s">
        <v>112264</v>
      </c>
      <c r="B17847" t="s">
        <v>76</v>
      </c>
      <c r="C17847">
        <v>55848931</v>
      </c>
      <c r="D17847">
        <v>55851055</v>
      </c>
      <c r="E17847" t="s">
        <v>20</v>
      </c>
      <c r="F17847">
        <v>715</v>
      </c>
      <c r="G17847">
        <f t="shared" si="278"/>
        <v>2124</v>
      </c>
      <c r="H17847" t="s">
        <v>133316</v>
      </c>
      <c r="I17847" t="s">
        <v>112265</v>
      </c>
      <c r="J17847" t="s">
        <v>140433</v>
      </c>
      <c r="K17847" t="s">
        <v>112266</v>
      </c>
      <c r="L17847" t="s">
        <v>112266</v>
      </c>
      <c r="M17847" t="s">
        <v>112267</v>
      </c>
      <c r="N17847" t="s">
        <v>203601</v>
      </c>
      <c r="O17847" t="s">
        <v>26</v>
      </c>
      <c r="P17847" t="s">
        <v>112268</v>
      </c>
      <c r="Q17847" t="s">
        <v>112269</v>
      </c>
      <c r="R17847" t="s">
        <v>111321</v>
      </c>
      <c r="S17847" t="s">
        <v>112270</v>
      </c>
      <c r="T17847" t="s">
        <v>28</v>
      </c>
      <c r="U17847" t="s">
        <v>28</v>
      </c>
    </row>
    <row r="17848" spans="1:21" x14ac:dyDescent="0.35">
      <c r="A17848" t="s">
        <v>112271</v>
      </c>
      <c r="B17848" t="s">
        <v>76</v>
      </c>
      <c r="C17848">
        <v>53623262</v>
      </c>
      <c r="D17848">
        <v>53624456</v>
      </c>
      <c r="E17848" t="s">
        <v>20</v>
      </c>
      <c r="F17848">
        <v>715</v>
      </c>
      <c r="G17848">
        <f t="shared" si="278"/>
        <v>1194</v>
      </c>
      <c r="H17848" t="s">
        <v>133313</v>
      </c>
      <c r="I17848" t="s">
        <v>112272</v>
      </c>
      <c r="J17848" t="s">
        <v>143351</v>
      </c>
      <c r="K17848" t="s">
        <v>85157</v>
      </c>
      <c r="L17848" t="s">
        <v>85157</v>
      </c>
      <c r="M17848" t="s">
        <v>85158</v>
      </c>
      <c r="N17848" t="s">
        <v>209991</v>
      </c>
      <c r="O17848" t="s">
        <v>26</v>
      </c>
      <c r="P17848" t="s">
        <v>85159</v>
      </c>
      <c r="Q17848" t="s">
        <v>85160</v>
      </c>
      <c r="R17848" t="s">
        <v>85161</v>
      </c>
      <c r="S17848" t="s">
        <v>85162</v>
      </c>
      <c r="T17848" t="s">
        <v>85163</v>
      </c>
      <c r="U17848" t="s">
        <v>85164</v>
      </c>
    </row>
    <row r="17849" spans="1:21" x14ac:dyDescent="0.35">
      <c r="A17849" t="s">
        <v>112275</v>
      </c>
      <c r="B17849" t="s">
        <v>167</v>
      </c>
      <c r="C17849">
        <v>47220237</v>
      </c>
      <c r="D17849">
        <v>47220876</v>
      </c>
      <c r="E17849" t="s">
        <v>20</v>
      </c>
      <c r="F17849">
        <v>715</v>
      </c>
      <c r="G17849">
        <f t="shared" si="278"/>
        <v>639</v>
      </c>
      <c r="H17849" t="s">
        <v>133313</v>
      </c>
      <c r="I17849" t="s">
        <v>112276</v>
      </c>
      <c r="J17849" t="s">
        <v>141550</v>
      </c>
      <c r="K17849" t="s">
        <v>112277</v>
      </c>
      <c r="L17849" t="s">
        <v>112277</v>
      </c>
      <c r="M17849" t="s">
        <v>112278</v>
      </c>
      <c r="N17849" t="s">
        <v>227791</v>
      </c>
      <c r="O17849" t="s">
        <v>26</v>
      </c>
      <c r="P17849" t="s">
        <v>21</v>
      </c>
      <c r="Q17849" t="s">
        <v>21</v>
      </c>
      <c r="R17849" t="s">
        <v>21</v>
      </c>
      <c r="S17849" t="s">
        <v>21</v>
      </c>
      <c r="T17849" t="s">
        <v>21</v>
      </c>
      <c r="U17849" t="s">
        <v>21</v>
      </c>
    </row>
    <row r="17850" spans="1:21" x14ac:dyDescent="0.35">
      <c r="A17850" t="s">
        <v>112273</v>
      </c>
      <c r="B17850" t="s">
        <v>121</v>
      </c>
      <c r="C17850">
        <v>24204482</v>
      </c>
      <c r="D17850">
        <v>24205397</v>
      </c>
      <c r="E17850" t="s">
        <v>20</v>
      </c>
      <c r="F17850">
        <v>715</v>
      </c>
      <c r="G17850">
        <f t="shared" si="278"/>
        <v>915</v>
      </c>
      <c r="H17850" t="s">
        <v>133316</v>
      </c>
      <c r="I17850" t="s">
        <v>112274</v>
      </c>
      <c r="J17850" t="s">
        <v>143352</v>
      </c>
      <c r="K17850" t="s">
        <v>6290</v>
      </c>
      <c r="L17850" t="s">
        <v>6290</v>
      </c>
      <c r="M17850" t="s">
        <v>6291</v>
      </c>
      <c r="N17850" t="s">
        <v>205193</v>
      </c>
      <c r="O17850" t="s">
        <v>26</v>
      </c>
      <c r="P17850" t="s">
        <v>6292</v>
      </c>
      <c r="Q17850" t="s">
        <v>28</v>
      </c>
      <c r="R17850" t="s">
        <v>28</v>
      </c>
      <c r="S17850" t="s">
        <v>6293</v>
      </c>
      <c r="T17850" t="s">
        <v>28</v>
      </c>
      <c r="U17850" t="s">
        <v>28</v>
      </c>
    </row>
    <row r="17851" spans="1:21" x14ac:dyDescent="0.35">
      <c r="A17851" t="s">
        <v>112308</v>
      </c>
      <c r="B17851" t="s">
        <v>48</v>
      </c>
      <c r="C17851">
        <v>61402619</v>
      </c>
      <c r="D17851">
        <v>61403680</v>
      </c>
      <c r="E17851" t="s">
        <v>20</v>
      </c>
      <c r="F17851">
        <v>714</v>
      </c>
      <c r="G17851">
        <f t="shared" si="278"/>
        <v>1061</v>
      </c>
      <c r="H17851" t="s">
        <v>133313</v>
      </c>
      <c r="I17851" t="s">
        <v>112309</v>
      </c>
      <c r="J17851" t="s">
        <v>117254</v>
      </c>
      <c r="K17851" t="s">
        <v>112310</v>
      </c>
      <c r="L17851" t="s">
        <v>112310</v>
      </c>
      <c r="M17851" t="s">
        <v>112311</v>
      </c>
      <c r="N17851" t="s">
        <v>204808</v>
      </c>
      <c r="O17851" t="s">
        <v>26</v>
      </c>
      <c r="P17851" t="s">
        <v>21</v>
      </c>
      <c r="Q17851" t="s">
        <v>21</v>
      </c>
      <c r="R17851" t="s">
        <v>21</v>
      </c>
      <c r="S17851" t="s">
        <v>21</v>
      </c>
      <c r="T17851" t="s">
        <v>21</v>
      </c>
      <c r="U17851" t="s">
        <v>21</v>
      </c>
    </row>
    <row r="17852" spans="1:21" x14ac:dyDescent="0.35">
      <c r="A17852" t="s">
        <v>112306</v>
      </c>
      <c r="B17852" t="s">
        <v>48</v>
      </c>
      <c r="C17852">
        <v>5307908</v>
      </c>
      <c r="D17852">
        <v>5310209</v>
      </c>
      <c r="E17852" t="s">
        <v>20</v>
      </c>
      <c r="F17852">
        <v>714</v>
      </c>
      <c r="G17852">
        <f t="shared" si="278"/>
        <v>2301</v>
      </c>
      <c r="H17852" t="s">
        <v>133313</v>
      </c>
      <c r="I17852" t="s">
        <v>112307</v>
      </c>
      <c r="J17852" t="s">
        <v>123837</v>
      </c>
      <c r="K17852" t="s">
        <v>51359</v>
      </c>
      <c r="L17852" t="s">
        <v>51359</v>
      </c>
      <c r="M17852" t="s">
        <v>51360</v>
      </c>
      <c r="N17852" t="s">
        <v>227119</v>
      </c>
      <c r="O17852" t="s">
        <v>26</v>
      </c>
      <c r="P17852" t="s">
        <v>51361</v>
      </c>
      <c r="Q17852" t="s">
        <v>28</v>
      </c>
      <c r="R17852" t="s">
        <v>28</v>
      </c>
      <c r="S17852" t="s">
        <v>51362</v>
      </c>
      <c r="T17852" t="s">
        <v>28</v>
      </c>
      <c r="U17852" t="s">
        <v>28</v>
      </c>
    </row>
    <row r="17853" spans="1:21" x14ac:dyDescent="0.35">
      <c r="A17853" t="s">
        <v>112283</v>
      </c>
      <c r="B17853" t="s">
        <v>31</v>
      </c>
      <c r="C17853">
        <v>85500800</v>
      </c>
      <c r="D17853">
        <v>85502875</v>
      </c>
      <c r="E17853" t="s">
        <v>20</v>
      </c>
      <c r="F17853">
        <v>714</v>
      </c>
      <c r="G17853">
        <f t="shared" si="278"/>
        <v>2075</v>
      </c>
      <c r="H17853" t="s">
        <v>133314</v>
      </c>
      <c r="I17853" t="s">
        <v>112284</v>
      </c>
      <c r="J17853" t="s">
        <v>140658</v>
      </c>
      <c r="K17853" t="s">
        <v>112285</v>
      </c>
      <c r="L17853" t="s">
        <v>112285</v>
      </c>
      <c r="M17853" t="s">
        <v>112286</v>
      </c>
      <c r="N17853" t="s">
        <v>212265</v>
      </c>
      <c r="O17853" t="s">
        <v>26</v>
      </c>
      <c r="P17853" t="s">
        <v>112287</v>
      </c>
      <c r="Q17853" t="s">
        <v>112288</v>
      </c>
      <c r="R17853" t="s">
        <v>28</v>
      </c>
      <c r="S17853" t="s">
        <v>112289</v>
      </c>
      <c r="T17853" t="s">
        <v>112290</v>
      </c>
      <c r="U17853" t="s">
        <v>112291</v>
      </c>
    </row>
    <row r="17854" spans="1:21" x14ac:dyDescent="0.35">
      <c r="A17854" t="s">
        <v>112292</v>
      </c>
      <c r="B17854" t="s">
        <v>31</v>
      </c>
      <c r="C17854">
        <v>2404058</v>
      </c>
      <c r="D17854">
        <v>2404471</v>
      </c>
      <c r="E17854" t="s">
        <v>20</v>
      </c>
      <c r="F17854">
        <v>714</v>
      </c>
      <c r="G17854">
        <f t="shared" si="278"/>
        <v>413</v>
      </c>
      <c r="H17854" t="s">
        <v>133313</v>
      </c>
      <c r="I17854" t="s">
        <v>112293</v>
      </c>
      <c r="J17854" t="s">
        <v>143353</v>
      </c>
      <c r="K17854" t="s">
        <v>112294</v>
      </c>
      <c r="L17854" t="s">
        <v>112294</v>
      </c>
      <c r="M17854" t="s">
        <v>112295</v>
      </c>
      <c r="N17854" t="s">
        <v>224288</v>
      </c>
      <c r="O17854" t="s">
        <v>26</v>
      </c>
      <c r="P17854" t="s">
        <v>3684</v>
      </c>
      <c r="Q17854" t="s">
        <v>28</v>
      </c>
      <c r="R17854" t="s">
        <v>21</v>
      </c>
      <c r="S17854" t="s">
        <v>3685</v>
      </c>
      <c r="T17854" t="s">
        <v>28</v>
      </c>
      <c r="U17854" t="s">
        <v>21</v>
      </c>
    </row>
    <row r="17855" spans="1:21" x14ac:dyDescent="0.35">
      <c r="A17855" t="s">
        <v>112296</v>
      </c>
      <c r="B17855" t="s">
        <v>31</v>
      </c>
      <c r="C17855">
        <v>66083808</v>
      </c>
      <c r="D17855">
        <v>66084576</v>
      </c>
      <c r="E17855" t="s">
        <v>20</v>
      </c>
      <c r="F17855">
        <v>714</v>
      </c>
      <c r="G17855">
        <f t="shared" si="278"/>
        <v>768</v>
      </c>
      <c r="H17855" t="s">
        <v>133315</v>
      </c>
      <c r="I17855" t="s">
        <v>112297</v>
      </c>
      <c r="J17855" t="s">
        <v>140151</v>
      </c>
      <c r="K17855" t="s">
        <v>112298</v>
      </c>
      <c r="L17855" t="s">
        <v>112298</v>
      </c>
      <c r="M17855" t="s">
        <v>112299</v>
      </c>
      <c r="N17855" t="s">
        <v>212823</v>
      </c>
      <c r="O17855" t="s">
        <v>26</v>
      </c>
      <c r="P17855" t="s">
        <v>112300</v>
      </c>
      <c r="Q17855" t="s">
        <v>112301</v>
      </c>
      <c r="R17855" t="s">
        <v>112302</v>
      </c>
      <c r="S17855" t="s">
        <v>112303</v>
      </c>
      <c r="T17855" t="s">
        <v>112304</v>
      </c>
      <c r="U17855" t="s">
        <v>112305</v>
      </c>
    </row>
    <row r="17856" spans="1:21" x14ac:dyDescent="0.35">
      <c r="A17856" t="s">
        <v>112320</v>
      </c>
      <c r="B17856" t="s">
        <v>19</v>
      </c>
      <c r="C17856">
        <v>31751600</v>
      </c>
      <c r="D17856">
        <v>31753126</v>
      </c>
      <c r="E17856" t="s">
        <v>20</v>
      </c>
      <c r="F17856">
        <v>713</v>
      </c>
      <c r="G17856">
        <f t="shared" si="278"/>
        <v>1526</v>
      </c>
      <c r="H17856" t="s">
        <v>133316</v>
      </c>
      <c r="I17856" t="s">
        <v>112321</v>
      </c>
      <c r="J17856" t="s">
        <v>139746</v>
      </c>
      <c r="K17856" t="s">
        <v>112322</v>
      </c>
      <c r="L17856" t="s">
        <v>112322</v>
      </c>
      <c r="M17856" t="s">
        <v>112323</v>
      </c>
      <c r="N17856" t="s">
        <v>209880</v>
      </c>
      <c r="O17856" t="s">
        <v>26</v>
      </c>
      <c r="P17856" t="s">
        <v>112324</v>
      </c>
      <c r="Q17856" t="s">
        <v>28</v>
      </c>
      <c r="R17856" t="s">
        <v>28</v>
      </c>
      <c r="S17856" t="s">
        <v>112325</v>
      </c>
      <c r="T17856" t="s">
        <v>28</v>
      </c>
      <c r="U17856" t="s">
        <v>28</v>
      </c>
    </row>
    <row r="17857" spans="1:21" x14ac:dyDescent="0.35">
      <c r="A17857" t="s">
        <v>112332</v>
      </c>
      <c r="B17857" t="s">
        <v>31</v>
      </c>
      <c r="C17857">
        <v>81931133</v>
      </c>
      <c r="D17857">
        <v>81932171</v>
      </c>
      <c r="E17857" t="s">
        <v>20</v>
      </c>
      <c r="F17857">
        <v>713</v>
      </c>
      <c r="G17857">
        <f t="shared" si="278"/>
        <v>1038</v>
      </c>
      <c r="H17857" t="s">
        <v>133313</v>
      </c>
      <c r="I17857" t="s">
        <v>112333</v>
      </c>
      <c r="J17857" t="s">
        <v>140997</v>
      </c>
      <c r="K17857" t="s">
        <v>110290</v>
      </c>
      <c r="L17857" t="s">
        <v>110290</v>
      </c>
      <c r="M17857" t="s">
        <v>110291</v>
      </c>
      <c r="N17857" t="s">
        <v>221323</v>
      </c>
      <c r="O17857" t="s">
        <v>26</v>
      </c>
      <c r="P17857" t="s">
        <v>110292</v>
      </c>
      <c r="Q17857" t="s">
        <v>110293</v>
      </c>
      <c r="R17857" t="s">
        <v>110294</v>
      </c>
      <c r="S17857" t="s">
        <v>110295</v>
      </c>
      <c r="T17857" t="s">
        <v>110296</v>
      </c>
      <c r="U17857" t="s">
        <v>28</v>
      </c>
    </row>
    <row r="17858" spans="1:21" x14ac:dyDescent="0.35">
      <c r="A17858" t="s">
        <v>112326</v>
      </c>
      <c r="B17858" t="s">
        <v>167</v>
      </c>
      <c r="C17858">
        <v>53772545</v>
      </c>
      <c r="D17858">
        <v>53773203</v>
      </c>
      <c r="E17858" t="s">
        <v>20</v>
      </c>
      <c r="F17858">
        <v>713</v>
      </c>
      <c r="G17858">
        <f t="shared" si="278"/>
        <v>658</v>
      </c>
      <c r="H17858" t="s">
        <v>133313</v>
      </c>
      <c r="I17858" t="s">
        <v>112327</v>
      </c>
      <c r="J17858" t="s">
        <v>139762</v>
      </c>
      <c r="K17858" t="s">
        <v>112328</v>
      </c>
      <c r="L17858" t="s">
        <v>112328</v>
      </c>
      <c r="M17858" t="s">
        <v>112329</v>
      </c>
      <c r="N17858" t="s">
        <v>246336</v>
      </c>
      <c r="O17858" t="s">
        <v>26</v>
      </c>
      <c r="P17858" t="s">
        <v>112330</v>
      </c>
      <c r="Q17858" t="s">
        <v>28</v>
      </c>
      <c r="R17858" t="s">
        <v>28</v>
      </c>
      <c r="S17858" t="s">
        <v>112331</v>
      </c>
      <c r="T17858" t="s">
        <v>28</v>
      </c>
      <c r="U17858" t="s">
        <v>28</v>
      </c>
    </row>
    <row r="17859" spans="1:21" x14ac:dyDescent="0.35">
      <c r="A17859" t="s">
        <v>112312</v>
      </c>
      <c r="B17859" t="s">
        <v>141</v>
      </c>
      <c r="C17859">
        <v>11326177</v>
      </c>
      <c r="D17859">
        <v>11326769</v>
      </c>
      <c r="E17859" t="s">
        <v>20</v>
      </c>
      <c r="F17859">
        <v>713</v>
      </c>
      <c r="G17859">
        <f t="shared" ref="G17859:G17922" si="279">D17859-C17859</f>
        <v>592</v>
      </c>
      <c r="H17859" t="s">
        <v>133313</v>
      </c>
      <c r="I17859" t="s">
        <v>112313</v>
      </c>
      <c r="J17859" t="s">
        <v>143354</v>
      </c>
      <c r="K17859" t="s">
        <v>112314</v>
      </c>
      <c r="L17859" t="s">
        <v>112314</v>
      </c>
      <c r="M17859" t="s">
        <v>112315</v>
      </c>
      <c r="N17859" t="s">
        <v>239580</v>
      </c>
      <c r="O17859" t="s">
        <v>26</v>
      </c>
      <c r="P17859" t="s">
        <v>112316</v>
      </c>
      <c r="Q17859" t="s">
        <v>28</v>
      </c>
      <c r="R17859" t="s">
        <v>28</v>
      </c>
      <c r="S17859" t="s">
        <v>112317</v>
      </c>
      <c r="T17859" t="s">
        <v>112318</v>
      </c>
      <c r="U17859" t="s">
        <v>112319</v>
      </c>
    </row>
    <row r="17860" spans="1:21" x14ac:dyDescent="0.35">
      <c r="A17860" t="s">
        <v>112356</v>
      </c>
      <c r="B17860" t="s">
        <v>141</v>
      </c>
      <c r="C17860">
        <v>100235390</v>
      </c>
      <c r="D17860">
        <v>100236652</v>
      </c>
      <c r="E17860" t="s">
        <v>20</v>
      </c>
      <c r="F17860">
        <v>712</v>
      </c>
      <c r="G17860">
        <f t="shared" si="279"/>
        <v>1262</v>
      </c>
      <c r="H17860" t="s">
        <v>104</v>
      </c>
      <c r="I17860" t="s">
        <v>104</v>
      </c>
      <c r="J17860" t="s">
        <v>143355</v>
      </c>
      <c r="K17860" t="s">
        <v>4811</v>
      </c>
      <c r="L17860" t="s">
        <v>4811</v>
      </c>
      <c r="M17860" t="s">
        <v>4812</v>
      </c>
      <c r="N17860" t="s">
        <v>220210</v>
      </c>
      <c r="O17860" t="s">
        <v>26</v>
      </c>
      <c r="P17860" t="s">
        <v>4813</v>
      </c>
      <c r="Q17860" t="s">
        <v>4814</v>
      </c>
      <c r="R17860" t="s">
        <v>28</v>
      </c>
      <c r="S17860" t="s">
        <v>4815</v>
      </c>
      <c r="T17860" t="s">
        <v>4816</v>
      </c>
      <c r="U17860" t="s">
        <v>28</v>
      </c>
    </row>
    <row r="17861" spans="1:21" x14ac:dyDescent="0.35">
      <c r="A17861" t="s">
        <v>112357</v>
      </c>
      <c r="B17861" t="s">
        <v>121</v>
      </c>
      <c r="C17861">
        <v>55819969</v>
      </c>
      <c r="D17861">
        <v>55820933</v>
      </c>
      <c r="E17861" t="s">
        <v>20</v>
      </c>
      <c r="F17861">
        <v>712</v>
      </c>
      <c r="G17861">
        <f t="shared" si="279"/>
        <v>964</v>
      </c>
      <c r="H17861" t="s">
        <v>133316</v>
      </c>
      <c r="I17861" t="s">
        <v>112358</v>
      </c>
      <c r="J17861" t="s">
        <v>142886</v>
      </c>
      <c r="K17861" t="s">
        <v>59167</v>
      </c>
      <c r="L17861" t="s">
        <v>59167</v>
      </c>
      <c r="M17861" t="s">
        <v>59168</v>
      </c>
      <c r="N17861" t="s">
        <v>213723</v>
      </c>
      <c r="O17861" t="s">
        <v>26</v>
      </c>
      <c r="P17861" t="s">
        <v>59169</v>
      </c>
      <c r="Q17861" t="s">
        <v>28</v>
      </c>
      <c r="R17861" t="s">
        <v>28</v>
      </c>
      <c r="S17861" t="s">
        <v>59170</v>
      </c>
      <c r="T17861" t="s">
        <v>59171</v>
      </c>
      <c r="U17861" t="s">
        <v>59172</v>
      </c>
    </row>
    <row r="17862" spans="1:21" x14ac:dyDescent="0.35">
      <c r="A17862" t="s">
        <v>112349</v>
      </c>
      <c r="B17862" t="s">
        <v>61</v>
      </c>
      <c r="C17862">
        <v>90678966</v>
      </c>
      <c r="D17862">
        <v>90682450</v>
      </c>
      <c r="E17862" t="s">
        <v>20</v>
      </c>
      <c r="F17862">
        <v>712</v>
      </c>
      <c r="G17862">
        <f t="shared" si="279"/>
        <v>3484</v>
      </c>
      <c r="H17862" t="s">
        <v>133313</v>
      </c>
      <c r="I17862" t="s">
        <v>112350</v>
      </c>
      <c r="J17862" t="s">
        <v>143356</v>
      </c>
      <c r="K17862" t="s">
        <v>112351</v>
      </c>
      <c r="L17862" t="s">
        <v>112351</v>
      </c>
      <c r="M17862" t="s">
        <v>112352</v>
      </c>
      <c r="N17862" t="e">
        <v>#N/A</v>
      </c>
      <c r="O17862" t="s">
        <v>26</v>
      </c>
      <c r="P17862" t="s">
        <v>112353</v>
      </c>
      <c r="Q17862" t="s">
        <v>28</v>
      </c>
      <c r="R17862" t="s">
        <v>21</v>
      </c>
      <c r="S17862" t="s">
        <v>112354</v>
      </c>
      <c r="T17862" t="s">
        <v>112355</v>
      </c>
      <c r="U17862" t="s">
        <v>28</v>
      </c>
    </row>
    <row r="17863" spans="1:21" x14ac:dyDescent="0.35">
      <c r="A17863" t="s">
        <v>112343</v>
      </c>
      <c r="B17863" t="s">
        <v>19</v>
      </c>
      <c r="C17863">
        <v>2600995</v>
      </c>
      <c r="D17863">
        <v>2602164</v>
      </c>
      <c r="E17863" t="s">
        <v>20</v>
      </c>
      <c r="F17863">
        <v>712</v>
      </c>
      <c r="G17863">
        <f t="shared" si="279"/>
        <v>1169</v>
      </c>
      <c r="H17863" t="s">
        <v>133313</v>
      </c>
      <c r="I17863" t="s">
        <v>112344</v>
      </c>
      <c r="J17863" t="s">
        <v>143357</v>
      </c>
      <c r="K17863" t="s">
        <v>112345</v>
      </c>
      <c r="L17863" t="s">
        <v>112345</v>
      </c>
      <c r="M17863" t="s">
        <v>112346</v>
      </c>
      <c r="N17863" t="s">
        <v>217090</v>
      </c>
      <c r="O17863" t="s">
        <v>26</v>
      </c>
      <c r="P17863" t="s">
        <v>828</v>
      </c>
      <c r="Q17863" t="s">
        <v>28</v>
      </c>
      <c r="R17863" t="s">
        <v>28</v>
      </c>
      <c r="S17863" t="s">
        <v>112347</v>
      </c>
      <c r="T17863" t="s">
        <v>112348</v>
      </c>
      <c r="U17863" t="s">
        <v>5008</v>
      </c>
    </row>
    <row r="17864" spans="1:21" x14ac:dyDescent="0.35">
      <c r="A17864" t="s">
        <v>112334</v>
      </c>
      <c r="B17864" t="s">
        <v>48</v>
      </c>
      <c r="C17864">
        <v>48210379</v>
      </c>
      <c r="D17864">
        <v>48210925</v>
      </c>
      <c r="E17864" t="s">
        <v>20</v>
      </c>
      <c r="F17864">
        <v>712</v>
      </c>
      <c r="G17864">
        <f t="shared" si="279"/>
        <v>546</v>
      </c>
      <c r="H17864" t="s">
        <v>133316</v>
      </c>
      <c r="I17864" t="s">
        <v>112335</v>
      </c>
      <c r="J17864" t="s">
        <v>142141</v>
      </c>
      <c r="K17864" t="s">
        <v>112336</v>
      </c>
      <c r="L17864" t="s">
        <v>112336</v>
      </c>
      <c r="M17864" t="s">
        <v>112337</v>
      </c>
      <c r="N17864" t="s">
        <v>250743</v>
      </c>
      <c r="O17864" t="s">
        <v>26</v>
      </c>
      <c r="P17864" t="s">
        <v>112338</v>
      </c>
      <c r="Q17864" t="s">
        <v>112339</v>
      </c>
      <c r="R17864" t="s">
        <v>112340</v>
      </c>
      <c r="S17864" t="s">
        <v>112341</v>
      </c>
      <c r="T17864" t="s">
        <v>112342</v>
      </c>
      <c r="U17864" t="s">
        <v>28</v>
      </c>
    </row>
    <row r="17865" spans="1:21" x14ac:dyDescent="0.35">
      <c r="A17865" t="s">
        <v>112366</v>
      </c>
      <c r="B17865" t="s">
        <v>114</v>
      </c>
      <c r="C17865">
        <v>3962731</v>
      </c>
      <c r="D17865">
        <v>3963163</v>
      </c>
      <c r="E17865" t="s">
        <v>20</v>
      </c>
      <c r="F17865">
        <v>711</v>
      </c>
      <c r="G17865">
        <f t="shared" si="279"/>
        <v>432</v>
      </c>
      <c r="H17865" t="s">
        <v>133313</v>
      </c>
      <c r="I17865" t="s">
        <v>112367</v>
      </c>
      <c r="J17865" t="s">
        <v>140074</v>
      </c>
      <c r="K17865" t="s">
        <v>112368</v>
      </c>
      <c r="L17865" t="s">
        <v>112368</v>
      </c>
      <c r="M17865" t="s">
        <v>112369</v>
      </c>
      <c r="N17865" t="s">
        <v>231061</v>
      </c>
      <c r="O17865" t="s">
        <v>26</v>
      </c>
      <c r="P17865" t="s">
        <v>21</v>
      </c>
      <c r="Q17865" t="s">
        <v>21</v>
      </c>
      <c r="R17865" t="s">
        <v>21</v>
      </c>
      <c r="S17865" t="s">
        <v>21</v>
      </c>
      <c r="T17865" t="s">
        <v>21</v>
      </c>
      <c r="U17865" t="s">
        <v>21</v>
      </c>
    </row>
    <row r="17866" spans="1:21" x14ac:dyDescent="0.35">
      <c r="A17866" t="s">
        <v>112360</v>
      </c>
      <c r="B17866" t="s">
        <v>121</v>
      </c>
      <c r="C17866">
        <v>1096941</v>
      </c>
      <c r="D17866">
        <v>1098772</v>
      </c>
      <c r="E17866" t="s">
        <v>20</v>
      </c>
      <c r="F17866">
        <v>711</v>
      </c>
      <c r="G17866">
        <f t="shared" si="279"/>
        <v>1831</v>
      </c>
      <c r="H17866" t="s">
        <v>133313</v>
      </c>
      <c r="I17866" t="s">
        <v>112361</v>
      </c>
      <c r="J17866" t="s">
        <v>140581</v>
      </c>
      <c r="K17866" t="s">
        <v>112362</v>
      </c>
      <c r="L17866" t="s">
        <v>112362</v>
      </c>
      <c r="M17866" t="s">
        <v>112363</v>
      </c>
      <c r="N17866" t="s">
        <v>240895</v>
      </c>
      <c r="O17866" t="s">
        <v>26</v>
      </c>
      <c r="P17866" t="s">
        <v>835</v>
      </c>
      <c r="Q17866" t="s">
        <v>836</v>
      </c>
      <c r="R17866" t="s">
        <v>21</v>
      </c>
      <c r="S17866" t="s">
        <v>828</v>
      </c>
      <c r="T17866" t="s">
        <v>28</v>
      </c>
      <c r="U17866" t="s">
        <v>21</v>
      </c>
    </row>
    <row r="17867" spans="1:21" x14ac:dyDescent="0.35">
      <c r="A17867" t="s">
        <v>112364</v>
      </c>
      <c r="B17867" t="s">
        <v>19</v>
      </c>
      <c r="C17867">
        <v>47968401</v>
      </c>
      <c r="D17867">
        <v>47969287</v>
      </c>
      <c r="E17867" t="s">
        <v>20</v>
      </c>
      <c r="F17867">
        <v>711</v>
      </c>
      <c r="G17867">
        <f t="shared" si="279"/>
        <v>886</v>
      </c>
      <c r="H17867" t="s">
        <v>133313</v>
      </c>
      <c r="I17867" t="s">
        <v>112365</v>
      </c>
      <c r="J17867" t="s">
        <v>143358</v>
      </c>
      <c r="K17867" t="s">
        <v>17221</v>
      </c>
      <c r="L17867" t="s">
        <v>17221</v>
      </c>
      <c r="M17867" t="s">
        <v>17222</v>
      </c>
      <c r="N17867" t="s">
        <v>247914</v>
      </c>
      <c r="O17867" t="s">
        <v>26</v>
      </c>
      <c r="P17867" t="s">
        <v>17223</v>
      </c>
      <c r="Q17867" t="s">
        <v>28</v>
      </c>
      <c r="R17867" t="s">
        <v>28</v>
      </c>
      <c r="S17867" t="s">
        <v>17224</v>
      </c>
      <c r="T17867" t="s">
        <v>28</v>
      </c>
      <c r="U17867" t="s">
        <v>28</v>
      </c>
    </row>
    <row r="17868" spans="1:21" x14ac:dyDescent="0.35">
      <c r="A17868" t="s">
        <v>112359</v>
      </c>
      <c r="B17868" t="s">
        <v>121</v>
      </c>
      <c r="C17868">
        <v>2931363</v>
      </c>
      <c r="D17868">
        <v>2932838</v>
      </c>
      <c r="E17868" t="s">
        <v>20</v>
      </c>
      <c r="F17868">
        <v>711</v>
      </c>
      <c r="G17868">
        <f t="shared" si="279"/>
        <v>1475</v>
      </c>
      <c r="H17868" t="s">
        <v>133314</v>
      </c>
      <c r="I17868" t="s">
        <v>143359</v>
      </c>
      <c r="J17868" t="s">
        <v>143360</v>
      </c>
      <c r="K17868" t="s">
        <v>45572</v>
      </c>
      <c r="L17868" t="s">
        <v>45572</v>
      </c>
      <c r="M17868" t="s">
        <v>45573</v>
      </c>
      <c r="N17868" t="s">
        <v>219130</v>
      </c>
      <c r="O17868" t="s">
        <v>26</v>
      </c>
      <c r="P17868" t="s">
        <v>45574</v>
      </c>
      <c r="Q17868" t="s">
        <v>28</v>
      </c>
      <c r="R17868" t="s">
        <v>28</v>
      </c>
      <c r="S17868" t="s">
        <v>45575</v>
      </c>
      <c r="T17868" t="s">
        <v>28</v>
      </c>
      <c r="U17868" t="s">
        <v>28</v>
      </c>
    </row>
    <row r="17869" spans="1:21" x14ac:dyDescent="0.35">
      <c r="A17869" t="s">
        <v>112370</v>
      </c>
      <c r="B17869" t="s">
        <v>76</v>
      </c>
      <c r="C17869">
        <v>23694471</v>
      </c>
      <c r="D17869">
        <v>23694947</v>
      </c>
      <c r="E17869" t="s">
        <v>20</v>
      </c>
      <c r="F17869">
        <v>711</v>
      </c>
      <c r="G17869">
        <f t="shared" si="279"/>
        <v>476</v>
      </c>
      <c r="H17869" t="s">
        <v>104</v>
      </c>
      <c r="I17869" t="s">
        <v>104</v>
      </c>
      <c r="J17869" t="s">
        <v>143361</v>
      </c>
      <c r="K17869" t="s">
        <v>112371</v>
      </c>
      <c r="L17869" t="s">
        <v>112371</v>
      </c>
      <c r="M17869" t="s">
        <v>112372</v>
      </c>
      <c r="N17869" t="s">
        <v>221542</v>
      </c>
      <c r="O17869" t="s">
        <v>26</v>
      </c>
      <c r="P17869" t="s">
        <v>828</v>
      </c>
      <c r="Q17869" t="s">
        <v>28</v>
      </c>
      <c r="R17869" t="s">
        <v>28</v>
      </c>
      <c r="S17869" t="s">
        <v>112373</v>
      </c>
      <c r="T17869" t="s">
        <v>112374</v>
      </c>
      <c r="U17869" t="s">
        <v>112375</v>
      </c>
    </row>
    <row r="17870" spans="1:21" x14ac:dyDescent="0.35">
      <c r="A17870" t="s">
        <v>112385</v>
      </c>
      <c r="B17870" t="s">
        <v>167</v>
      </c>
      <c r="C17870">
        <v>34081287</v>
      </c>
      <c r="D17870">
        <v>34082239</v>
      </c>
      <c r="E17870" t="s">
        <v>20</v>
      </c>
      <c r="F17870">
        <v>710</v>
      </c>
      <c r="G17870">
        <f t="shared" si="279"/>
        <v>952</v>
      </c>
      <c r="H17870" t="s">
        <v>133316</v>
      </c>
      <c r="I17870" t="s">
        <v>112386</v>
      </c>
      <c r="J17870" t="s">
        <v>117055</v>
      </c>
      <c r="K17870" t="s">
        <v>51639</v>
      </c>
      <c r="L17870" t="s">
        <v>51639</v>
      </c>
      <c r="M17870" t="s">
        <v>51640</v>
      </c>
      <c r="N17870" t="s">
        <v>220423</v>
      </c>
      <c r="O17870" t="s">
        <v>26</v>
      </c>
      <c r="P17870" t="s">
        <v>51641</v>
      </c>
      <c r="Q17870" t="s">
        <v>51642</v>
      </c>
      <c r="R17870" t="s">
        <v>28</v>
      </c>
      <c r="S17870" t="s">
        <v>51643</v>
      </c>
      <c r="T17870" t="s">
        <v>51644</v>
      </c>
      <c r="U17870" t="s">
        <v>51645</v>
      </c>
    </row>
    <row r="17871" spans="1:21" x14ac:dyDescent="0.35">
      <c r="A17871" t="s">
        <v>112383</v>
      </c>
      <c r="B17871" t="s">
        <v>141</v>
      </c>
      <c r="C17871">
        <v>5909721</v>
      </c>
      <c r="D17871">
        <v>5911054</v>
      </c>
      <c r="E17871" t="s">
        <v>20</v>
      </c>
      <c r="F17871">
        <v>710</v>
      </c>
      <c r="G17871">
        <f t="shared" si="279"/>
        <v>1333</v>
      </c>
      <c r="H17871" t="s">
        <v>104</v>
      </c>
      <c r="I17871" t="s">
        <v>104</v>
      </c>
      <c r="J17871" t="s">
        <v>143362</v>
      </c>
      <c r="K17871" t="s">
        <v>24520</v>
      </c>
      <c r="L17871" t="s">
        <v>24520</v>
      </c>
      <c r="M17871" t="s">
        <v>24521</v>
      </c>
      <c r="N17871" t="s">
        <v>209727</v>
      </c>
      <c r="O17871" t="s">
        <v>26</v>
      </c>
      <c r="P17871" t="s">
        <v>24522</v>
      </c>
      <c r="Q17871" t="s">
        <v>28</v>
      </c>
      <c r="R17871" t="s">
        <v>28</v>
      </c>
      <c r="S17871" t="s">
        <v>24523</v>
      </c>
      <c r="T17871" t="s">
        <v>28</v>
      </c>
      <c r="U17871" t="s">
        <v>28</v>
      </c>
    </row>
    <row r="17872" spans="1:21" x14ac:dyDescent="0.35">
      <c r="A17872" t="s">
        <v>112376</v>
      </c>
      <c r="B17872" t="s">
        <v>141</v>
      </c>
      <c r="C17872">
        <v>25753300</v>
      </c>
      <c r="D17872">
        <v>25754225</v>
      </c>
      <c r="E17872" t="s">
        <v>20</v>
      </c>
      <c r="F17872">
        <v>710</v>
      </c>
      <c r="G17872">
        <f t="shared" si="279"/>
        <v>925</v>
      </c>
      <c r="H17872" t="s">
        <v>104</v>
      </c>
      <c r="I17872" t="s">
        <v>104</v>
      </c>
      <c r="J17872" t="s">
        <v>143363</v>
      </c>
      <c r="K17872" t="s">
        <v>16926</v>
      </c>
      <c r="L17872" t="s">
        <v>16926</v>
      </c>
      <c r="M17872" t="s">
        <v>16927</v>
      </c>
      <c r="N17872" t="s">
        <v>240203</v>
      </c>
      <c r="O17872" t="s">
        <v>86</v>
      </c>
      <c r="P17872" t="s">
        <v>16928</v>
      </c>
      <c r="Q17872" t="s">
        <v>16929</v>
      </c>
      <c r="R17872" t="s">
        <v>16930</v>
      </c>
      <c r="S17872" t="s">
        <v>16931</v>
      </c>
      <c r="T17872" t="s">
        <v>28</v>
      </c>
      <c r="U17872" t="s">
        <v>28</v>
      </c>
    </row>
    <row r="17873" spans="1:21" x14ac:dyDescent="0.35">
      <c r="A17873" t="s">
        <v>112377</v>
      </c>
      <c r="B17873" t="s">
        <v>31</v>
      </c>
      <c r="C17873">
        <v>49310341</v>
      </c>
      <c r="D17873">
        <v>49311597</v>
      </c>
      <c r="E17873" t="s">
        <v>20</v>
      </c>
      <c r="F17873">
        <v>710</v>
      </c>
      <c r="G17873">
        <f t="shared" si="279"/>
        <v>1256</v>
      </c>
      <c r="H17873" t="s">
        <v>133316</v>
      </c>
      <c r="I17873" t="s">
        <v>112378</v>
      </c>
      <c r="J17873" t="s">
        <v>143364</v>
      </c>
      <c r="K17873" t="s">
        <v>112379</v>
      </c>
      <c r="L17873" t="s">
        <v>112379</v>
      </c>
      <c r="M17873" t="s">
        <v>112380</v>
      </c>
      <c r="N17873" t="s">
        <v>218578</v>
      </c>
      <c r="O17873" t="s">
        <v>26</v>
      </c>
      <c r="P17873" t="s">
        <v>112381</v>
      </c>
      <c r="Q17873" t="s">
        <v>28</v>
      </c>
      <c r="R17873" t="s">
        <v>28</v>
      </c>
      <c r="S17873" t="s">
        <v>112382</v>
      </c>
      <c r="T17873" t="s">
        <v>28</v>
      </c>
      <c r="U17873" t="s">
        <v>28</v>
      </c>
    </row>
    <row r="17874" spans="1:21" x14ac:dyDescent="0.35">
      <c r="A17874" t="s">
        <v>112384</v>
      </c>
      <c r="B17874" t="s">
        <v>141</v>
      </c>
      <c r="C17874">
        <v>104872282</v>
      </c>
      <c r="D17874">
        <v>104873035</v>
      </c>
      <c r="E17874" t="s">
        <v>20</v>
      </c>
      <c r="F17874">
        <v>710</v>
      </c>
      <c r="G17874">
        <f t="shared" si="279"/>
        <v>753</v>
      </c>
      <c r="H17874" t="s">
        <v>133314</v>
      </c>
      <c r="I17874" t="s">
        <v>143365</v>
      </c>
      <c r="J17874" t="s">
        <v>122094</v>
      </c>
      <c r="K17874" t="s">
        <v>47801</v>
      </c>
      <c r="L17874" t="s">
        <v>47801</v>
      </c>
      <c r="M17874" t="s">
        <v>47802</v>
      </c>
      <c r="N17874" t="s">
        <v>200220</v>
      </c>
      <c r="O17874" t="s">
        <v>26</v>
      </c>
      <c r="P17874" t="s">
        <v>47803</v>
      </c>
      <c r="Q17874" t="s">
        <v>47804</v>
      </c>
      <c r="R17874" t="s">
        <v>47805</v>
      </c>
      <c r="S17874" t="s">
        <v>47806</v>
      </c>
      <c r="T17874" t="s">
        <v>47807</v>
      </c>
      <c r="U17874" t="s">
        <v>28</v>
      </c>
    </row>
    <row r="17875" spans="1:21" x14ac:dyDescent="0.35">
      <c r="A17875" t="s">
        <v>112407</v>
      </c>
      <c r="B17875" t="s">
        <v>141</v>
      </c>
      <c r="C17875">
        <v>3351475</v>
      </c>
      <c r="D17875">
        <v>3352378</v>
      </c>
      <c r="E17875" t="s">
        <v>20</v>
      </c>
      <c r="F17875">
        <v>709</v>
      </c>
      <c r="G17875">
        <f t="shared" si="279"/>
        <v>903</v>
      </c>
      <c r="H17875" t="s">
        <v>133313</v>
      </c>
      <c r="I17875" t="s">
        <v>112408</v>
      </c>
      <c r="J17875" t="s">
        <v>142909</v>
      </c>
      <c r="K17875" t="s">
        <v>59027</v>
      </c>
      <c r="L17875" t="s">
        <v>59027</v>
      </c>
      <c r="M17875" t="s">
        <v>59028</v>
      </c>
      <c r="N17875" t="s">
        <v>229278</v>
      </c>
      <c r="O17875" t="s">
        <v>26</v>
      </c>
      <c r="P17875" t="s">
        <v>828</v>
      </c>
      <c r="Q17875" t="s">
        <v>28</v>
      </c>
      <c r="R17875" t="s">
        <v>21</v>
      </c>
      <c r="S17875" t="s">
        <v>1965</v>
      </c>
      <c r="T17875" t="s">
        <v>28</v>
      </c>
      <c r="U17875" t="s">
        <v>21</v>
      </c>
    </row>
    <row r="17876" spans="1:21" x14ac:dyDescent="0.35">
      <c r="A17876" t="s">
        <v>112396</v>
      </c>
      <c r="B17876" t="s">
        <v>19</v>
      </c>
      <c r="C17876">
        <v>83130672</v>
      </c>
      <c r="D17876">
        <v>83131727</v>
      </c>
      <c r="E17876" t="s">
        <v>20</v>
      </c>
      <c r="F17876">
        <v>709</v>
      </c>
      <c r="G17876">
        <f t="shared" si="279"/>
        <v>1055</v>
      </c>
      <c r="H17876" t="s">
        <v>104</v>
      </c>
      <c r="I17876" t="s">
        <v>104</v>
      </c>
      <c r="J17876" t="s">
        <v>143366</v>
      </c>
      <c r="K17876" t="s">
        <v>112397</v>
      </c>
      <c r="L17876" t="s">
        <v>112397</v>
      </c>
      <c r="M17876" t="s">
        <v>112398</v>
      </c>
      <c r="N17876" t="s">
        <v>255624</v>
      </c>
      <c r="O17876" t="s">
        <v>26</v>
      </c>
      <c r="P17876" t="s">
        <v>112399</v>
      </c>
      <c r="Q17876" t="s">
        <v>112400</v>
      </c>
      <c r="R17876" t="s">
        <v>28</v>
      </c>
      <c r="S17876" t="s">
        <v>112401</v>
      </c>
      <c r="T17876" t="s">
        <v>112402</v>
      </c>
      <c r="U17876" t="s">
        <v>28</v>
      </c>
    </row>
    <row r="17877" spans="1:21" x14ac:dyDescent="0.35">
      <c r="A17877" t="s">
        <v>112387</v>
      </c>
      <c r="B17877" t="s">
        <v>76</v>
      </c>
      <c r="C17877">
        <v>57498444</v>
      </c>
      <c r="D17877">
        <v>57499138</v>
      </c>
      <c r="E17877" t="s">
        <v>20</v>
      </c>
      <c r="F17877">
        <v>709</v>
      </c>
      <c r="G17877">
        <f t="shared" si="279"/>
        <v>694</v>
      </c>
      <c r="H17877" t="s">
        <v>133313</v>
      </c>
      <c r="I17877" t="s">
        <v>112388</v>
      </c>
      <c r="J17877" t="s">
        <v>143367</v>
      </c>
      <c r="K17877" t="s">
        <v>112389</v>
      </c>
      <c r="L17877" t="s">
        <v>112389</v>
      </c>
      <c r="M17877" t="s">
        <v>112390</v>
      </c>
      <c r="N17877" t="s">
        <v>217852</v>
      </c>
      <c r="O17877" t="s">
        <v>26</v>
      </c>
      <c r="P17877" t="s">
        <v>112391</v>
      </c>
      <c r="Q17877" t="s">
        <v>112392</v>
      </c>
      <c r="R17877" t="s">
        <v>112393</v>
      </c>
      <c r="S17877" t="s">
        <v>112394</v>
      </c>
      <c r="T17877" t="s">
        <v>112395</v>
      </c>
      <c r="U17877" t="s">
        <v>28</v>
      </c>
    </row>
    <row r="17878" spans="1:21" x14ac:dyDescent="0.35">
      <c r="A17878" t="s">
        <v>112403</v>
      </c>
      <c r="B17878" t="s">
        <v>141</v>
      </c>
      <c r="C17878">
        <v>20608793</v>
      </c>
      <c r="D17878">
        <v>20609167</v>
      </c>
      <c r="E17878" t="s">
        <v>20</v>
      </c>
      <c r="F17878">
        <v>709</v>
      </c>
      <c r="G17878">
        <f t="shared" si="279"/>
        <v>374</v>
      </c>
      <c r="H17878" t="s">
        <v>133313</v>
      </c>
      <c r="I17878" t="s">
        <v>112404</v>
      </c>
      <c r="J17878" t="s">
        <v>139990</v>
      </c>
      <c r="K17878" t="s">
        <v>112405</v>
      </c>
      <c r="L17878" t="s">
        <v>112405</v>
      </c>
      <c r="M17878" t="s">
        <v>112406</v>
      </c>
      <c r="N17878" t="s">
        <v>209705</v>
      </c>
      <c r="O17878" t="s">
        <v>26</v>
      </c>
      <c r="P17878" t="s">
        <v>69025</v>
      </c>
      <c r="Q17878" t="s">
        <v>28</v>
      </c>
      <c r="R17878" t="s">
        <v>21</v>
      </c>
      <c r="S17878" t="s">
        <v>69026</v>
      </c>
      <c r="T17878" t="s">
        <v>69027</v>
      </c>
      <c r="U17878" t="s">
        <v>21</v>
      </c>
    </row>
    <row r="17879" spans="1:21" x14ac:dyDescent="0.35">
      <c r="A17879" t="s">
        <v>112425</v>
      </c>
      <c r="B17879" t="s">
        <v>167</v>
      </c>
      <c r="C17879">
        <v>39900131</v>
      </c>
      <c r="D17879">
        <v>39900662</v>
      </c>
      <c r="E17879" t="s">
        <v>20</v>
      </c>
      <c r="F17879">
        <v>708</v>
      </c>
      <c r="G17879">
        <f t="shared" si="279"/>
        <v>531</v>
      </c>
      <c r="H17879" t="s">
        <v>133313</v>
      </c>
      <c r="I17879" t="s">
        <v>112426</v>
      </c>
      <c r="J17879" t="s">
        <v>139887</v>
      </c>
      <c r="K17879" t="s">
        <v>90944</v>
      </c>
      <c r="L17879" t="s">
        <v>90944</v>
      </c>
      <c r="M17879" t="s">
        <v>90945</v>
      </c>
      <c r="N17879" t="s">
        <v>246713</v>
      </c>
      <c r="O17879" t="s">
        <v>26</v>
      </c>
      <c r="P17879" t="s">
        <v>90946</v>
      </c>
      <c r="Q17879" t="s">
        <v>90947</v>
      </c>
      <c r="R17879" t="s">
        <v>90948</v>
      </c>
      <c r="S17879" t="s">
        <v>90949</v>
      </c>
      <c r="T17879" t="s">
        <v>90950</v>
      </c>
      <c r="U17879" t="s">
        <v>90951</v>
      </c>
    </row>
    <row r="17880" spans="1:21" x14ac:dyDescent="0.35">
      <c r="A17880" t="s">
        <v>112410</v>
      </c>
      <c r="B17880" t="s">
        <v>141</v>
      </c>
      <c r="C17880">
        <v>27355596</v>
      </c>
      <c r="D17880">
        <v>27356054</v>
      </c>
      <c r="E17880" t="s">
        <v>20</v>
      </c>
      <c r="F17880">
        <v>708</v>
      </c>
      <c r="G17880">
        <f t="shared" si="279"/>
        <v>458</v>
      </c>
      <c r="H17880" t="s">
        <v>133316</v>
      </c>
      <c r="I17880" t="s">
        <v>112411</v>
      </c>
      <c r="J17880" t="s">
        <v>143368</v>
      </c>
      <c r="K17880" t="s">
        <v>112412</v>
      </c>
      <c r="L17880" t="s">
        <v>112412</v>
      </c>
      <c r="M17880" t="s">
        <v>112413</v>
      </c>
      <c r="N17880" t="s">
        <v>256567</v>
      </c>
      <c r="O17880" t="s">
        <v>4142</v>
      </c>
      <c r="P17880" t="s">
        <v>21</v>
      </c>
      <c r="Q17880" t="s">
        <v>21</v>
      </c>
      <c r="R17880" t="s">
        <v>21</v>
      </c>
      <c r="S17880" t="s">
        <v>21</v>
      </c>
      <c r="T17880" t="s">
        <v>21</v>
      </c>
      <c r="U17880" t="s">
        <v>21</v>
      </c>
    </row>
    <row r="17881" spans="1:21" x14ac:dyDescent="0.35">
      <c r="A17881" t="s">
        <v>112414</v>
      </c>
      <c r="B17881" t="s">
        <v>48</v>
      </c>
      <c r="C17881">
        <v>8318890</v>
      </c>
      <c r="D17881">
        <v>8319518</v>
      </c>
      <c r="E17881" t="s">
        <v>20</v>
      </c>
      <c r="F17881">
        <v>708</v>
      </c>
      <c r="G17881">
        <f t="shared" si="279"/>
        <v>628</v>
      </c>
      <c r="H17881" t="s">
        <v>133316</v>
      </c>
      <c r="I17881" t="s">
        <v>112415</v>
      </c>
      <c r="J17881" t="s">
        <v>140402</v>
      </c>
      <c r="K17881" t="s">
        <v>112416</v>
      </c>
      <c r="L17881" t="s">
        <v>112416</v>
      </c>
      <c r="M17881" t="s">
        <v>112417</v>
      </c>
      <c r="N17881" t="s">
        <v>223110</v>
      </c>
      <c r="O17881" t="s">
        <v>26</v>
      </c>
      <c r="P17881" t="s">
        <v>112418</v>
      </c>
      <c r="Q17881" t="s">
        <v>112419</v>
      </c>
      <c r="R17881" t="s">
        <v>21</v>
      </c>
      <c r="S17881" t="s">
        <v>112420</v>
      </c>
      <c r="T17881" t="s">
        <v>112421</v>
      </c>
      <c r="U17881" t="s">
        <v>21</v>
      </c>
    </row>
    <row r="17882" spans="1:21" x14ac:dyDescent="0.35">
      <c r="A17882" t="s">
        <v>112422</v>
      </c>
      <c r="B17882" t="s">
        <v>141</v>
      </c>
      <c r="C17882">
        <v>50865937</v>
      </c>
      <c r="D17882">
        <v>50866364</v>
      </c>
      <c r="E17882" t="s">
        <v>20</v>
      </c>
      <c r="F17882">
        <v>708</v>
      </c>
      <c r="G17882">
        <f t="shared" si="279"/>
        <v>427</v>
      </c>
      <c r="H17882" t="s">
        <v>104</v>
      </c>
      <c r="I17882" t="s">
        <v>104</v>
      </c>
      <c r="J17882" t="s">
        <v>143369</v>
      </c>
      <c r="K17882" t="s">
        <v>112423</v>
      </c>
      <c r="L17882" t="s">
        <v>112423</v>
      </c>
      <c r="M17882" t="s">
        <v>112424</v>
      </c>
      <c r="N17882" t="s">
        <v>250590</v>
      </c>
      <c r="O17882" t="s">
        <v>26</v>
      </c>
      <c r="P17882" t="s">
        <v>21</v>
      </c>
      <c r="Q17882" t="s">
        <v>21</v>
      </c>
      <c r="R17882" t="s">
        <v>21</v>
      </c>
      <c r="S17882" t="s">
        <v>21</v>
      </c>
      <c r="T17882" t="s">
        <v>21</v>
      </c>
      <c r="U17882" t="s">
        <v>21</v>
      </c>
    </row>
    <row r="17883" spans="1:21" x14ac:dyDescent="0.35">
      <c r="A17883" t="s">
        <v>112409</v>
      </c>
      <c r="B17883" t="s">
        <v>19</v>
      </c>
      <c r="C17883">
        <v>95272443</v>
      </c>
      <c r="D17883">
        <v>95273257</v>
      </c>
      <c r="E17883" t="s">
        <v>20</v>
      </c>
      <c r="F17883">
        <v>708</v>
      </c>
      <c r="G17883">
        <f t="shared" si="279"/>
        <v>814</v>
      </c>
      <c r="H17883" t="s">
        <v>104</v>
      </c>
      <c r="I17883" t="s">
        <v>104</v>
      </c>
      <c r="J17883" t="s">
        <v>143370</v>
      </c>
      <c r="K17883" t="s">
        <v>76138</v>
      </c>
      <c r="L17883" t="s">
        <v>76138</v>
      </c>
      <c r="M17883" t="s">
        <v>76139</v>
      </c>
      <c r="N17883" t="s">
        <v>222476</v>
      </c>
      <c r="O17883" t="s">
        <v>26</v>
      </c>
      <c r="P17883" t="s">
        <v>76140</v>
      </c>
      <c r="Q17883" t="s">
        <v>28</v>
      </c>
      <c r="R17883" t="s">
        <v>28</v>
      </c>
      <c r="S17883" t="s">
        <v>76141</v>
      </c>
      <c r="T17883" t="s">
        <v>76142</v>
      </c>
      <c r="U17883" t="s">
        <v>68984</v>
      </c>
    </row>
    <row r="17884" spans="1:21" x14ac:dyDescent="0.35">
      <c r="A17884" t="s">
        <v>112438</v>
      </c>
      <c r="B17884" t="s">
        <v>19</v>
      </c>
      <c r="C17884">
        <v>6630501</v>
      </c>
      <c r="D17884">
        <v>6630913</v>
      </c>
      <c r="E17884" t="s">
        <v>20</v>
      </c>
      <c r="F17884">
        <v>707</v>
      </c>
      <c r="G17884">
        <f t="shared" si="279"/>
        <v>412</v>
      </c>
      <c r="H17884" t="s">
        <v>133313</v>
      </c>
      <c r="I17884" t="s">
        <v>112439</v>
      </c>
      <c r="J17884" t="s">
        <v>141323</v>
      </c>
      <c r="K17884" t="s">
        <v>112440</v>
      </c>
      <c r="L17884" t="s">
        <v>112440</v>
      </c>
      <c r="M17884" t="s">
        <v>112441</v>
      </c>
      <c r="N17884" t="s">
        <v>209150</v>
      </c>
      <c r="O17884" t="s">
        <v>26</v>
      </c>
      <c r="P17884" t="s">
        <v>112442</v>
      </c>
      <c r="Q17884" t="s">
        <v>112443</v>
      </c>
      <c r="R17884" t="s">
        <v>112444</v>
      </c>
      <c r="S17884" t="s">
        <v>112445</v>
      </c>
      <c r="T17884" t="s">
        <v>112446</v>
      </c>
      <c r="U17884" t="s">
        <v>112447</v>
      </c>
    </row>
    <row r="17885" spans="1:21" x14ac:dyDescent="0.35">
      <c r="A17885" t="s">
        <v>112456</v>
      </c>
      <c r="B17885" t="s">
        <v>141</v>
      </c>
      <c r="C17885">
        <v>14476252</v>
      </c>
      <c r="D17885">
        <v>14476554</v>
      </c>
      <c r="E17885" t="s">
        <v>20</v>
      </c>
      <c r="F17885">
        <v>707</v>
      </c>
      <c r="G17885">
        <f t="shared" si="279"/>
        <v>302</v>
      </c>
      <c r="H17885" t="s">
        <v>104</v>
      </c>
      <c r="I17885" t="s">
        <v>104</v>
      </c>
      <c r="J17885" t="s">
        <v>122192</v>
      </c>
      <c r="K17885" t="s">
        <v>41937</v>
      </c>
      <c r="L17885" t="s">
        <v>41937</v>
      </c>
      <c r="M17885" t="s">
        <v>41938</v>
      </c>
      <c r="N17885" t="s">
        <v>225192</v>
      </c>
      <c r="O17885" t="s">
        <v>26</v>
      </c>
      <c r="P17885" t="s">
        <v>41939</v>
      </c>
      <c r="Q17885" t="s">
        <v>28</v>
      </c>
      <c r="R17885" t="s">
        <v>28</v>
      </c>
      <c r="S17885" t="s">
        <v>41940</v>
      </c>
      <c r="T17885" t="s">
        <v>28</v>
      </c>
      <c r="U17885" t="s">
        <v>28</v>
      </c>
    </row>
    <row r="17886" spans="1:21" x14ac:dyDescent="0.35">
      <c r="A17886" t="s">
        <v>112435</v>
      </c>
      <c r="B17886" t="s">
        <v>58672</v>
      </c>
      <c r="C17886">
        <v>23822</v>
      </c>
      <c r="D17886">
        <v>24551</v>
      </c>
      <c r="E17886" t="s">
        <v>20</v>
      </c>
      <c r="F17886">
        <v>707</v>
      </c>
      <c r="G17886">
        <f t="shared" si="279"/>
        <v>729</v>
      </c>
      <c r="H17886" t="s">
        <v>133314</v>
      </c>
      <c r="I17886" t="s">
        <v>143371</v>
      </c>
      <c r="J17886" t="s">
        <v>143372</v>
      </c>
      <c r="K17886" t="s">
        <v>112436</v>
      </c>
      <c r="L17886" t="s">
        <v>112436</v>
      </c>
      <c r="M17886" t="s">
        <v>112437</v>
      </c>
      <c r="N17886" t="e">
        <v>#N/A</v>
      </c>
      <c r="O17886" t="s">
        <v>26</v>
      </c>
      <c r="P17886" t="s">
        <v>21</v>
      </c>
      <c r="Q17886" t="s">
        <v>21</v>
      </c>
      <c r="R17886" t="s">
        <v>21</v>
      </c>
      <c r="S17886" t="s">
        <v>21</v>
      </c>
      <c r="T17886" t="s">
        <v>21</v>
      </c>
      <c r="U17886" t="s">
        <v>21</v>
      </c>
    </row>
    <row r="17887" spans="1:21" x14ac:dyDescent="0.35">
      <c r="A17887" t="s">
        <v>112448</v>
      </c>
      <c r="B17887" t="s">
        <v>31</v>
      </c>
      <c r="C17887">
        <v>86913913</v>
      </c>
      <c r="D17887">
        <v>86914573</v>
      </c>
      <c r="E17887" t="s">
        <v>20</v>
      </c>
      <c r="F17887">
        <v>707</v>
      </c>
      <c r="G17887">
        <f t="shared" si="279"/>
        <v>660</v>
      </c>
      <c r="H17887" t="s">
        <v>133313</v>
      </c>
      <c r="I17887" t="s">
        <v>112449</v>
      </c>
      <c r="J17887" t="s">
        <v>143373</v>
      </c>
      <c r="K17887" t="s">
        <v>112450</v>
      </c>
      <c r="L17887" t="s">
        <v>112450</v>
      </c>
      <c r="M17887" t="s">
        <v>112451</v>
      </c>
      <c r="N17887" t="s">
        <v>196163</v>
      </c>
      <c r="O17887" t="s">
        <v>26</v>
      </c>
      <c r="P17887" t="s">
        <v>112452</v>
      </c>
      <c r="Q17887" t="s">
        <v>28</v>
      </c>
      <c r="R17887" t="s">
        <v>28</v>
      </c>
      <c r="S17887" t="s">
        <v>112453</v>
      </c>
      <c r="T17887" t="s">
        <v>112454</v>
      </c>
      <c r="U17887" t="s">
        <v>112455</v>
      </c>
    </row>
    <row r="17888" spans="1:21" x14ac:dyDescent="0.35">
      <c r="A17888" t="s">
        <v>112427</v>
      </c>
      <c r="B17888" t="s">
        <v>76</v>
      </c>
      <c r="C17888">
        <v>46542397</v>
      </c>
      <c r="D17888">
        <v>46543414</v>
      </c>
      <c r="E17888" t="s">
        <v>20</v>
      </c>
      <c r="F17888">
        <v>707</v>
      </c>
      <c r="G17888">
        <f t="shared" si="279"/>
        <v>1017</v>
      </c>
      <c r="H17888" t="s">
        <v>133314</v>
      </c>
      <c r="I17888" t="s">
        <v>112428</v>
      </c>
      <c r="J17888" t="s">
        <v>142303</v>
      </c>
      <c r="K17888" t="s">
        <v>112429</v>
      </c>
      <c r="L17888" t="s">
        <v>112429</v>
      </c>
      <c r="M17888" t="s">
        <v>112430</v>
      </c>
      <c r="N17888" t="s">
        <v>221826</v>
      </c>
      <c r="O17888" t="s">
        <v>26</v>
      </c>
      <c r="P17888" t="s">
        <v>112431</v>
      </c>
      <c r="Q17888" t="s">
        <v>112432</v>
      </c>
      <c r="R17888" t="s">
        <v>21</v>
      </c>
      <c r="S17888" t="s">
        <v>112433</v>
      </c>
      <c r="T17888" t="s">
        <v>112434</v>
      </c>
      <c r="U17888" t="s">
        <v>28</v>
      </c>
    </row>
    <row r="17889" spans="1:21" x14ac:dyDescent="0.35">
      <c r="A17889" t="s">
        <v>112457</v>
      </c>
      <c r="B17889" t="s">
        <v>76</v>
      </c>
      <c r="C17889">
        <v>59949019</v>
      </c>
      <c r="D17889">
        <v>59949595</v>
      </c>
      <c r="E17889" t="s">
        <v>20</v>
      </c>
      <c r="F17889">
        <v>706</v>
      </c>
      <c r="G17889">
        <f t="shared" si="279"/>
        <v>576</v>
      </c>
      <c r="H17889" t="s">
        <v>133313</v>
      </c>
      <c r="I17889" t="s">
        <v>112458</v>
      </c>
      <c r="J17889" t="s">
        <v>119240</v>
      </c>
      <c r="K17889" t="s">
        <v>98941</v>
      </c>
      <c r="L17889" t="s">
        <v>98941</v>
      </c>
      <c r="M17889" t="s">
        <v>98942</v>
      </c>
      <c r="N17889" t="s">
        <v>235380</v>
      </c>
      <c r="O17889" t="s">
        <v>26</v>
      </c>
      <c r="P17889" t="s">
        <v>98943</v>
      </c>
      <c r="Q17889" t="s">
        <v>98944</v>
      </c>
      <c r="R17889" t="s">
        <v>98945</v>
      </c>
      <c r="S17889" t="s">
        <v>98946</v>
      </c>
      <c r="T17889" t="s">
        <v>98947</v>
      </c>
      <c r="U17889" t="s">
        <v>28</v>
      </c>
    </row>
    <row r="17890" spans="1:21" x14ac:dyDescent="0.35">
      <c r="A17890" t="s">
        <v>112459</v>
      </c>
      <c r="B17890" t="s">
        <v>167</v>
      </c>
      <c r="C17890">
        <v>49780909</v>
      </c>
      <c r="D17890">
        <v>49783596</v>
      </c>
      <c r="E17890" t="s">
        <v>20</v>
      </c>
      <c r="F17890">
        <v>706</v>
      </c>
      <c r="G17890">
        <f t="shared" si="279"/>
        <v>2687</v>
      </c>
      <c r="H17890" t="s">
        <v>133313</v>
      </c>
      <c r="I17890" t="s">
        <v>112460</v>
      </c>
      <c r="J17890" t="s">
        <v>124666</v>
      </c>
      <c r="K17890" t="s">
        <v>112461</v>
      </c>
      <c r="L17890" t="s">
        <v>112461</v>
      </c>
      <c r="M17890" t="s">
        <v>112462</v>
      </c>
      <c r="N17890" t="s">
        <v>222010</v>
      </c>
      <c r="O17890" t="s">
        <v>26</v>
      </c>
      <c r="P17890" t="s">
        <v>112463</v>
      </c>
      <c r="Q17890" t="s">
        <v>28</v>
      </c>
      <c r="R17890" t="s">
        <v>28</v>
      </c>
      <c r="S17890" t="s">
        <v>112464</v>
      </c>
      <c r="T17890" t="s">
        <v>28</v>
      </c>
      <c r="U17890" t="s">
        <v>28</v>
      </c>
    </row>
    <row r="17891" spans="1:21" x14ac:dyDescent="0.35">
      <c r="A17891" t="s">
        <v>112473</v>
      </c>
      <c r="B17891" t="s">
        <v>19</v>
      </c>
      <c r="C17891">
        <v>23236150</v>
      </c>
      <c r="D17891">
        <v>23236558</v>
      </c>
      <c r="E17891" t="s">
        <v>20</v>
      </c>
      <c r="F17891">
        <v>706</v>
      </c>
      <c r="G17891">
        <f t="shared" si="279"/>
        <v>408</v>
      </c>
      <c r="H17891" t="s">
        <v>133314</v>
      </c>
      <c r="I17891" t="s">
        <v>112474</v>
      </c>
      <c r="J17891" t="s">
        <v>140452</v>
      </c>
      <c r="K17891" t="s">
        <v>14739</v>
      </c>
      <c r="L17891" t="s">
        <v>14739</v>
      </c>
      <c r="M17891" t="s">
        <v>14740</v>
      </c>
      <c r="N17891" t="s">
        <v>209069</v>
      </c>
      <c r="O17891" t="s">
        <v>26</v>
      </c>
      <c r="P17891" t="s">
        <v>14741</v>
      </c>
      <c r="Q17891" t="s">
        <v>14742</v>
      </c>
      <c r="R17891" t="s">
        <v>28</v>
      </c>
      <c r="S17891" t="s">
        <v>14743</v>
      </c>
      <c r="T17891" t="s">
        <v>14744</v>
      </c>
      <c r="U17891" t="s">
        <v>14745</v>
      </c>
    </row>
    <row r="17892" spans="1:21" x14ac:dyDescent="0.35">
      <c r="A17892" t="s">
        <v>112465</v>
      </c>
      <c r="B17892" t="s">
        <v>121</v>
      </c>
      <c r="C17892">
        <v>9811467</v>
      </c>
      <c r="D17892">
        <v>9811844</v>
      </c>
      <c r="E17892" t="s">
        <v>20</v>
      </c>
      <c r="F17892">
        <v>706</v>
      </c>
      <c r="G17892">
        <f t="shared" si="279"/>
        <v>377</v>
      </c>
      <c r="H17892" t="s">
        <v>133313</v>
      </c>
      <c r="I17892" t="s">
        <v>112466</v>
      </c>
      <c r="J17892" t="s">
        <v>123808</v>
      </c>
      <c r="K17892" t="s">
        <v>112467</v>
      </c>
      <c r="L17892" t="s">
        <v>112467</v>
      </c>
      <c r="M17892" t="s">
        <v>112468</v>
      </c>
      <c r="N17892" t="s">
        <v>211421</v>
      </c>
      <c r="O17892" t="s">
        <v>26</v>
      </c>
      <c r="P17892" t="s">
        <v>112469</v>
      </c>
      <c r="Q17892" t="s">
        <v>112470</v>
      </c>
      <c r="R17892" t="s">
        <v>28</v>
      </c>
      <c r="S17892" t="s">
        <v>112471</v>
      </c>
      <c r="T17892" t="s">
        <v>112472</v>
      </c>
      <c r="U17892" t="s">
        <v>28</v>
      </c>
    </row>
    <row r="17893" spans="1:21" x14ac:dyDescent="0.35">
      <c r="A17893" t="s">
        <v>112483</v>
      </c>
      <c r="B17893" t="s">
        <v>121</v>
      </c>
      <c r="C17893">
        <v>3162490</v>
      </c>
      <c r="D17893">
        <v>3164991</v>
      </c>
      <c r="E17893" t="s">
        <v>20</v>
      </c>
      <c r="F17893">
        <v>705</v>
      </c>
      <c r="G17893">
        <f t="shared" si="279"/>
        <v>2501</v>
      </c>
      <c r="H17893" t="s">
        <v>133313</v>
      </c>
      <c r="I17893" t="s">
        <v>112484</v>
      </c>
      <c r="J17893" t="s">
        <v>143374</v>
      </c>
      <c r="K17893" t="s">
        <v>112485</v>
      </c>
      <c r="L17893" t="s">
        <v>112485</v>
      </c>
      <c r="M17893" t="s">
        <v>112486</v>
      </c>
      <c r="N17893" t="s">
        <v>240962</v>
      </c>
      <c r="O17893" t="s">
        <v>26</v>
      </c>
      <c r="P17893" t="s">
        <v>112487</v>
      </c>
      <c r="Q17893" t="s">
        <v>28</v>
      </c>
      <c r="R17893" t="s">
        <v>28</v>
      </c>
      <c r="S17893" t="s">
        <v>112488</v>
      </c>
      <c r="T17893" t="s">
        <v>28</v>
      </c>
      <c r="U17893" t="s">
        <v>28</v>
      </c>
    </row>
    <row r="17894" spans="1:21" x14ac:dyDescent="0.35">
      <c r="A17894" t="s">
        <v>112475</v>
      </c>
      <c r="B17894" t="s">
        <v>167</v>
      </c>
      <c r="C17894">
        <v>71030669</v>
      </c>
      <c r="D17894">
        <v>71031421</v>
      </c>
      <c r="E17894" t="s">
        <v>20</v>
      </c>
      <c r="F17894">
        <v>705</v>
      </c>
      <c r="G17894">
        <f t="shared" si="279"/>
        <v>752</v>
      </c>
      <c r="H17894" t="s">
        <v>133316</v>
      </c>
      <c r="I17894" t="s">
        <v>112476</v>
      </c>
      <c r="J17894" t="s">
        <v>116538</v>
      </c>
      <c r="K17894" t="s">
        <v>112477</v>
      </c>
      <c r="L17894" t="s">
        <v>112477</v>
      </c>
      <c r="M17894" t="s">
        <v>112478</v>
      </c>
      <c r="N17894" t="s">
        <v>247565</v>
      </c>
      <c r="O17894" t="s">
        <v>26</v>
      </c>
      <c r="P17894" t="s">
        <v>112479</v>
      </c>
      <c r="Q17894" t="s">
        <v>112480</v>
      </c>
      <c r="R17894" t="s">
        <v>21</v>
      </c>
      <c r="S17894" t="s">
        <v>112481</v>
      </c>
      <c r="T17894" t="s">
        <v>112482</v>
      </c>
      <c r="U17894" t="s">
        <v>21</v>
      </c>
    </row>
    <row r="17895" spans="1:21" x14ac:dyDescent="0.35">
      <c r="A17895" t="s">
        <v>112489</v>
      </c>
      <c r="B17895" t="s">
        <v>141</v>
      </c>
      <c r="C17895">
        <v>10224343</v>
      </c>
      <c r="D17895">
        <v>10225956</v>
      </c>
      <c r="E17895" t="s">
        <v>20</v>
      </c>
      <c r="F17895">
        <v>705</v>
      </c>
      <c r="G17895">
        <f t="shared" si="279"/>
        <v>1613</v>
      </c>
      <c r="H17895" t="s">
        <v>133316</v>
      </c>
      <c r="I17895" t="s">
        <v>112490</v>
      </c>
      <c r="J17895" t="s">
        <v>140360</v>
      </c>
      <c r="K17895" t="s">
        <v>112491</v>
      </c>
      <c r="L17895" t="s">
        <v>112491</v>
      </c>
      <c r="M17895" t="s">
        <v>112492</v>
      </c>
      <c r="N17895" t="s">
        <v>217638</v>
      </c>
      <c r="O17895" t="s">
        <v>26</v>
      </c>
      <c r="P17895" t="s">
        <v>828</v>
      </c>
      <c r="Q17895" t="s">
        <v>28</v>
      </c>
      <c r="R17895" t="s">
        <v>21</v>
      </c>
      <c r="S17895" t="s">
        <v>112493</v>
      </c>
      <c r="T17895" t="s">
        <v>112494</v>
      </c>
      <c r="U17895" t="s">
        <v>21</v>
      </c>
    </row>
    <row r="17896" spans="1:21" x14ac:dyDescent="0.35">
      <c r="A17896" t="s">
        <v>112502</v>
      </c>
      <c r="B17896" t="s">
        <v>19</v>
      </c>
      <c r="C17896">
        <v>83959206</v>
      </c>
      <c r="D17896">
        <v>83960047</v>
      </c>
      <c r="E17896" t="s">
        <v>20</v>
      </c>
      <c r="F17896">
        <v>705</v>
      </c>
      <c r="G17896">
        <f t="shared" si="279"/>
        <v>841</v>
      </c>
      <c r="H17896" t="s">
        <v>104</v>
      </c>
      <c r="I17896" t="s">
        <v>104</v>
      </c>
      <c r="J17896" t="s">
        <v>143375</v>
      </c>
      <c r="K17896" t="s">
        <v>112503</v>
      </c>
      <c r="L17896" t="s">
        <v>112503</v>
      </c>
      <c r="M17896" t="s">
        <v>112504</v>
      </c>
      <c r="N17896" t="s">
        <v>248061</v>
      </c>
      <c r="O17896" t="s">
        <v>86</v>
      </c>
      <c r="P17896" t="s">
        <v>21</v>
      </c>
      <c r="Q17896" t="s">
        <v>21</v>
      </c>
      <c r="R17896" t="s">
        <v>21</v>
      </c>
      <c r="S17896" t="s">
        <v>21</v>
      </c>
      <c r="T17896" t="s">
        <v>21</v>
      </c>
      <c r="U17896" t="s">
        <v>21</v>
      </c>
    </row>
    <row r="17897" spans="1:21" x14ac:dyDescent="0.35">
      <c r="A17897" t="s">
        <v>112495</v>
      </c>
      <c r="B17897" t="s">
        <v>48</v>
      </c>
      <c r="C17897">
        <v>33659630</v>
      </c>
      <c r="D17897">
        <v>33660108</v>
      </c>
      <c r="E17897" t="s">
        <v>20</v>
      </c>
      <c r="F17897">
        <v>705</v>
      </c>
      <c r="G17897">
        <f t="shared" si="279"/>
        <v>478</v>
      </c>
      <c r="H17897" t="s">
        <v>133313</v>
      </c>
      <c r="I17897" t="s">
        <v>112496</v>
      </c>
      <c r="J17897" t="s">
        <v>143376</v>
      </c>
      <c r="K17897" t="s">
        <v>112497</v>
      </c>
      <c r="L17897" t="s">
        <v>112497</v>
      </c>
      <c r="M17897" t="s">
        <v>112498</v>
      </c>
      <c r="N17897" t="s">
        <v>223905</v>
      </c>
      <c r="O17897" t="s">
        <v>26</v>
      </c>
      <c r="P17897" t="s">
        <v>112499</v>
      </c>
      <c r="Q17897" t="s">
        <v>28</v>
      </c>
      <c r="R17897" t="s">
        <v>28</v>
      </c>
      <c r="S17897" t="s">
        <v>112500</v>
      </c>
      <c r="T17897" t="s">
        <v>112501</v>
      </c>
      <c r="U17897" t="s">
        <v>28</v>
      </c>
    </row>
    <row r="17898" spans="1:21" x14ac:dyDescent="0.35">
      <c r="A17898" t="s">
        <v>112514</v>
      </c>
      <c r="B17898" t="s">
        <v>141</v>
      </c>
      <c r="C17898">
        <v>12072477</v>
      </c>
      <c r="D17898">
        <v>12073019</v>
      </c>
      <c r="E17898" t="s">
        <v>20</v>
      </c>
      <c r="F17898">
        <v>704</v>
      </c>
      <c r="G17898">
        <f t="shared" si="279"/>
        <v>542</v>
      </c>
      <c r="H17898" t="s">
        <v>133314</v>
      </c>
      <c r="I17898" t="s">
        <v>112515</v>
      </c>
      <c r="J17898" t="s">
        <v>119745</v>
      </c>
      <c r="K17898" t="s">
        <v>112516</v>
      </c>
      <c r="L17898" t="s">
        <v>112516</v>
      </c>
      <c r="M17898" t="s">
        <v>112517</v>
      </c>
      <c r="N17898" t="s">
        <v>209482</v>
      </c>
      <c r="O17898" t="s">
        <v>26</v>
      </c>
      <c r="P17898" t="s">
        <v>828</v>
      </c>
      <c r="Q17898" t="s">
        <v>28</v>
      </c>
      <c r="R17898" t="s">
        <v>21</v>
      </c>
      <c r="S17898" t="s">
        <v>18809</v>
      </c>
      <c r="T17898" t="s">
        <v>18810</v>
      </c>
      <c r="U17898" t="s">
        <v>21</v>
      </c>
    </row>
    <row r="17899" spans="1:21" x14ac:dyDescent="0.35">
      <c r="A17899" t="s">
        <v>112505</v>
      </c>
      <c r="B17899" t="s">
        <v>141</v>
      </c>
      <c r="C17899">
        <v>2256512</v>
      </c>
      <c r="D17899">
        <v>2257403</v>
      </c>
      <c r="E17899" t="s">
        <v>20</v>
      </c>
      <c r="F17899">
        <v>704</v>
      </c>
      <c r="G17899">
        <f t="shared" si="279"/>
        <v>891</v>
      </c>
      <c r="H17899" t="s">
        <v>133313</v>
      </c>
      <c r="I17899" t="s">
        <v>112506</v>
      </c>
      <c r="J17899" t="s">
        <v>120070</v>
      </c>
      <c r="K17899" t="s">
        <v>87493</v>
      </c>
      <c r="L17899" t="s">
        <v>87493</v>
      </c>
      <c r="M17899" t="s">
        <v>87494</v>
      </c>
      <c r="N17899" t="s">
        <v>197000</v>
      </c>
      <c r="O17899" t="s">
        <v>26</v>
      </c>
      <c r="P17899" t="s">
        <v>87495</v>
      </c>
      <c r="Q17899" t="s">
        <v>87496</v>
      </c>
      <c r="R17899" t="s">
        <v>28</v>
      </c>
      <c r="S17899" t="s">
        <v>87497</v>
      </c>
      <c r="T17899" t="s">
        <v>87498</v>
      </c>
      <c r="U17899" t="s">
        <v>28</v>
      </c>
    </row>
    <row r="17900" spans="1:21" x14ac:dyDescent="0.35">
      <c r="A17900" t="s">
        <v>112518</v>
      </c>
      <c r="B17900" t="s">
        <v>31</v>
      </c>
      <c r="C17900">
        <v>44246955</v>
      </c>
      <c r="D17900">
        <v>44247870</v>
      </c>
      <c r="E17900" t="s">
        <v>20</v>
      </c>
      <c r="F17900">
        <v>704</v>
      </c>
      <c r="G17900">
        <f t="shared" si="279"/>
        <v>915</v>
      </c>
      <c r="H17900" t="s">
        <v>133313</v>
      </c>
      <c r="I17900" t="s">
        <v>112519</v>
      </c>
      <c r="J17900" t="s">
        <v>140687</v>
      </c>
      <c r="K17900" t="s">
        <v>98829</v>
      </c>
      <c r="L17900" t="s">
        <v>98829</v>
      </c>
      <c r="M17900" t="s">
        <v>98830</v>
      </c>
      <c r="N17900" t="s">
        <v>218578</v>
      </c>
      <c r="O17900" t="s">
        <v>26</v>
      </c>
      <c r="P17900" t="s">
        <v>98831</v>
      </c>
      <c r="Q17900" t="s">
        <v>98832</v>
      </c>
      <c r="R17900" t="s">
        <v>28</v>
      </c>
      <c r="S17900" t="s">
        <v>98833</v>
      </c>
      <c r="T17900" t="s">
        <v>28</v>
      </c>
      <c r="U17900" t="s">
        <v>28</v>
      </c>
    </row>
    <row r="17901" spans="1:21" x14ac:dyDescent="0.35">
      <c r="A17901" t="s">
        <v>112507</v>
      </c>
      <c r="B17901" t="s">
        <v>141</v>
      </c>
      <c r="C17901">
        <v>4086734</v>
      </c>
      <c r="D17901">
        <v>4087855</v>
      </c>
      <c r="E17901" t="s">
        <v>20</v>
      </c>
      <c r="F17901">
        <v>704</v>
      </c>
      <c r="G17901">
        <f t="shared" si="279"/>
        <v>1121</v>
      </c>
      <c r="H17901" t="s">
        <v>133313</v>
      </c>
      <c r="I17901" t="s">
        <v>112508</v>
      </c>
      <c r="J17901" t="s">
        <v>117055</v>
      </c>
      <c r="K17901" t="s">
        <v>112509</v>
      </c>
      <c r="L17901" t="s">
        <v>112509</v>
      </c>
      <c r="M17901" t="s">
        <v>112510</v>
      </c>
      <c r="N17901" t="s">
        <v>229524</v>
      </c>
      <c r="O17901" t="s">
        <v>26</v>
      </c>
      <c r="P17901" t="s">
        <v>112511</v>
      </c>
      <c r="Q17901" t="s">
        <v>112512</v>
      </c>
      <c r="R17901" t="s">
        <v>28</v>
      </c>
      <c r="S17901" t="s">
        <v>112513</v>
      </c>
      <c r="T17901" t="s">
        <v>28</v>
      </c>
      <c r="U17901" t="s">
        <v>28</v>
      </c>
    </row>
    <row r="17902" spans="1:21" x14ac:dyDescent="0.35">
      <c r="A17902" t="s">
        <v>112544</v>
      </c>
      <c r="B17902" t="s">
        <v>114</v>
      </c>
      <c r="C17902">
        <v>58772214</v>
      </c>
      <c r="D17902">
        <v>58772661</v>
      </c>
      <c r="E17902" t="s">
        <v>20</v>
      </c>
      <c r="F17902">
        <v>703</v>
      </c>
      <c r="G17902">
        <f t="shared" si="279"/>
        <v>447</v>
      </c>
      <c r="H17902" t="s">
        <v>104</v>
      </c>
      <c r="I17902" t="s">
        <v>104</v>
      </c>
      <c r="J17902" t="s">
        <v>143377</v>
      </c>
      <c r="K17902" t="s">
        <v>112545</v>
      </c>
      <c r="L17902" t="s">
        <v>112545</v>
      </c>
      <c r="M17902" t="s">
        <v>112546</v>
      </c>
      <c r="N17902" t="s">
        <v>217914</v>
      </c>
      <c r="O17902" t="s">
        <v>26</v>
      </c>
      <c r="P17902" t="s">
        <v>19137</v>
      </c>
      <c r="Q17902" t="s">
        <v>19138</v>
      </c>
      <c r="R17902" t="s">
        <v>21</v>
      </c>
      <c r="S17902" t="s">
        <v>19139</v>
      </c>
      <c r="T17902" t="s">
        <v>19140</v>
      </c>
      <c r="U17902" t="s">
        <v>21</v>
      </c>
    </row>
    <row r="17903" spans="1:21" x14ac:dyDescent="0.35">
      <c r="A17903" t="s">
        <v>112547</v>
      </c>
      <c r="B17903" t="s">
        <v>76</v>
      </c>
      <c r="C17903">
        <v>53364222</v>
      </c>
      <c r="D17903">
        <v>53364968</v>
      </c>
      <c r="E17903" t="s">
        <v>20</v>
      </c>
      <c r="F17903">
        <v>703</v>
      </c>
      <c r="G17903">
        <f t="shared" si="279"/>
        <v>746</v>
      </c>
      <c r="H17903" t="s">
        <v>133316</v>
      </c>
      <c r="I17903" t="s">
        <v>112548</v>
      </c>
      <c r="J17903" t="s">
        <v>140528</v>
      </c>
      <c r="K17903" t="s">
        <v>112549</v>
      </c>
      <c r="L17903" t="s">
        <v>112549</v>
      </c>
      <c r="M17903" t="s">
        <v>112550</v>
      </c>
      <c r="N17903" t="s">
        <v>220184</v>
      </c>
      <c r="O17903" t="s">
        <v>26</v>
      </c>
      <c r="P17903" t="s">
        <v>112551</v>
      </c>
      <c r="Q17903" t="s">
        <v>112552</v>
      </c>
      <c r="R17903" t="s">
        <v>28</v>
      </c>
      <c r="S17903" t="s">
        <v>112553</v>
      </c>
      <c r="T17903" t="s">
        <v>112554</v>
      </c>
      <c r="U17903" t="s">
        <v>28</v>
      </c>
    </row>
    <row r="17904" spans="1:21" x14ac:dyDescent="0.35">
      <c r="A17904" t="s">
        <v>112520</v>
      </c>
      <c r="B17904" t="s">
        <v>48</v>
      </c>
      <c r="C17904">
        <v>56919021</v>
      </c>
      <c r="D17904">
        <v>56921936</v>
      </c>
      <c r="E17904" t="s">
        <v>20</v>
      </c>
      <c r="F17904">
        <v>703</v>
      </c>
      <c r="G17904">
        <f t="shared" si="279"/>
        <v>2915</v>
      </c>
      <c r="H17904" t="s">
        <v>133316</v>
      </c>
      <c r="I17904" t="s">
        <v>112521</v>
      </c>
      <c r="J17904" t="s">
        <v>140187</v>
      </c>
      <c r="K17904" t="s">
        <v>112522</v>
      </c>
      <c r="L17904" t="s">
        <v>112522</v>
      </c>
      <c r="M17904" t="s">
        <v>112523</v>
      </c>
      <c r="N17904" t="s">
        <v>255691</v>
      </c>
      <c r="O17904" t="s">
        <v>26</v>
      </c>
      <c r="P17904" t="s">
        <v>112524</v>
      </c>
      <c r="Q17904" t="s">
        <v>28</v>
      </c>
      <c r="R17904" t="s">
        <v>28</v>
      </c>
      <c r="S17904" t="s">
        <v>112525</v>
      </c>
      <c r="T17904" t="s">
        <v>112526</v>
      </c>
      <c r="U17904" t="s">
        <v>112527</v>
      </c>
    </row>
    <row r="17905" spans="1:21" x14ac:dyDescent="0.35">
      <c r="A17905" t="s">
        <v>112528</v>
      </c>
      <c r="B17905" t="s">
        <v>167</v>
      </c>
      <c r="C17905">
        <v>3173183</v>
      </c>
      <c r="D17905">
        <v>3174365</v>
      </c>
      <c r="E17905" t="s">
        <v>20</v>
      </c>
      <c r="F17905">
        <v>703</v>
      </c>
      <c r="G17905">
        <f t="shared" si="279"/>
        <v>1182</v>
      </c>
      <c r="H17905" t="s">
        <v>133313</v>
      </c>
      <c r="I17905" t="s">
        <v>112529</v>
      </c>
      <c r="J17905" t="s">
        <v>118867</v>
      </c>
      <c r="K17905" t="s">
        <v>112530</v>
      </c>
      <c r="L17905" t="s">
        <v>112530</v>
      </c>
      <c r="M17905" t="s">
        <v>112531</v>
      </c>
      <c r="N17905" t="s">
        <v>245804</v>
      </c>
      <c r="O17905" t="s">
        <v>26</v>
      </c>
      <c r="P17905" t="s">
        <v>112532</v>
      </c>
      <c r="Q17905" t="s">
        <v>112533</v>
      </c>
      <c r="R17905" t="s">
        <v>112534</v>
      </c>
      <c r="S17905" t="s">
        <v>112535</v>
      </c>
      <c r="T17905" t="s">
        <v>112536</v>
      </c>
      <c r="U17905" t="s">
        <v>112537</v>
      </c>
    </row>
    <row r="17906" spans="1:21" x14ac:dyDescent="0.35">
      <c r="A17906" t="s">
        <v>112538</v>
      </c>
      <c r="B17906" t="s">
        <v>76</v>
      </c>
      <c r="C17906">
        <v>22582980</v>
      </c>
      <c r="D17906">
        <v>22583707</v>
      </c>
      <c r="E17906" t="s">
        <v>20</v>
      </c>
      <c r="F17906">
        <v>703</v>
      </c>
      <c r="G17906">
        <f t="shared" si="279"/>
        <v>727</v>
      </c>
      <c r="H17906" t="s">
        <v>133314</v>
      </c>
      <c r="I17906" t="s">
        <v>112539</v>
      </c>
      <c r="J17906" t="s">
        <v>119311</v>
      </c>
      <c r="K17906" t="s">
        <v>112540</v>
      </c>
      <c r="L17906" t="s">
        <v>112540</v>
      </c>
      <c r="M17906" t="s">
        <v>112541</v>
      </c>
      <c r="N17906" t="s">
        <v>220662</v>
      </c>
      <c r="O17906" t="s">
        <v>26</v>
      </c>
      <c r="P17906" t="s">
        <v>112542</v>
      </c>
      <c r="Q17906" t="s">
        <v>28</v>
      </c>
      <c r="R17906" t="s">
        <v>28</v>
      </c>
      <c r="S17906" t="s">
        <v>112543</v>
      </c>
      <c r="T17906" t="s">
        <v>28</v>
      </c>
      <c r="U17906" t="s">
        <v>28</v>
      </c>
    </row>
    <row r="17907" spans="1:21" x14ac:dyDescent="0.35">
      <c r="A17907" t="s">
        <v>112570</v>
      </c>
      <c r="B17907" t="s">
        <v>48</v>
      </c>
      <c r="C17907">
        <v>8986656</v>
      </c>
      <c r="D17907">
        <v>8988236</v>
      </c>
      <c r="E17907" t="s">
        <v>20</v>
      </c>
      <c r="F17907">
        <v>702</v>
      </c>
      <c r="G17907">
        <f t="shared" si="279"/>
        <v>1580</v>
      </c>
      <c r="H17907" t="s">
        <v>133314</v>
      </c>
      <c r="I17907" t="s">
        <v>130326</v>
      </c>
      <c r="J17907" t="s">
        <v>143378</v>
      </c>
      <c r="K17907" t="s">
        <v>98132</v>
      </c>
      <c r="L17907" t="s">
        <v>98132</v>
      </c>
      <c r="M17907" t="s">
        <v>98133</v>
      </c>
      <c r="N17907" t="s">
        <v>203455</v>
      </c>
      <c r="O17907" t="s">
        <v>26</v>
      </c>
      <c r="P17907" t="s">
        <v>98134</v>
      </c>
      <c r="Q17907" t="s">
        <v>21</v>
      </c>
      <c r="R17907" t="s">
        <v>21</v>
      </c>
      <c r="S17907" t="s">
        <v>98135</v>
      </c>
      <c r="T17907" t="s">
        <v>21</v>
      </c>
      <c r="U17907" t="s">
        <v>21</v>
      </c>
    </row>
    <row r="17908" spans="1:21" x14ac:dyDescent="0.35">
      <c r="A17908" t="s">
        <v>112555</v>
      </c>
      <c r="B17908" t="s">
        <v>121</v>
      </c>
      <c r="C17908">
        <v>89966474</v>
      </c>
      <c r="D17908">
        <v>89967193</v>
      </c>
      <c r="E17908" t="s">
        <v>20</v>
      </c>
      <c r="F17908">
        <v>702</v>
      </c>
      <c r="G17908">
        <f t="shared" si="279"/>
        <v>719</v>
      </c>
      <c r="H17908" t="s">
        <v>133314</v>
      </c>
      <c r="I17908" t="s">
        <v>143379</v>
      </c>
      <c r="J17908" t="s">
        <v>117089</v>
      </c>
      <c r="K17908" t="s">
        <v>112556</v>
      </c>
      <c r="L17908" t="s">
        <v>112556</v>
      </c>
      <c r="M17908" t="s">
        <v>112557</v>
      </c>
      <c r="N17908" t="s">
        <v>214682</v>
      </c>
      <c r="O17908" t="s">
        <v>26</v>
      </c>
      <c r="P17908" t="s">
        <v>112558</v>
      </c>
      <c r="Q17908" t="s">
        <v>28</v>
      </c>
      <c r="R17908" t="s">
        <v>28</v>
      </c>
      <c r="S17908" t="s">
        <v>112559</v>
      </c>
      <c r="T17908" t="s">
        <v>28</v>
      </c>
      <c r="U17908" t="s">
        <v>28</v>
      </c>
    </row>
    <row r="17909" spans="1:21" x14ac:dyDescent="0.35">
      <c r="A17909" t="s">
        <v>112560</v>
      </c>
      <c r="B17909" t="s">
        <v>121</v>
      </c>
      <c r="C17909">
        <v>8004533</v>
      </c>
      <c r="D17909">
        <v>8005811</v>
      </c>
      <c r="E17909" t="s">
        <v>20</v>
      </c>
      <c r="F17909">
        <v>702</v>
      </c>
      <c r="G17909">
        <f t="shared" si="279"/>
        <v>1278</v>
      </c>
      <c r="H17909" t="s">
        <v>133316</v>
      </c>
      <c r="I17909" t="s">
        <v>112561</v>
      </c>
      <c r="J17909" t="s">
        <v>141398</v>
      </c>
      <c r="K17909" t="s">
        <v>52221</v>
      </c>
      <c r="L17909" t="s">
        <v>52221</v>
      </c>
      <c r="M17909" t="s">
        <v>52222</v>
      </c>
      <c r="N17909" t="s">
        <v>222865</v>
      </c>
      <c r="O17909" t="s">
        <v>26</v>
      </c>
      <c r="P17909" t="s">
        <v>52223</v>
      </c>
      <c r="Q17909" t="s">
        <v>52224</v>
      </c>
      <c r="R17909" t="s">
        <v>52225</v>
      </c>
      <c r="S17909" t="s">
        <v>52226</v>
      </c>
      <c r="T17909" t="s">
        <v>52227</v>
      </c>
      <c r="U17909" t="s">
        <v>52228</v>
      </c>
    </row>
    <row r="17910" spans="1:21" x14ac:dyDescent="0.35">
      <c r="A17910" t="s">
        <v>112569</v>
      </c>
      <c r="B17910" t="s">
        <v>31</v>
      </c>
      <c r="C17910">
        <v>70828469</v>
      </c>
      <c r="D17910">
        <v>70829061</v>
      </c>
      <c r="E17910" t="s">
        <v>20</v>
      </c>
      <c r="F17910">
        <v>702</v>
      </c>
      <c r="G17910">
        <f t="shared" si="279"/>
        <v>592</v>
      </c>
      <c r="H17910" t="s">
        <v>104</v>
      </c>
      <c r="I17910" t="s">
        <v>104</v>
      </c>
      <c r="J17910" t="s">
        <v>124356</v>
      </c>
      <c r="K17910" t="s">
        <v>92898</v>
      </c>
      <c r="L17910" t="s">
        <v>92898</v>
      </c>
      <c r="M17910" t="s">
        <v>92899</v>
      </c>
      <c r="N17910" t="s">
        <v>239880</v>
      </c>
      <c r="O17910" t="s">
        <v>86</v>
      </c>
      <c r="P17910" t="s">
        <v>4305</v>
      </c>
      <c r="Q17910" t="s">
        <v>28</v>
      </c>
      <c r="R17910" t="s">
        <v>21</v>
      </c>
      <c r="S17910" t="s">
        <v>4306</v>
      </c>
      <c r="T17910" t="s">
        <v>28</v>
      </c>
      <c r="U17910" t="s">
        <v>21</v>
      </c>
    </row>
    <row r="17911" spans="1:21" x14ac:dyDescent="0.35">
      <c r="A17911" t="s">
        <v>112562</v>
      </c>
      <c r="B17911" t="s">
        <v>121</v>
      </c>
      <c r="C17911">
        <v>25547821</v>
      </c>
      <c r="D17911">
        <v>25548930</v>
      </c>
      <c r="E17911" t="s">
        <v>20</v>
      </c>
      <c r="F17911">
        <v>702</v>
      </c>
      <c r="G17911">
        <f t="shared" si="279"/>
        <v>1109</v>
      </c>
      <c r="H17911" t="s">
        <v>133313</v>
      </c>
      <c r="I17911" t="s">
        <v>112563</v>
      </c>
      <c r="J17911" t="s">
        <v>117250</v>
      </c>
      <c r="K17911" t="s">
        <v>112564</v>
      </c>
      <c r="L17911" t="s">
        <v>112564</v>
      </c>
      <c r="M17911" t="s">
        <v>112565</v>
      </c>
      <c r="N17911" t="s">
        <v>209984</v>
      </c>
      <c r="O17911" t="s">
        <v>26</v>
      </c>
      <c r="P17911" t="s">
        <v>112566</v>
      </c>
      <c r="Q17911" t="s">
        <v>112567</v>
      </c>
      <c r="R17911" t="s">
        <v>51285</v>
      </c>
      <c r="S17911" t="s">
        <v>112568</v>
      </c>
      <c r="T17911" t="s">
        <v>28</v>
      </c>
      <c r="U17911" t="s">
        <v>28</v>
      </c>
    </row>
    <row r="17912" spans="1:21" x14ac:dyDescent="0.35">
      <c r="A17912" t="s">
        <v>112578</v>
      </c>
      <c r="B17912" t="s">
        <v>76</v>
      </c>
      <c r="C17912">
        <v>17745576</v>
      </c>
      <c r="D17912">
        <v>17747209</v>
      </c>
      <c r="E17912" t="s">
        <v>20</v>
      </c>
      <c r="F17912">
        <v>701</v>
      </c>
      <c r="G17912">
        <f t="shared" si="279"/>
        <v>1633</v>
      </c>
      <c r="H17912" t="s">
        <v>133313</v>
      </c>
      <c r="I17912" t="s">
        <v>112579</v>
      </c>
      <c r="J17912" t="s">
        <v>122375</v>
      </c>
      <c r="K17912" t="s">
        <v>112580</v>
      </c>
      <c r="L17912" t="s">
        <v>112580</v>
      </c>
      <c r="M17912" t="s">
        <v>112581</v>
      </c>
      <c r="N17912" t="s">
        <v>206985</v>
      </c>
      <c r="O17912" t="s">
        <v>26</v>
      </c>
      <c r="P17912" t="s">
        <v>112582</v>
      </c>
      <c r="Q17912" t="s">
        <v>28</v>
      </c>
      <c r="R17912" t="s">
        <v>28</v>
      </c>
      <c r="S17912" t="s">
        <v>112583</v>
      </c>
      <c r="T17912" t="s">
        <v>28</v>
      </c>
      <c r="U17912" t="s">
        <v>28</v>
      </c>
    </row>
    <row r="17913" spans="1:21" x14ac:dyDescent="0.35">
      <c r="A17913" t="s">
        <v>112571</v>
      </c>
      <c r="B17913" t="s">
        <v>167</v>
      </c>
      <c r="C17913">
        <v>26324361</v>
      </c>
      <c r="D17913">
        <v>26326007</v>
      </c>
      <c r="E17913" t="s">
        <v>20</v>
      </c>
      <c r="F17913">
        <v>701</v>
      </c>
      <c r="G17913">
        <f t="shared" si="279"/>
        <v>1646</v>
      </c>
      <c r="H17913" t="s">
        <v>133316</v>
      </c>
      <c r="I17913" t="s">
        <v>112572</v>
      </c>
      <c r="J17913" t="s">
        <v>143380</v>
      </c>
      <c r="K17913" t="s">
        <v>112573</v>
      </c>
      <c r="L17913" t="s">
        <v>112573</v>
      </c>
      <c r="M17913" t="s">
        <v>112574</v>
      </c>
      <c r="N17913" t="s">
        <v>217391</v>
      </c>
      <c r="O17913" t="s">
        <v>26</v>
      </c>
      <c r="P17913" t="s">
        <v>112575</v>
      </c>
      <c r="Q17913" t="s">
        <v>28</v>
      </c>
      <c r="R17913" t="s">
        <v>21</v>
      </c>
      <c r="S17913" t="s">
        <v>112576</v>
      </c>
      <c r="T17913" t="s">
        <v>112577</v>
      </c>
      <c r="U17913" t="s">
        <v>28</v>
      </c>
    </row>
    <row r="17914" spans="1:21" x14ac:dyDescent="0.35">
      <c r="A17914" t="s">
        <v>112594</v>
      </c>
      <c r="B17914" t="s">
        <v>61</v>
      </c>
      <c r="C17914">
        <v>16670082</v>
      </c>
      <c r="D17914">
        <v>16670460</v>
      </c>
      <c r="E17914" t="s">
        <v>20</v>
      </c>
      <c r="F17914">
        <v>701</v>
      </c>
      <c r="G17914">
        <f t="shared" si="279"/>
        <v>378</v>
      </c>
      <c r="H17914" t="s">
        <v>133313</v>
      </c>
      <c r="I17914" t="s">
        <v>112595</v>
      </c>
      <c r="J17914" t="s">
        <v>118638</v>
      </c>
      <c r="K17914" t="s">
        <v>112596</v>
      </c>
      <c r="L17914" t="s">
        <v>112596</v>
      </c>
      <c r="M17914" t="s">
        <v>112597</v>
      </c>
      <c r="N17914" t="e">
        <v>#N/A</v>
      </c>
      <c r="O17914" t="s">
        <v>26</v>
      </c>
      <c r="P17914" t="s">
        <v>112598</v>
      </c>
      <c r="Q17914" t="s">
        <v>112599</v>
      </c>
      <c r="R17914" t="s">
        <v>21</v>
      </c>
      <c r="S17914" t="s">
        <v>112600</v>
      </c>
      <c r="T17914" t="s">
        <v>28</v>
      </c>
      <c r="U17914" t="s">
        <v>21</v>
      </c>
    </row>
    <row r="17915" spans="1:21" x14ac:dyDescent="0.35">
      <c r="A17915" t="s">
        <v>112584</v>
      </c>
      <c r="B17915" t="s">
        <v>121</v>
      </c>
      <c r="C17915">
        <v>8427050</v>
      </c>
      <c r="D17915">
        <v>8428038</v>
      </c>
      <c r="E17915" t="s">
        <v>20</v>
      </c>
      <c r="F17915">
        <v>701</v>
      </c>
      <c r="G17915">
        <f t="shared" si="279"/>
        <v>988</v>
      </c>
      <c r="H17915" t="s">
        <v>133313</v>
      </c>
      <c r="I17915" t="s">
        <v>112585</v>
      </c>
      <c r="J17915" t="s">
        <v>140528</v>
      </c>
      <c r="K17915" t="s">
        <v>112586</v>
      </c>
      <c r="L17915" t="s">
        <v>112586</v>
      </c>
      <c r="M17915" t="s">
        <v>112587</v>
      </c>
      <c r="N17915" t="s">
        <v>208860</v>
      </c>
      <c r="O17915" t="s">
        <v>26</v>
      </c>
      <c r="P17915" t="s">
        <v>112588</v>
      </c>
      <c r="Q17915" t="s">
        <v>112589</v>
      </c>
      <c r="R17915" t="s">
        <v>112590</v>
      </c>
      <c r="S17915" t="s">
        <v>112591</v>
      </c>
      <c r="T17915" t="s">
        <v>112592</v>
      </c>
      <c r="U17915" t="s">
        <v>112593</v>
      </c>
    </row>
    <row r="17916" spans="1:21" x14ac:dyDescent="0.35">
      <c r="A17916" t="s">
        <v>112614</v>
      </c>
      <c r="B17916" t="s">
        <v>48</v>
      </c>
      <c r="C17916">
        <v>60039913</v>
      </c>
      <c r="D17916">
        <v>60043861</v>
      </c>
      <c r="E17916" t="s">
        <v>20</v>
      </c>
      <c r="F17916">
        <v>700</v>
      </c>
      <c r="G17916">
        <f t="shared" si="279"/>
        <v>3948</v>
      </c>
      <c r="H17916" t="s">
        <v>133315</v>
      </c>
      <c r="I17916" t="s">
        <v>112615</v>
      </c>
      <c r="J17916" t="s">
        <v>122155</v>
      </c>
      <c r="K17916" t="s">
        <v>112616</v>
      </c>
      <c r="L17916" t="s">
        <v>112616</v>
      </c>
      <c r="M17916" t="s">
        <v>112617</v>
      </c>
      <c r="N17916" t="s">
        <v>224125</v>
      </c>
      <c r="O17916" t="s">
        <v>26</v>
      </c>
      <c r="P17916" t="s">
        <v>112618</v>
      </c>
      <c r="Q17916" t="s">
        <v>28</v>
      </c>
      <c r="R17916" t="s">
        <v>28</v>
      </c>
      <c r="S17916" t="s">
        <v>112619</v>
      </c>
      <c r="T17916" t="s">
        <v>28</v>
      </c>
      <c r="U17916" t="s">
        <v>28</v>
      </c>
    </row>
    <row r="17917" spans="1:21" x14ac:dyDescent="0.35">
      <c r="A17917" t="s">
        <v>112611</v>
      </c>
      <c r="B17917" t="s">
        <v>121</v>
      </c>
      <c r="C17917">
        <v>35373927</v>
      </c>
      <c r="D17917">
        <v>35374477</v>
      </c>
      <c r="E17917" t="s">
        <v>20</v>
      </c>
      <c r="F17917">
        <v>700</v>
      </c>
      <c r="G17917">
        <f t="shared" si="279"/>
        <v>550</v>
      </c>
      <c r="H17917" t="s">
        <v>104</v>
      </c>
      <c r="I17917" t="s">
        <v>104</v>
      </c>
      <c r="J17917" t="s">
        <v>143381</v>
      </c>
      <c r="K17917" t="s">
        <v>112612</v>
      </c>
      <c r="L17917" t="s">
        <v>112612</v>
      </c>
      <c r="M17917" t="s">
        <v>112613</v>
      </c>
      <c r="N17917" t="s">
        <v>241738</v>
      </c>
      <c r="O17917" t="s">
        <v>26</v>
      </c>
      <c r="P17917" t="s">
        <v>21</v>
      </c>
      <c r="Q17917" t="s">
        <v>21</v>
      </c>
      <c r="R17917" t="s">
        <v>21</v>
      </c>
      <c r="S17917" t="s">
        <v>21</v>
      </c>
      <c r="T17917" t="s">
        <v>21</v>
      </c>
      <c r="U17917" t="s">
        <v>21</v>
      </c>
    </row>
    <row r="17918" spans="1:21" x14ac:dyDescent="0.35">
      <c r="A17918" t="s">
        <v>112620</v>
      </c>
      <c r="B17918" t="s">
        <v>114</v>
      </c>
      <c r="C17918">
        <v>696604</v>
      </c>
      <c r="D17918">
        <v>697334</v>
      </c>
      <c r="E17918" t="s">
        <v>20</v>
      </c>
      <c r="F17918">
        <v>700</v>
      </c>
      <c r="G17918">
        <f t="shared" si="279"/>
        <v>730</v>
      </c>
      <c r="H17918" t="s">
        <v>133313</v>
      </c>
      <c r="I17918" t="s">
        <v>112621</v>
      </c>
      <c r="J17918" t="s">
        <v>116505</v>
      </c>
      <c r="K17918" t="s">
        <v>112622</v>
      </c>
      <c r="L17918" t="s">
        <v>112622</v>
      </c>
      <c r="M17918" t="s">
        <v>112623</v>
      </c>
      <c r="N17918" t="s">
        <v>226439</v>
      </c>
      <c r="O17918" t="s">
        <v>26</v>
      </c>
      <c r="P17918" t="s">
        <v>21</v>
      </c>
      <c r="Q17918" t="s">
        <v>21</v>
      </c>
      <c r="R17918" t="s">
        <v>21</v>
      </c>
      <c r="S17918" t="s">
        <v>21</v>
      </c>
      <c r="T17918" t="s">
        <v>21</v>
      </c>
      <c r="U17918" t="s">
        <v>21</v>
      </c>
    </row>
    <row r="17919" spans="1:21" x14ac:dyDescent="0.35">
      <c r="A17919" t="s">
        <v>112601</v>
      </c>
      <c r="B17919" t="s">
        <v>31</v>
      </c>
      <c r="C17919">
        <v>77565241</v>
      </c>
      <c r="D17919">
        <v>77566541</v>
      </c>
      <c r="E17919" t="s">
        <v>20</v>
      </c>
      <c r="F17919">
        <v>700</v>
      </c>
      <c r="G17919">
        <f t="shared" si="279"/>
        <v>1300</v>
      </c>
      <c r="H17919" t="s">
        <v>133313</v>
      </c>
      <c r="I17919" t="s">
        <v>112602</v>
      </c>
      <c r="J17919" t="s">
        <v>139714</v>
      </c>
      <c r="K17919" t="s">
        <v>112603</v>
      </c>
      <c r="L17919" t="s">
        <v>112603</v>
      </c>
      <c r="M17919" t="s">
        <v>112604</v>
      </c>
      <c r="N17919" t="s">
        <v>215421</v>
      </c>
      <c r="O17919" t="s">
        <v>26</v>
      </c>
      <c r="P17919" t="s">
        <v>112605</v>
      </c>
      <c r="Q17919" t="s">
        <v>112606</v>
      </c>
      <c r="R17919" t="s">
        <v>28</v>
      </c>
      <c r="S17919" t="s">
        <v>112607</v>
      </c>
      <c r="T17919" t="s">
        <v>112608</v>
      </c>
      <c r="U17919" t="s">
        <v>36991</v>
      </c>
    </row>
    <row r="17920" spans="1:21" x14ac:dyDescent="0.35">
      <c r="A17920" t="s">
        <v>112609</v>
      </c>
      <c r="B17920" t="s">
        <v>141</v>
      </c>
      <c r="C17920">
        <v>100783410</v>
      </c>
      <c r="D17920">
        <v>100785145</v>
      </c>
      <c r="E17920" t="s">
        <v>20</v>
      </c>
      <c r="F17920">
        <v>700</v>
      </c>
      <c r="G17920">
        <f t="shared" si="279"/>
        <v>1735</v>
      </c>
      <c r="H17920" t="s">
        <v>133313</v>
      </c>
      <c r="I17920" t="s">
        <v>112610</v>
      </c>
      <c r="J17920" t="s">
        <v>143382</v>
      </c>
      <c r="K17920" t="s">
        <v>17960</v>
      </c>
      <c r="L17920" t="s">
        <v>17960</v>
      </c>
      <c r="M17920" t="s">
        <v>17961</v>
      </c>
      <c r="N17920" t="s">
        <v>206296</v>
      </c>
      <c r="O17920" t="s">
        <v>26</v>
      </c>
      <c r="P17920" t="s">
        <v>17962</v>
      </c>
      <c r="Q17920" t="s">
        <v>17963</v>
      </c>
      <c r="R17920" t="s">
        <v>28</v>
      </c>
      <c r="S17920" t="s">
        <v>17964</v>
      </c>
      <c r="T17920" t="s">
        <v>28</v>
      </c>
      <c r="U17920" t="s">
        <v>28</v>
      </c>
    </row>
    <row r="17921" spans="1:21" x14ac:dyDescent="0.35">
      <c r="A17921" t="s">
        <v>112629</v>
      </c>
      <c r="B17921" t="s">
        <v>76</v>
      </c>
      <c r="C17921">
        <v>42006286</v>
      </c>
      <c r="D17921">
        <v>42008795</v>
      </c>
      <c r="E17921" t="s">
        <v>20</v>
      </c>
      <c r="F17921">
        <v>699</v>
      </c>
      <c r="G17921">
        <f t="shared" si="279"/>
        <v>2509</v>
      </c>
      <c r="H17921" t="s">
        <v>133313</v>
      </c>
      <c r="I17921" t="s">
        <v>112630</v>
      </c>
      <c r="J17921" t="s">
        <v>140125</v>
      </c>
      <c r="K17921" t="s">
        <v>112631</v>
      </c>
      <c r="L17921" t="s">
        <v>112631</v>
      </c>
      <c r="M17921" t="s">
        <v>112632</v>
      </c>
      <c r="N17921" t="s">
        <v>255527</v>
      </c>
      <c r="O17921" t="s">
        <v>26</v>
      </c>
      <c r="P17921" t="s">
        <v>112633</v>
      </c>
      <c r="Q17921" t="s">
        <v>112634</v>
      </c>
      <c r="R17921" t="s">
        <v>5638</v>
      </c>
      <c r="S17921" t="s">
        <v>112635</v>
      </c>
      <c r="T17921" t="s">
        <v>112636</v>
      </c>
      <c r="U17921" t="s">
        <v>112637</v>
      </c>
    </row>
    <row r="17922" spans="1:21" x14ac:dyDescent="0.35">
      <c r="A17922" t="s">
        <v>112639</v>
      </c>
      <c r="B17922" t="s">
        <v>19</v>
      </c>
      <c r="C17922">
        <v>45229496</v>
      </c>
      <c r="D17922">
        <v>45230395</v>
      </c>
      <c r="E17922" t="s">
        <v>20</v>
      </c>
      <c r="F17922">
        <v>699</v>
      </c>
      <c r="G17922">
        <f t="shared" si="279"/>
        <v>899</v>
      </c>
      <c r="H17922" t="s">
        <v>133313</v>
      </c>
      <c r="I17922" t="s">
        <v>112640</v>
      </c>
      <c r="J17922" t="s">
        <v>140065</v>
      </c>
      <c r="K17922" t="s">
        <v>112641</v>
      </c>
      <c r="L17922" t="s">
        <v>112641</v>
      </c>
      <c r="M17922" t="s">
        <v>112642</v>
      </c>
      <c r="N17922" t="s">
        <v>203688</v>
      </c>
      <c r="O17922" t="s">
        <v>26</v>
      </c>
      <c r="P17922" t="s">
        <v>112643</v>
      </c>
      <c r="Q17922" t="s">
        <v>112644</v>
      </c>
      <c r="R17922" t="s">
        <v>28</v>
      </c>
      <c r="S17922" t="s">
        <v>112645</v>
      </c>
      <c r="T17922" t="s">
        <v>112646</v>
      </c>
      <c r="U17922" t="s">
        <v>28</v>
      </c>
    </row>
    <row r="17923" spans="1:21" x14ac:dyDescent="0.35">
      <c r="A17923" t="s">
        <v>112624</v>
      </c>
      <c r="B17923" t="s">
        <v>167</v>
      </c>
      <c r="C17923">
        <v>14275986</v>
      </c>
      <c r="D17923">
        <v>14276588</v>
      </c>
      <c r="E17923" t="s">
        <v>20</v>
      </c>
      <c r="F17923">
        <v>699</v>
      </c>
      <c r="G17923">
        <f t="shared" ref="G17923:G17986" si="280">D17923-C17923</f>
        <v>602</v>
      </c>
      <c r="H17923" t="s">
        <v>104</v>
      </c>
      <c r="I17923" t="s">
        <v>104</v>
      </c>
      <c r="J17923" t="s">
        <v>143383</v>
      </c>
      <c r="K17923" t="s">
        <v>112625</v>
      </c>
      <c r="L17923" t="s">
        <v>112625</v>
      </c>
      <c r="M17923" t="s">
        <v>112626</v>
      </c>
      <c r="N17923" t="s">
        <v>214983</v>
      </c>
      <c r="O17923" t="s">
        <v>26</v>
      </c>
      <c r="P17923" t="s">
        <v>112627</v>
      </c>
      <c r="Q17923" t="s">
        <v>28</v>
      </c>
      <c r="R17923" t="s">
        <v>28</v>
      </c>
      <c r="S17923" t="s">
        <v>112628</v>
      </c>
      <c r="T17923" t="s">
        <v>28</v>
      </c>
      <c r="U17923" t="s">
        <v>28</v>
      </c>
    </row>
    <row r="17924" spans="1:21" x14ac:dyDescent="0.35">
      <c r="A17924" t="s">
        <v>112638</v>
      </c>
      <c r="B17924" t="s">
        <v>48</v>
      </c>
      <c r="C17924">
        <v>4943291</v>
      </c>
      <c r="D17924">
        <v>4943718</v>
      </c>
      <c r="E17924" t="s">
        <v>20</v>
      </c>
      <c r="F17924">
        <v>699</v>
      </c>
      <c r="G17924">
        <f t="shared" si="280"/>
        <v>427</v>
      </c>
      <c r="H17924" t="s">
        <v>104</v>
      </c>
      <c r="I17924" t="s">
        <v>104</v>
      </c>
      <c r="J17924" t="s">
        <v>141370</v>
      </c>
      <c r="K17924" t="s">
        <v>26454</v>
      </c>
      <c r="L17924" t="s">
        <v>26454</v>
      </c>
      <c r="M17924" t="s">
        <v>26455</v>
      </c>
      <c r="N17924" t="s">
        <v>219643</v>
      </c>
      <c r="O17924" t="s">
        <v>26</v>
      </c>
      <c r="P17924" t="s">
        <v>26456</v>
      </c>
      <c r="Q17924" t="s">
        <v>28</v>
      </c>
      <c r="R17924" t="s">
        <v>28</v>
      </c>
      <c r="S17924" t="s">
        <v>26457</v>
      </c>
      <c r="T17924" t="s">
        <v>28</v>
      </c>
      <c r="U17924" t="s">
        <v>28</v>
      </c>
    </row>
    <row r="17925" spans="1:21" x14ac:dyDescent="0.35">
      <c r="A17925" t="s">
        <v>112656</v>
      </c>
      <c r="B17925" t="s">
        <v>141</v>
      </c>
      <c r="C17925">
        <v>50593161</v>
      </c>
      <c r="D17925">
        <v>50593912</v>
      </c>
      <c r="E17925" t="s">
        <v>20</v>
      </c>
      <c r="F17925">
        <v>698</v>
      </c>
      <c r="G17925">
        <f t="shared" si="280"/>
        <v>751</v>
      </c>
      <c r="H17925" t="s">
        <v>133316</v>
      </c>
      <c r="I17925" t="s">
        <v>112657</v>
      </c>
      <c r="J17925" t="s">
        <v>117254</v>
      </c>
      <c r="K17925" t="s">
        <v>112658</v>
      </c>
      <c r="L17925" t="s">
        <v>112658</v>
      </c>
      <c r="M17925" t="s">
        <v>112659</v>
      </c>
      <c r="N17925" t="s">
        <v>236827</v>
      </c>
      <c r="O17925" t="s">
        <v>26</v>
      </c>
      <c r="P17925" t="s">
        <v>828</v>
      </c>
      <c r="Q17925" t="s">
        <v>28</v>
      </c>
      <c r="R17925" t="s">
        <v>28</v>
      </c>
      <c r="S17925" t="s">
        <v>112660</v>
      </c>
      <c r="T17925" t="s">
        <v>112661</v>
      </c>
      <c r="U17925" t="s">
        <v>112662</v>
      </c>
    </row>
    <row r="17926" spans="1:21" x14ac:dyDescent="0.35">
      <c r="A17926" t="s">
        <v>112647</v>
      </c>
      <c r="B17926" t="s">
        <v>121</v>
      </c>
      <c r="C17926">
        <v>44376971</v>
      </c>
      <c r="D17926">
        <v>44378972</v>
      </c>
      <c r="E17926" t="s">
        <v>20</v>
      </c>
      <c r="F17926">
        <v>698</v>
      </c>
      <c r="G17926">
        <f t="shared" si="280"/>
        <v>2001</v>
      </c>
      <c r="H17926" t="s">
        <v>133313</v>
      </c>
      <c r="I17926" t="s">
        <v>112648</v>
      </c>
      <c r="J17926" t="s">
        <v>142274</v>
      </c>
      <c r="K17926" t="s">
        <v>98005</v>
      </c>
      <c r="L17926" t="s">
        <v>98005</v>
      </c>
      <c r="M17926" t="s">
        <v>98006</v>
      </c>
      <c r="N17926" t="s">
        <v>216715</v>
      </c>
      <c r="O17926" t="s">
        <v>26</v>
      </c>
      <c r="P17926" t="s">
        <v>98007</v>
      </c>
      <c r="Q17926" t="s">
        <v>98008</v>
      </c>
      <c r="R17926" t="s">
        <v>28</v>
      </c>
      <c r="S17926" t="s">
        <v>98009</v>
      </c>
      <c r="T17926" t="s">
        <v>98010</v>
      </c>
      <c r="U17926" t="s">
        <v>28</v>
      </c>
    </row>
    <row r="17927" spans="1:21" x14ac:dyDescent="0.35">
      <c r="A17927" t="s">
        <v>112670</v>
      </c>
      <c r="B17927" t="s">
        <v>121</v>
      </c>
      <c r="C17927">
        <v>5271966</v>
      </c>
      <c r="D17927">
        <v>5273166</v>
      </c>
      <c r="E17927" t="s">
        <v>20</v>
      </c>
      <c r="F17927">
        <v>698</v>
      </c>
      <c r="G17927">
        <f t="shared" si="280"/>
        <v>1200</v>
      </c>
      <c r="H17927" t="s">
        <v>104</v>
      </c>
      <c r="I17927" t="s">
        <v>104</v>
      </c>
      <c r="J17927" t="s">
        <v>120938</v>
      </c>
      <c r="K17927" t="s">
        <v>58215</v>
      </c>
      <c r="L17927" t="s">
        <v>58215</v>
      </c>
      <c r="M17927" t="s">
        <v>58216</v>
      </c>
      <c r="N17927" t="s">
        <v>206649</v>
      </c>
      <c r="O17927" t="s">
        <v>26</v>
      </c>
      <c r="P17927" t="s">
        <v>58217</v>
      </c>
      <c r="Q17927" t="s">
        <v>58218</v>
      </c>
      <c r="R17927" t="s">
        <v>58219</v>
      </c>
      <c r="S17927" t="s">
        <v>58220</v>
      </c>
      <c r="T17927" t="s">
        <v>58221</v>
      </c>
      <c r="U17927" t="s">
        <v>58222</v>
      </c>
    </row>
    <row r="17928" spans="1:21" x14ac:dyDescent="0.35">
      <c r="A17928" t="s">
        <v>112649</v>
      </c>
      <c r="B17928" t="s">
        <v>19</v>
      </c>
      <c r="C17928">
        <v>5678420</v>
      </c>
      <c r="D17928">
        <v>5679074</v>
      </c>
      <c r="E17928" t="s">
        <v>20</v>
      </c>
      <c r="F17928">
        <v>698</v>
      </c>
      <c r="G17928">
        <f t="shared" si="280"/>
        <v>654</v>
      </c>
      <c r="H17928" t="s">
        <v>133316</v>
      </c>
      <c r="I17928" t="s">
        <v>112650</v>
      </c>
      <c r="J17928" t="s">
        <v>123785</v>
      </c>
      <c r="K17928" t="s">
        <v>112651</v>
      </c>
      <c r="L17928" t="s">
        <v>112651</v>
      </c>
      <c r="M17928" t="s">
        <v>112652</v>
      </c>
      <c r="N17928" t="s">
        <v>225319</v>
      </c>
      <c r="O17928" t="s">
        <v>26</v>
      </c>
      <c r="P17928" t="s">
        <v>112653</v>
      </c>
      <c r="Q17928" t="s">
        <v>28</v>
      </c>
      <c r="R17928" t="s">
        <v>28</v>
      </c>
      <c r="S17928" t="s">
        <v>112654</v>
      </c>
      <c r="T17928" t="s">
        <v>112655</v>
      </c>
      <c r="U17928" t="s">
        <v>28</v>
      </c>
    </row>
    <row r="17929" spans="1:21" x14ac:dyDescent="0.35">
      <c r="A17929" t="s">
        <v>112663</v>
      </c>
      <c r="B17929" t="s">
        <v>141</v>
      </c>
      <c r="C17929">
        <v>43811593</v>
      </c>
      <c r="D17929">
        <v>43812520</v>
      </c>
      <c r="E17929" t="s">
        <v>20</v>
      </c>
      <c r="F17929">
        <v>698</v>
      </c>
      <c r="G17929">
        <f t="shared" si="280"/>
        <v>927</v>
      </c>
      <c r="H17929" t="s">
        <v>133313</v>
      </c>
      <c r="I17929" t="s">
        <v>112664</v>
      </c>
      <c r="J17929" t="s">
        <v>140364</v>
      </c>
      <c r="K17929" t="s">
        <v>112665</v>
      </c>
      <c r="L17929" t="s">
        <v>112665</v>
      </c>
      <c r="M17929" t="s">
        <v>112666</v>
      </c>
      <c r="N17929" t="s">
        <v>242343</v>
      </c>
      <c r="O17929" t="s">
        <v>86</v>
      </c>
      <c r="P17929" t="s">
        <v>112667</v>
      </c>
      <c r="Q17929" t="s">
        <v>28</v>
      </c>
      <c r="R17929" t="s">
        <v>28</v>
      </c>
      <c r="S17929" t="s">
        <v>112668</v>
      </c>
      <c r="T17929" t="s">
        <v>112669</v>
      </c>
      <c r="U17929" t="s">
        <v>3459</v>
      </c>
    </row>
    <row r="17930" spans="1:21" x14ac:dyDescent="0.35">
      <c r="A17930" t="s">
        <v>112682</v>
      </c>
      <c r="B17930" t="s">
        <v>31</v>
      </c>
      <c r="C17930">
        <v>21243921</v>
      </c>
      <c r="D17930">
        <v>21244878</v>
      </c>
      <c r="E17930" t="s">
        <v>20</v>
      </c>
      <c r="F17930">
        <v>697</v>
      </c>
      <c r="G17930">
        <f t="shared" si="280"/>
        <v>957</v>
      </c>
      <c r="H17930" t="s">
        <v>104</v>
      </c>
      <c r="I17930" t="s">
        <v>104</v>
      </c>
      <c r="J17930" t="s">
        <v>143384</v>
      </c>
      <c r="K17930" t="s">
        <v>94374</v>
      </c>
      <c r="L17930" t="s">
        <v>94374</v>
      </c>
      <c r="M17930" t="s">
        <v>94375</v>
      </c>
      <c r="N17930" t="s">
        <v>237636</v>
      </c>
      <c r="O17930" t="s">
        <v>26</v>
      </c>
      <c r="P17930" t="s">
        <v>21</v>
      </c>
      <c r="Q17930" t="s">
        <v>21</v>
      </c>
      <c r="R17930" t="s">
        <v>21</v>
      </c>
      <c r="S17930" t="s">
        <v>21</v>
      </c>
      <c r="T17930" t="s">
        <v>21</v>
      </c>
      <c r="U17930" t="s">
        <v>21</v>
      </c>
    </row>
    <row r="17931" spans="1:21" x14ac:dyDescent="0.35">
      <c r="A17931" t="s">
        <v>112678</v>
      </c>
      <c r="B17931" t="s">
        <v>31</v>
      </c>
      <c r="C17931">
        <v>75116546</v>
      </c>
      <c r="D17931">
        <v>75117127</v>
      </c>
      <c r="E17931" t="s">
        <v>20</v>
      </c>
      <c r="F17931">
        <v>697</v>
      </c>
      <c r="G17931">
        <f t="shared" si="280"/>
        <v>581</v>
      </c>
      <c r="H17931" t="s">
        <v>133313</v>
      </c>
      <c r="I17931" t="s">
        <v>112679</v>
      </c>
      <c r="J17931" t="s">
        <v>123211</v>
      </c>
      <c r="K17931" t="s">
        <v>41698</v>
      </c>
      <c r="L17931" t="s">
        <v>41698</v>
      </c>
      <c r="M17931" t="s">
        <v>41699</v>
      </c>
      <c r="N17931" t="s">
        <v>197092</v>
      </c>
      <c r="O17931" t="s">
        <v>26</v>
      </c>
      <c r="P17931" t="s">
        <v>41700</v>
      </c>
      <c r="Q17931" t="s">
        <v>41701</v>
      </c>
      <c r="R17931" t="s">
        <v>28</v>
      </c>
      <c r="S17931" t="s">
        <v>41702</v>
      </c>
      <c r="T17931" t="s">
        <v>28</v>
      </c>
      <c r="U17931" t="s">
        <v>28</v>
      </c>
    </row>
    <row r="17932" spans="1:21" x14ac:dyDescent="0.35">
      <c r="A17932" t="s">
        <v>112677</v>
      </c>
      <c r="B17932" t="s">
        <v>167</v>
      </c>
      <c r="C17932">
        <v>1246794</v>
      </c>
      <c r="D17932">
        <v>1247629</v>
      </c>
      <c r="E17932" t="s">
        <v>20</v>
      </c>
      <c r="F17932">
        <v>697</v>
      </c>
      <c r="G17932">
        <f t="shared" si="280"/>
        <v>835</v>
      </c>
      <c r="H17932" t="s">
        <v>104</v>
      </c>
      <c r="I17932" t="s">
        <v>104</v>
      </c>
      <c r="J17932" t="s">
        <v>116458</v>
      </c>
      <c r="K17932" t="s">
        <v>30060</v>
      </c>
      <c r="L17932" t="s">
        <v>30060</v>
      </c>
      <c r="M17932" t="s">
        <v>30061</v>
      </c>
      <c r="N17932" t="s">
        <v>254308</v>
      </c>
      <c r="O17932" t="s">
        <v>26</v>
      </c>
      <c r="P17932" t="s">
        <v>30062</v>
      </c>
      <c r="Q17932" t="s">
        <v>28</v>
      </c>
      <c r="R17932" t="s">
        <v>28</v>
      </c>
      <c r="S17932" t="s">
        <v>30063</v>
      </c>
      <c r="T17932" t="s">
        <v>28</v>
      </c>
      <c r="U17932" t="s">
        <v>28</v>
      </c>
    </row>
    <row r="17933" spans="1:21" x14ac:dyDescent="0.35">
      <c r="A17933" t="s">
        <v>112680</v>
      </c>
      <c r="B17933" t="s">
        <v>31</v>
      </c>
      <c r="C17933">
        <v>2194277</v>
      </c>
      <c r="D17933">
        <v>2194828</v>
      </c>
      <c r="E17933" t="s">
        <v>20</v>
      </c>
      <c r="F17933">
        <v>697</v>
      </c>
      <c r="G17933">
        <f t="shared" si="280"/>
        <v>551</v>
      </c>
      <c r="H17933" t="s">
        <v>133316</v>
      </c>
      <c r="I17933" t="s">
        <v>112681</v>
      </c>
      <c r="J17933" t="s">
        <v>119055</v>
      </c>
      <c r="K17933" t="s">
        <v>105118</v>
      </c>
      <c r="L17933" t="s">
        <v>105118</v>
      </c>
      <c r="M17933" t="s">
        <v>105119</v>
      </c>
      <c r="N17933" t="s">
        <v>212773</v>
      </c>
      <c r="O17933" t="s">
        <v>26</v>
      </c>
      <c r="P17933" t="s">
        <v>105120</v>
      </c>
      <c r="Q17933" t="s">
        <v>28</v>
      </c>
      <c r="R17933" t="s">
        <v>28</v>
      </c>
      <c r="S17933" t="s">
        <v>105121</v>
      </c>
      <c r="T17933" t="s">
        <v>28</v>
      </c>
      <c r="U17933" t="s">
        <v>28</v>
      </c>
    </row>
    <row r="17934" spans="1:21" x14ac:dyDescent="0.35">
      <c r="A17934" t="s">
        <v>112671</v>
      </c>
      <c r="B17934" t="s">
        <v>121</v>
      </c>
      <c r="C17934">
        <v>6958951</v>
      </c>
      <c r="D17934">
        <v>6959774</v>
      </c>
      <c r="E17934" t="s">
        <v>20</v>
      </c>
      <c r="F17934">
        <v>697</v>
      </c>
      <c r="G17934">
        <f t="shared" si="280"/>
        <v>823</v>
      </c>
      <c r="H17934" t="s">
        <v>133313</v>
      </c>
      <c r="I17934" t="s">
        <v>112672</v>
      </c>
      <c r="J17934" t="s">
        <v>143385</v>
      </c>
      <c r="K17934" t="s">
        <v>112673</v>
      </c>
      <c r="L17934" t="s">
        <v>112673</v>
      </c>
      <c r="M17934" t="s">
        <v>112674</v>
      </c>
      <c r="N17934" t="s">
        <v>218863</v>
      </c>
      <c r="O17934" t="s">
        <v>26</v>
      </c>
      <c r="P17934" t="s">
        <v>828</v>
      </c>
      <c r="Q17934" t="s">
        <v>28</v>
      </c>
      <c r="R17934" t="s">
        <v>28</v>
      </c>
      <c r="S17934" t="s">
        <v>112675</v>
      </c>
      <c r="T17934" t="s">
        <v>112676</v>
      </c>
      <c r="U17934" t="s">
        <v>65714</v>
      </c>
    </row>
    <row r="17935" spans="1:21" x14ac:dyDescent="0.35">
      <c r="A17935" t="s">
        <v>112687</v>
      </c>
      <c r="B17935" t="s">
        <v>141</v>
      </c>
      <c r="C17935">
        <v>2714823</v>
      </c>
      <c r="D17935">
        <v>2715172</v>
      </c>
      <c r="E17935" t="s">
        <v>20</v>
      </c>
      <c r="F17935">
        <v>696</v>
      </c>
      <c r="G17935">
        <f t="shared" si="280"/>
        <v>349</v>
      </c>
      <c r="H17935" t="s">
        <v>133316</v>
      </c>
      <c r="I17935" t="s">
        <v>112688</v>
      </c>
      <c r="J17935" t="s">
        <v>141846</v>
      </c>
      <c r="K17935" t="s">
        <v>85014</v>
      </c>
      <c r="L17935" t="s">
        <v>85014</v>
      </c>
      <c r="M17935" t="s">
        <v>85015</v>
      </c>
      <c r="N17935" t="s">
        <v>247763</v>
      </c>
      <c r="O17935" t="s">
        <v>26</v>
      </c>
      <c r="P17935" t="s">
        <v>85016</v>
      </c>
      <c r="Q17935" t="s">
        <v>85017</v>
      </c>
      <c r="R17935" t="s">
        <v>85018</v>
      </c>
      <c r="S17935" t="s">
        <v>85019</v>
      </c>
      <c r="T17935" t="s">
        <v>85020</v>
      </c>
      <c r="U17935" t="s">
        <v>28</v>
      </c>
    </row>
    <row r="17936" spans="1:21" x14ac:dyDescent="0.35">
      <c r="A17936" t="s">
        <v>112683</v>
      </c>
      <c r="B17936" t="s">
        <v>141</v>
      </c>
      <c r="C17936">
        <v>86168943</v>
      </c>
      <c r="D17936">
        <v>86169685</v>
      </c>
      <c r="E17936" t="s">
        <v>20</v>
      </c>
      <c r="F17936">
        <v>696</v>
      </c>
      <c r="G17936">
        <f t="shared" si="280"/>
        <v>742</v>
      </c>
      <c r="H17936" t="s">
        <v>133316</v>
      </c>
      <c r="I17936" t="s">
        <v>112684</v>
      </c>
      <c r="J17936" t="s">
        <v>119475</v>
      </c>
      <c r="K17936" t="s">
        <v>103127</v>
      </c>
      <c r="L17936" t="s">
        <v>103127</v>
      </c>
      <c r="M17936" t="s">
        <v>103128</v>
      </c>
      <c r="N17936" t="s">
        <v>214455</v>
      </c>
      <c r="O17936" t="s">
        <v>26</v>
      </c>
      <c r="P17936" t="s">
        <v>103129</v>
      </c>
      <c r="Q17936" t="s">
        <v>103130</v>
      </c>
      <c r="R17936" t="s">
        <v>103131</v>
      </c>
      <c r="S17936" t="s">
        <v>103132</v>
      </c>
      <c r="T17936" t="s">
        <v>103133</v>
      </c>
      <c r="U17936" t="s">
        <v>103134</v>
      </c>
    </row>
    <row r="17937" spans="1:21" x14ac:dyDescent="0.35">
      <c r="A17937" t="s">
        <v>112689</v>
      </c>
      <c r="B17937" t="s">
        <v>114</v>
      </c>
      <c r="C17937">
        <v>4992634</v>
      </c>
      <c r="D17937">
        <v>4993409</v>
      </c>
      <c r="E17937" t="s">
        <v>20</v>
      </c>
      <c r="F17937">
        <v>696</v>
      </c>
      <c r="G17937">
        <f t="shared" si="280"/>
        <v>775</v>
      </c>
      <c r="H17937" t="s">
        <v>133313</v>
      </c>
      <c r="I17937" t="s">
        <v>112690</v>
      </c>
      <c r="J17937" t="s">
        <v>139918</v>
      </c>
      <c r="K17937" t="s">
        <v>112691</v>
      </c>
      <c r="L17937" t="s">
        <v>112691</v>
      </c>
      <c r="M17937" t="s">
        <v>112692</v>
      </c>
      <c r="N17937" t="s">
        <v>196187</v>
      </c>
      <c r="O17937" t="s">
        <v>26</v>
      </c>
      <c r="P17937" t="s">
        <v>112693</v>
      </c>
      <c r="Q17937" t="s">
        <v>112694</v>
      </c>
      <c r="R17937" t="s">
        <v>21</v>
      </c>
      <c r="S17937" t="s">
        <v>112695</v>
      </c>
      <c r="T17937" t="s">
        <v>112696</v>
      </c>
      <c r="U17937" t="s">
        <v>21</v>
      </c>
    </row>
    <row r="17938" spans="1:21" x14ac:dyDescent="0.35">
      <c r="A17938" t="s">
        <v>112685</v>
      </c>
      <c r="B17938" t="s">
        <v>31</v>
      </c>
      <c r="C17938">
        <v>84682072</v>
      </c>
      <c r="D17938">
        <v>84683729</v>
      </c>
      <c r="E17938" t="s">
        <v>20</v>
      </c>
      <c r="F17938">
        <v>696</v>
      </c>
      <c r="G17938">
        <f t="shared" si="280"/>
        <v>1657</v>
      </c>
      <c r="H17938" t="s">
        <v>133316</v>
      </c>
      <c r="I17938" t="s">
        <v>112686</v>
      </c>
      <c r="J17938" t="s">
        <v>140275</v>
      </c>
      <c r="K17938" t="s">
        <v>93391</v>
      </c>
      <c r="L17938" t="s">
        <v>93391</v>
      </c>
      <c r="M17938" t="s">
        <v>93392</v>
      </c>
      <c r="N17938" t="s">
        <v>218301</v>
      </c>
      <c r="O17938" t="s">
        <v>26</v>
      </c>
      <c r="P17938" t="s">
        <v>93393</v>
      </c>
      <c r="Q17938" t="s">
        <v>93394</v>
      </c>
      <c r="R17938" t="s">
        <v>28</v>
      </c>
      <c r="S17938" t="s">
        <v>93395</v>
      </c>
      <c r="T17938" t="s">
        <v>28</v>
      </c>
      <c r="U17938" t="s">
        <v>28</v>
      </c>
    </row>
    <row r="17939" spans="1:21" x14ac:dyDescent="0.35">
      <c r="A17939" t="s">
        <v>112703</v>
      </c>
      <c r="B17939" t="s">
        <v>19</v>
      </c>
      <c r="C17939">
        <v>93457719</v>
      </c>
      <c r="D17939">
        <v>93459331</v>
      </c>
      <c r="E17939" t="s">
        <v>20</v>
      </c>
      <c r="F17939">
        <v>695</v>
      </c>
      <c r="G17939">
        <f t="shared" si="280"/>
        <v>1612</v>
      </c>
      <c r="H17939" t="s">
        <v>133316</v>
      </c>
      <c r="I17939" t="s">
        <v>104930</v>
      </c>
      <c r="J17939" t="s">
        <v>141274</v>
      </c>
      <c r="K17939" t="s">
        <v>104931</v>
      </c>
      <c r="L17939" t="s">
        <v>104931</v>
      </c>
      <c r="M17939" t="s">
        <v>104932</v>
      </c>
      <c r="N17939" t="s">
        <v>225588</v>
      </c>
      <c r="O17939" t="s">
        <v>26</v>
      </c>
      <c r="P17939" t="s">
        <v>104933</v>
      </c>
      <c r="Q17939" t="s">
        <v>28</v>
      </c>
      <c r="R17939" t="s">
        <v>28</v>
      </c>
      <c r="S17939" t="s">
        <v>104934</v>
      </c>
      <c r="T17939" t="s">
        <v>28</v>
      </c>
      <c r="U17939" t="s">
        <v>28</v>
      </c>
    </row>
    <row r="17940" spans="1:21" x14ac:dyDescent="0.35">
      <c r="A17940" t="s">
        <v>112704</v>
      </c>
      <c r="B17940" t="s">
        <v>19</v>
      </c>
      <c r="C17940">
        <v>1032051</v>
      </c>
      <c r="D17940">
        <v>1032551</v>
      </c>
      <c r="E17940" t="s">
        <v>20</v>
      </c>
      <c r="F17940">
        <v>695</v>
      </c>
      <c r="G17940">
        <f t="shared" si="280"/>
        <v>500</v>
      </c>
      <c r="H17940" t="s">
        <v>133313</v>
      </c>
      <c r="I17940" t="s">
        <v>112705</v>
      </c>
      <c r="J17940" t="s">
        <v>141258</v>
      </c>
      <c r="K17940" t="s">
        <v>112706</v>
      </c>
      <c r="L17940" t="s">
        <v>112706</v>
      </c>
      <c r="M17940" t="s">
        <v>112707</v>
      </c>
      <c r="N17940" t="s">
        <v>250113</v>
      </c>
      <c r="O17940" t="s">
        <v>26</v>
      </c>
      <c r="P17940" t="s">
        <v>112708</v>
      </c>
      <c r="Q17940" t="s">
        <v>112709</v>
      </c>
      <c r="R17940" t="s">
        <v>112710</v>
      </c>
      <c r="S17940" t="s">
        <v>112711</v>
      </c>
      <c r="T17940" t="s">
        <v>112712</v>
      </c>
      <c r="U17940" t="s">
        <v>112713</v>
      </c>
    </row>
    <row r="17941" spans="1:21" x14ac:dyDescent="0.35">
      <c r="A17941" t="s">
        <v>112697</v>
      </c>
      <c r="B17941" t="s">
        <v>114</v>
      </c>
      <c r="C17941">
        <v>10618056</v>
      </c>
      <c r="D17941">
        <v>10619186</v>
      </c>
      <c r="E17941" t="s">
        <v>20</v>
      </c>
      <c r="F17941">
        <v>695</v>
      </c>
      <c r="G17941">
        <f t="shared" si="280"/>
        <v>1130</v>
      </c>
      <c r="H17941" t="s">
        <v>133316</v>
      </c>
      <c r="I17941" t="s">
        <v>112698</v>
      </c>
      <c r="J17941" t="s">
        <v>121720</v>
      </c>
      <c r="K17941" t="s">
        <v>112699</v>
      </c>
      <c r="L17941" t="s">
        <v>112699</v>
      </c>
      <c r="M17941" t="s">
        <v>112700</v>
      </c>
      <c r="N17941" t="s">
        <v>218754</v>
      </c>
      <c r="O17941" t="s">
        <v>26</v>
      </c>
      <c r="P17941" t="s">
        <v>112701</v>
      </c>
      <c r="Q17941" t="s">
        <v>28</v>
      </c>
      <c r="R17941" t="s">
        <v>28</v>
      </c>
      <c r="S17941" t="s">
        <v>112702</v>
      </c>
      <c r="T17941" t="s">
        <v>28</v>
      </c>
      <c r="U17941" t="s">
        <v>28</v>
      </c>
    </row>
    <row r="17942" spans="1:21" x14ac:dyDescent="0.35">
      <c r="A17942" t="s">
        <v>112714</v>
      </c>
      <c r="B17942" t="s">
        <v>141</v>
      </c>
      <c r="C17942">
        <v>9684618</v>
      </c>
      <c r="D17942">
        <v>9684918</v>
      </c>
      <c r="E17942" t="s">
        <v>20</v>
      </c>
      <c r="F17942">
        <v>695</v>
      </c>
      <c r="G17942">
        <f t="shared" si="280"/>
        <v>300</v>
      </c>
      <c r="H17942" t="s">
        <v>133316</v>
      </c>
      <c r="I17942" t="s">
        <v>112715</v>
      </c>
      <c r="J17942" t="s">
        <v>139975</v>
      </c>
      <c r="K17942" t="s">
        <v>112716</v>
      </c>
      <c r="L17942" t="s">
        <v>112716</v>
      </c>
      <c r="M17942" t="s">
        <v>112717</v>
      </c>
      <c r="N17942" t="s">
        <v>239723</v>
      </c>
      <c r="O17942" t="s">
        <v>86</v>
      </c>
      <c r="P17942" t="s">
        <v>112718</v>
      </c>
      <c r="Q17942" t="s">
        <v>28</v>
      </c>
      <c r="R17942" t="s">
        <v>28</v>
      </c>
      <c r="S17942" t="s">
        <v>112719</v>
      </c>
      <c r="T17942" t="s">
        <v>28</v>
      </c>
      <c r="U17942" t="s">
        <v>28</v>
      </c>
    </row>
    <row r="17943" spans="1:21" x14ac:dyDescent="0.35">
      <c r="A17943" t="s">
        <v>112720</v>
      </c>
      <c r="B17943" t="s">
        <v>76</v>
      </c>
      <c r="C17943">
        <v>49681606</v>
      </c>
      <c r="D17943">
        <v>49682081</v>
      </c>
      <c r="E17943" t="s">
        <v>20</v>
      </c>
      <c r="F17943">
        <v>695</v>
      </c>
      <c r="G17943">
        <f t="shared" si="280"/>
        <v>475</v>
      </c>
      <c r="H17943" t="s">
        <v>104</v>
      </c>
      <c r="I17943" t="s">
        <v>104</v>
      </c>
      <c r="J17943" t="s">
        <v>143386</v>
      </c>
      <c r="K17943" t="s">
        <v>55377</v>
      </c>
      <c r="L17943" t="s">
        <v>55377</v>
      </c>
      <c r="M17943" t="s">
        <v>55378</v>
      </c>
      <c r="N17943" t="s">
        <v>226153</v>
      </c>
      <c r="O17943" t="s">
        <v>26</v>
      </c>
      <c r="P17943" t="s">
        <v>55379</v>
      </c>
      <c r="Q17943" t="s">
        <v>28</v>
      </c>
      <c r="R17943" t="s">
        <v>28</v>
      </c>
      <c r="S17943" t="s">
        <v>55380</v>
      </c>
      <c r="T17943" t="s">
        <v>28</v>
      </c>
      <c r="U17943" t="s">
        <v>28</v>
      </c>
    </row>
    <row r="17944" spans="1:21" x14ac:dyDescent="0.35">
      <c r="A17944" t="s">
        <v>112738</v>
      </c>
      <c r="B17944" t="s">
        <v>48</v>
      </c>
      <c r="C17944">
        <v>46843689</v>
      </c>
      <c r="D17944">
        <v>46844543</v>
      </c>
      <c r="E17944" t="s">
        <v>20</v>
      </c>
      <c r="F17944">
        <v>694</v>
      </c>
      <c r="G17944">
        <f t="shared" si="280"/>
        <v>854</v>
      </c>
      <c r="H17944" t="s">
        <v>133316</v>
      </c>
      <c r="I17944" t="s">
        <v>112739</v>
      </c>
      <c r="J17944" t="s">
        <v>119792</v>
      </c>
      <c r="K17944" t="s">
        <v>112740</v>
      </c>
      <c r="L17944" t="s">
        <v>112740</v>
      </c>
      <c r="M17944" t="s">
        <v>112741</v>
      </c>
      <c r="N17944" t="s">
        <v>252606</v>
      </c>
      <c r="O17944" t="s">
        <v>86</v>
      </c>
      <c r="P17944" t="s">
        <v>112742</v>
      </c>
      <c r="Q17944" t="s">
        <v>112743</v>
      </c>
      <c r="R17944" t="s">
        <v>28</v>
      </c>
      <c r="S17944" t="s">
        <v>112744</v>
      </c>
      <c r="T17944" t="s">
        <v>112745</v>
      </c>
      <c r="U17944" t="s">
        <v>112746</v>
      </c>
    </row>
    <row r="17945" spans="1:21" x14ac:dyDescent="0.35">
      <c r="A17945" t="s">
        <v>112730</v>
      </c>
      <c r="B17945" t="s">
        <v>48</v>
      </c>
      <c r="C17945">
        <v>16803492</v>
      </c>
      <c r="D17945">
        <v>16804855</v>
      </c>
      <c r="E17945" t="s">
        <v>20</v>
      </c>
      <c r="F17945">
        <v>694</v>
      </c>
      <c r="G17945">
        <f t="shared" si="280"/>
        <v>1363</v>
      </c>
      <c r="H17945" t="s">
        <v>133313</v>
      </c>
      <c r="I17945" t="s">
        <v>112731</v>
      </c>
      <c r="J17945" t="s">
        <v>141023</v>
      </c>
      <c r="K17945" t="s">
        <v>97769</v>
      </c>
      <c r="L17945" t="s">
        <v>97769</v>
      </c>
      <c r="M17945" t="s">
        <v>97770</v>
      </c>
      <c r="N17945" t="s">
        <v>221171</v>
      </c>
      <c r="O17945" t="s">
        <v>26</v>
      </c>
      <c r="P17945" t="s">
        <v>835</v>
      </c>
      <c r="Q17945" t="s">
        <v>836</v>
      </c>
      <c r="R17945" t="s">
        <v>21</v>
      </c>
      <c r="S17945" t="s">
        <v>828</v>
      </c>
      <c r="T17945" t="s">
        <v>28</v>
      </c>
      <c r="U17945" t="s">
        <v>21</v>
      </c>
    </row>
    <row r="17946" spans="1:21" x14ac:dyDescent="0.35">
      <c r="A17946" t="s">
        <v>112732</v>
      </c>
      <c r="B17946" t="s">
        <v>31</v>
      </c>
      <c r="C17946">
        <v>39373398</v>
      </c>
      <c r="D17946">
        <v>39374348</v>
      </c>
      <c r="E17946" t="s">
        <v>20</v>
      </c>
      <c r="F17946">
        <v>694</v>
      </c>
      <c r="G17946">
        <f t="shared" si="280"/>
        <v>950</v>
      </c>
      <c r="H17946" t="s">
        <v>133316</v>
      </c>
      <c r="I17946" t="s">
        <v>112733</v>
      </c>
      <c r="J17946" t="s">
        <v>123827</v>
      </c>
      <c r="K17946" t="s">
        <v>112734</v>
      </c>
      <c r="L17946" t="s">
        <v>112734</v>
      </c>
      <c r="M17946" t="s">
        <v>112735</v>
      </c>
      <c r="N17946" t="s">
        <v>259183</v>
      </c>
      <c r="O17946" t="s">
        <v>26</v>
      </c>
      <c r="P17946" t="s">
        <v>112736</v>
      </c>
      <c r="Q17946" t="s">
        <v>28</v>
      </c>
      <c r="R17946" t="s">
        <v>28</v>
      </c>
      <c r="S17946" t="s">
        <v>112737</v>
      </c>
      <c r="T17946" t="s">
        <v>28</v>
      </c>
      <c r="U17946" t="s">
        <v>28</v>
      </c>
    </row>
    <row r="17947" spans="1:21" x14ac:dyDescent="0.35">
      <c r="A17947" t="s">
        <v>112721</v>
      </c>
      <c r="B17947" t="s">
        <v>48</v>
      </c>
      <c r="C17947">
        <v>61485295</v>
      </c>
      <c r="D17947">
        <v>61486216</v>
      </c>
      <c r="E17947" t="s">
        <v>20</v>
      </c>
      <c r="F17947">
        <v>694</v>
      </c>
      <c r="G17947">
        <f t="shared" si="280"/>
        <v>921</v>
      </c>
      <c r="H17947" t="s">
        <v>133313</v>
      </c>
      <c r="I17947" t="s">
        <v>112722</v>
      </c>
      <c r="J17947" t="s">
        <v>140534</v>
      </c>
      <c r="K17947" t="s">
        <v>112723</v>
      </c>
      <c r="L17947" t="s">
        <v>112723</v>
      </c>
      <c r="M17947" t="s">
        <v>112724</v>
      </c>
      <c r="N17947" t="s">
        <v>251424</v>
      </c>
      <c r="O17947" t="s">
        <v>26</v>
      </c>
      <c r="P17947" t="s">
        <v>112725</v>
      </c>
      <c r="Q17947" t="s">
        <v>112726</v>
      </c>
      <c r="R17947" t="s">
        <v>112727</v>
      </c>
      <c r="S17947" t="s">
        <v>112728</v>
      </c>
      <c r="T17947" t="s">
        <v>112729</v>
      </c>
      <c r="U17947" t="s">
        <v>28</v>
      </c>
    </row>
    <row r="17948" spans="1:21" x14ac:dyDescent="0.35">
      <c r="A17948" t="s">
        <v>112748</v>
      </c>
      <c r="B17948" t="s">
        <v>121</v>
      </c>
      <c r="C17948">
        <v>1189441</v>
      </c>
      <c r="D17948">
        <v>1190841</v>
      </c>
      <c r="E17948" t="s">
        <v>20</v>
      </c>
      <c r="F17948">
        <v>693</v>
      </c>
      <c r="G17948">
        <f t="shared" si="280"/>
        <v>1400</v>
      </c>
      <c r="H17948" t="s">
        <v>133315</v>
      </c>
      <c r="I17948" t="s">
        <v>112749</v>
      </c>
      <c r="J17948" t="s">
        <v>143387</v>
      </c>
      <c r="K17948" t="s">
        <v>73156</v>
      </c>
      <c r="L17948" t="s">
        <v>73156</v>
      </c>
      <c r="M17948" t="s">
        <v>73157</v>
      </c>
      <c r="N17948" t="s">
        <v>204112</v>
      </c>
      <c r="O17948" t="s">
        <v>26</v>
      </c>
      <c r="P17948" t="s">
        <v>73158</v>
      </c>
      <c r="Q17948" t="s">
        <v>73159</v>
      </c>
      <c r="R17948" t="s">
        <v>28</v>
      </c>
      <c r="S17948" t="s">
        <v>73160</v>
      </c>
      <c r="T17948" t="s">
        <v>73161</v>
      </c>
      <c r="U17948" t="s">
        <v>73162</v>
      </c>
    </row>
    <row r="17949" spans="1:21" x14ac:dyDescent="0.35">
      <c r="A17949" t="s">
        <v>112747</v>
      </c>
      <c r="B17949" t="s">
        <v>19</v>
      </c>
      <c r="C17949">
        <v>19801989</v>
      </c>
      <c r="D17949">
        <v>19802560</v>
      </c>
      <c r="E17949" t="s">
        <v>20</v>
      </c>
      <c r="F17949">
        <v>693</v>
      </c>
      <c r="G17949">
        <f t="shared" si="280"/>
        <v>571</v>
      </c>
      <c r="H17949" t="s">
        <v>104</v>
      </c>
      <c r="I17949" t="s">
        <v>104</v>
      </c>
      <c r="J17949" t="s">
        <v>143388</v>
      </c>
      <c r="K17949" t="s">
        <v>39745</v>
      </c>
      <c r="L17949" t="s">
        <v>39745</v>
      </c>
      <c r="M17949" t="s">
        <v>39746</v>
      </c>
      <c r="N17949" t="s">
        <v>250018</v>
      </c>
      <c r="O17949" t="s">
        <v>26</v>
      </c>
      <c r="P17949" t="s">
        <v>39747</v>
      </c>
      <c r="Q17949" t="s">
        <v>28</v>
      </c>
      <c r="R17949" t="s">
        <v>28</v>
      </c>
      <c r="S17949" t="s">
        <v>39748</v>
      </c>
      <c r="T17949" t="s">
        <v>39749</v>
      </c>
      <c r="U17949" t="s">
        <v>28</v>
      </c>
    </row>
    <row r="17950" spans="1:21" x14ac:dyDescent="0.35">
      <c r="A17950" t="s">
        <v>112754</v>
      </c>
      <c r="B17950" t="s">
        <v>141</v>
      </c>
      <c r="C17950">
        <v>15053187</v>
      </c>
      <c r="D17950">
        <v>15055446</v>
      </c>
      <c r="E17950" t="s">
        <v>20</v>
      </c>
      <c r="F17950">
        <v>693</v>
      </c>
      <c r="G17950">
        <f t="shared" si="280"/>
        <v>2259</v>
      </c>
      <c r="H17950" t="s">
        <v>133313</v>
      </c>
      <c r="I17950" t="s">
        <v>112755</v>
      </c>
      <c r="J17950" t="s">
        <v>117652</v>
      </c>
      <c r="K17950" t="s">
        <v>112756</v>
      </c>
      <c r="L17950" t="s">
        <v>112756</v>
      </c>
      <c r="M17950" t="s">
        <v>112757</v>
      </c>
      <c r="N17950" t="s">
        <v>210945</v>
      </c>
      <c r="O17950" t="s">
        <v>26</v>
      </c>
      <c r="P17950" t="s">
        <v>112758</v>
      </c>
      <c r="Q17950" t="s">
        <v>28</v>
      </c>
      <c r="R17950" t="s">
        <v>28</v>
      </c>
      <c r="S17950" t="s">
        <v>112759</v>
      </c>
      <c r="T17950" t="s">
        <v>28</v>
      </c>
      <c r="U17950" t="s">
        <v>28</v>
      </c>
    </row>
    <row r="17951" spans="1:21" x14ac:dyDescent="0.35">
      <c r="A17951" t="s">
        <v>112750</v>
      </c>
      <c r="B17951" t="s">
        <v>19</v>
      </c>
      <c r="C17951">
        <v>80001904</v>
      </c>
      <c r="D17951">
        <v>80002381</v>
      </c>
      <c r="E17951" t="s">
        <v>20</v>
      </c>
      <c r="F17951">
        <v>693</v>
      </c>
      <c r="G17951">
        <f t="shared" si="280"/>
        <v>477</v>
      </c>
      <c r="H17951" t="s">
        <v>133313</v>
      </c>
      <c r="I17951" t="s">
        <v>112751</v>
      </c>
      <c r="J17951" t="s">
        <v>143389</v>
      </c>
      <c r="K17951" t="s">
        <v>48573</v>
      </c>
      <c r="L17951" t="s">
        <v>48573</v>
      </c>
      <c r="M17951" t="s">
        <v>48574</v>
      </c>
      <c r="N17951" t="s">
        <v>207608</v>
      </c>
      <c r="O17951" t="s">
        <v>26</v>
      </c>
      <c r="P17951" t="s">
        <v>48575</v>
      </c>
      <c r="Q17951" t="s">
        <v>48576</v>
      </c>
      <c r="R17951" t="s">
        <v>48577</v>
      </c>
      <c r="S17951" t="s">
        <v>48578</v>
      </c>
      <c r="T17951" t="s">
        <v>48579</v>
      </c>
      <c r="U17951" t="s">
        <v>28</v>
      </c>
    </row>
    <row r="17952" spans="1:21" x14ac:dyDescent="0.35">
      <c r="A17952" t="s">
        <v>112752</v>
      </c>
      <c r="B17952" t="s">
        <v>19</v>
      </c>
      <c r="C17952">
        <v>95337025</v>
      </c>
      <c r="D17952">
        <v>95338586</v>
      </c>
      <c r="E17952" t="s">
        <v>20</v>
      </c>
      <c r="F17952">
        <v>693</v>
      </c>
      <c r="G17952">
        <f t="shared" si="280"/>
        <v>1561</v>
      </c>
      <c r="H17952" t="s">
        <v>133313</v>
      </c>
      <c r="I17952" t="s">
        <v>112753</v>
      </c>
      <c r="J17952" t="s">
        <v>142325</v>
      </c>
      <c r="K17952" t="s">
        <v>32561</v>
      </c>
      <c r="L17952" t="s">
        <v>32561</v>
      </c>
      <c r="M17952" t="s">
        <v>32562</v>
      </c>
      <c r="N17952" t="s">
        <v>213061</v>
      </c>
      <c r="O17952" t="s">
        <v>26</v>
      </c>
      <c r="P17952" t="s">
        <v>32563</v>
      </c>
      <c r="Q17952" t="s">
        <v>32564</v>
      </c>
      <c r="R17952" t="s">
        <v>32565</v>
      </c>
      <c r="S17952" t="s">
        <v>32566</v>
      </c>
      <c r="T17952" t="s">
        <v>28</v>
      </c>
      <c r="U17952" t="s">
        <v>28</v>
      </c>
    </row>
    <row r="17953" spans="1:21" x14ac:dyDescent="0.35">
      <c r="A17953" t="s">
        <v>112760</v>
      </c>
      <c r="B17953" t="s">
        <v>61</v>
      </c>
      <c r="C17953">
        <v>84502869</v>
      </c>
      <c r="D17953">
        <v>84504406</v>
      </c>
      <c r="E17953" t="s">
        <v>20</v>
      </c>
      <c r="F17953">
        <v>692</v>
      </c>
      <c r="G17953">
        <f t="shared" si="280"/>
        <v>1537</v>
      </c>
      <c r="H17953" t="s">
        <v>133313</v>
      </c>
      <c r="I17953" t="s">
        <v>112761</v>
      </c>
      <c r="J17953" t="s">
        <v>140300</v>
      </c>
      <c r="K17953" t="s">
        <v>112762</v>
      </c>
      <c r="L17953" t="s">
        <v>112762</v>
      </c>
      <c r="M17953" t="s">
        <v>112763</v>
      </c>
      <c r="N17953" t="s">
        <v>244901</v>
      </c>
      <c r="O17953" t="s">
        <v>86</v>
      </c>
      <c r="P17953" t="s">
        <v>828</v>
      </c>
      <c r="Q17953" t="s">
        <v>28</v>
      </c>
      <c r="R17953" t="s">
        <v>28</v>
      </c>
      <c r="S17953" t="s">
        <v>112764</v>
      </c>
      <c r="T17953" t="s">
        <v>112765</v>
      </c>
      <c r="U17953" t="s">
        <v>112766</v>
      </c>
    </row>
    <row r="17954" spans="1:21" x14ac:dyDescent="0.35">
      <c r="A17954" t="s">
        <v>112767</v>
      </c>
      <c r="B17954" t="s">
        <v>31</v>
      </c>
      <c r="C17954">
        <v>83878225</v>
      </c>
      <c r="D17954">
        <v>83879184</v>
      </c>
      <c r="E17954" t="s">
        <v>20</v>
      </c>
      <c r="F17954">
        <v>692</v>
      </c>
      <c r="G17954">
        <f t="shared" si="280"/>
        <v>959</v>
      </c>
      <c r="H17954" t="s">
        <v>133313</v>
      </c>
      <c r="I17954" t="s">
        <v>112768</v>
      </c>
      <c r="J17954" t="s">
        <v>139863</v>
      </c>
      <c r="K17954" t="s">
        <v>112769</v>
      </c>
      <c r="L17954" t="s">
        <v>112769</v>
      </c>
      <c r="M17954" t="s">
        <v>112770</v>
      </c>
      <c r="N17954" t="s">
        <v>239556</v>
      </c>
      <c r="O17954" t="s">
        <v>86</v>
      </c>
      <c r="P17954" t="s">
        <v>112771</v>
      </c>
      <c r="Q17954" t="s">
        <v>112772</v>
      </c>
      <c r="R17954" t="s">
        <v>112773</v>
      </c>
      <c r="S17954" t="s">
        <v>112774</v>
      </c>
      <c r="T17954" t="s">
        <v>112775</v>
      </c>
      <c r="U17954" t="s">
        <v>112776</v>
      </c>
    </row>
    <row r="17955" spans="1:21" x14ac:dyDescent="0.35">
      <c r="A17955" t="s">
        <v>112786</v>
      </c>
      <c r="B17955" t="s">
        <v>141</v>
      </c>
      <c r="C17955">
        <v>69875388</v>
      </c>
      <c r="D17955">
        <v>69878218</v>
      </c>
      <c r="E17955" t="s">
        <v>20</v>
      </c>
      <c r="F17955">
        <v>692</v>
      </c>
      <c r="G17955">
        <f t="shared" si="280"/>
        <v>2830</v>
      </c>
      <c r="H17955" t="s">
        <v>133316</v>
      </c>
      <c r="I17955" t="s">
        <v>112787</v>
      </c>
      <c r="J17955" t="s">
        <v>124666</v>
      </c>
      <c r="K17955" t="s">
        <v>112788</v>
      </c>
      <c r="L17955" t="s">
        <v>112788</v>
      </c>
      <c r="M17955" t="s">
        <v>112789</v>
      </c>
      <c r="N17955" t="s">
        <v>204031</v>
      </c>
      <c r="O17955" t="s">
        <v>26</v>
      </c>
      <c r="P17955" t="s">
        <v>112790</v>
      </c>
      <c r="Q17955" t="s">
        <v>112791</v>
      </c>
      <c r="R17955" t="s">
        <v>5172</v>
      </c>
      <c r="S17955" t="s">
        <v>112792</v>
      </c>
      <c r="T17955" t="s">
        <v>112793</v>
      </c>
      <c r="U17955" t="s">
        <v>28</v>
      </c>
    </row>
    <row r="17956" spans="1:21" x14ac:dyDescent="0.35">
      <c r="A17956" t="s">
        <v>112777</v>
      </c>
      <c r="B17956" t="s">
        <v>76</v>
      </c>
      <c r="C17956">
        <v>57445948</v>
      </c>
      <c r="D17956">
        <v>57448033</v>
      </c>
      <c r="E17956" t="s">
        <v>20</v>
      </c>
      <c r="F17956">
        <v>692</v>
      </c>
      <c r="G17956">
        <f t="shared" si="280"/>
        <v>2085</v>
      </c>
      <c r="H17956" t="s">
        <v>133314</v>
      </c>
      <c r="I17956" t="s">
        <v>112778</v>
      </c>
      <c r="J17956" t="s">
        <v>139895</v>
      </c>
      <c r="K17956" t="s">
        <v>112779</v>
      </c>
      <c r="L17956" t="s">
        <v>112779</v>
      </c>
      <c r="M17956" t="s">
        <v>112780</v>
      </c>
      <c r="N17956" t="s">
        <v>234740</v>
      </c>
      <c r="O17956" t="s">
        <v>26</v>
      </c>
      <c r="P17956" t="s">
        <v>112781</v>
      </c>
      <c r="Q17956" t="s">
        <v>112782</v>
      </c>
      <c r="R17956" t="s">
        <v>112783</v>
      </c>
      <c r="S17956" t="s">
        <v>112784</v>
      </c>
      <c r="T17956" t="s">
        <v>112785</v>
      </c>
      <c r="U17956" t="s">
        <v>76342</v>
      </c>
    </row>
    <row r="17957" spans="1:21" x14ac:dyDescent="0.35">
      <c r="A17957" t="s">
        <v>112798</v>
      </c>
      <c r="B17957" t="s">
        <v>114</v>
      </c>
      <c r="C17957">
        <v>10160430</v>
      </c>
      <c r="D17957">
        <v>10161278</v>
      </c>
      <c r="E17957" t="s">
        <v>20</v>
      </c>
      <c r="F17957">
        <v>691</v>
      </c>
      <c r="G17957">
        <f t="shared" si="280"/>
        <v>848</v>
      </c>
      <c r="H17957" t="s">
        <v>133315</v>
      </c>
      <c r="I17957" t="s">
        <v>112799</v>
      </c>
      <c r="J17957" t="s">
        <v>140208</v>
      </c>
      <c r="K17957" t="s">
        <v>25180</v>
      </c>
      <c r="L17957" t="s">
        <v>25180</v>
      </c>
      <c r="M17957" t="s">
        <v>25181</v>
      </c>
      <c r="N17957" t="s">
        <v>201663</v>
      </c>
      <c r="O17957" t="s">
        <v>26</v>
      </c>
      <c r="P17957" t="s">
        <v>25182</v>
      </c>
      <c r="Q17957" t="s">
        <v>28</v>
      </c>
      <c r="R17957" t="s">
        <v>28</v>
      </c>
      <c r="S17957" t="s">
        <v>25183</v>
      </c>
      <c r="T17957" t="s">
        <v>28</v>
      </c>
      <c r="U17957" t="s">
        <v>28</v>
      </c>
    </row>
    <row r="17958" spans="1:21" x14ac:dyDescent="0.35">
      <c r="A17958" t="s">
        <v>112802</v>
      </c>
      <c r="B17958" t="s">
        <v>114</v>
      </c>
      <c r="C17958">
        <v>4068067</v>
      </c>
      <c r="D17958">
        <v>4068920</v>
      </c>
      <c r="E17958" t="s">
        <v>20</v>
      </c>
      <c r="F17958">
        <v>691</v>
      </c>
      <c r="G17958">
        <f t="shared" si="280"/>
        <v>853</v>
      </c>
      <c r="H17958" t="s">
        <v>104</v>
      </c>
      <c r="I17958" t="s">
        <v>104</v>
      </c>
      <c r="J17958" t="s">
        <v>143390</v>
      </c>
      <c r="K17958" t="s">
        <v>112803</v>
      </c>
      <c r="L17958" t="s">
        <v>112803</v>
      </c>
      <c r="M17958" t="s">
        <v>112804</v>
      </c>
      <c r="N17958" t="s">
        <v>217949</v>
      </c>
      <c r="O17958" t="s">
        <v>26</v>
      </c>
      <c r="P17958" t="s">
        <v>112805</v>
      </c>
      <c r="Q17958" t="s">
        <v>112806</v>
      </c>
      <c r="R17958" t="s">
        <v>28</v>
      </c>
      <c r="S17958" t="s">
        <v>112807</v>
      </c>
      <c r="T17958" t="s">
        <v>112808</v>
      </c>
      <c r="U17958" t="s">
        <v>112809</v>
      </c>
    </row>
    <row r="17959" spans="1:21" x14ac:dyDescent="0.35">
      <c r="A17959" t="s">
        <v>112810</v>
      </c>
      <c r="B17959" t="s">
        <v>31</v>
      </c>
      <c r="C17959">
        <v>1412948</v>
      </c>
      <c r="D17959">
        <v>1413328</v>
      </c>
      <c r="E17959" t="s">
        <v>20</v>
      </c>
      <c r="F17959">
        <v>691</v>
      </c>
      <c r="G17959">
        <f t="shared" si="280"/>
        <v>380</v>
      </c>
      <c r="H17959" t="s">
        <v>104</v>
      </c>
      <c r="I17959" t="s">
        <v>104</v>
      </c>
      <c r="J17959" t="s">
        <v>143391</v>
      </c>
      <c r="K17959" t="s">
        <v>93954</v>
      </c>
      <c r="L17959" t="s">
        <v>93954</v>
      </c>
      <c r="M17959" t="s">
        <v>93955</v>
      </c>
      <c r="N17959" t="s">
        <v>239692</v>
      </c>
      <c r="O17959" t="s">
        <v>26</v>
      </c>
      <c r="P17959" t="s">
        <v>21</v>
      </c>
      <c r="Q17959" t="s">
        <v>21</v>
      </c>
      <c r="R17959" t="s">
        <v>21</v>
      </c>
      <c r="S17959" t="s">
        <v>21</v>
      </c>
      <c r="T17959" t="s">
        <v>21</v>
      </c>
      <c r="U17959" t="s">
        <v>21</v>
      </c>
    </row>
    <row r="17960" spans="1:21" x14ac:dyDescent="0.35">
      <c r="A17960" t="s">
        <v>112794</v>
      </c>
      <c r="B17960" t="s">
        <v>12200</v>
      </c>
      <c r="C17960">
        <v>81066</v>
      </c>
      <c r="D17960">
        <v>81528</v>
      </c>
      <c r="E17960" t="s">
        <v>20</v>
      </c>
      <c r="F17960">
        <v>691</v>
      </c>
      <c r="G17960">
        <f t="shared" si="280"/>
        <v>462</v>
      </c>
      <c r="H17960" t="s">
        <v>133314</v>
      </c>
      <c r="I17960" t="s">
        <v>112795</v>
      </c>
      <c r="J17960" t="s">
        <v>140618</v>
      </c>
      <c r="K17960" t="s">
        <v>112796</v>
      </c>
      <c r="L17960" t="s">
        <v>112796</v>
      </c>
      <c r="M17960" t="s">
        <v>112797</v>
      </c>
      <c r="N17960" t="e">
        <v>#N/A</v>
      </c>
      <c r="O17960" t="s">
        <v>26</v>
      </c>
      <c r="P17960" t="s">
        <v>21</v>
      </c>
      <c r="Q17960" t="s">
        <v>21</v>
      </c>
      <c r="R17960" t="s">
        <v>21</v>
      </c>
      <c r="S17960" t="s">
        <v>21</v>
      </c>
      <c r="T17960" t="s">
        <v>21</v>
      </c>
      <c r="U17960" t="s">
        <v>21</v>
      </c>
    </row>
    <row r="17961" spans="1:21" x14ac:dyDescent="0.35">
      <c r="A17961" t="s">
        <v>112800</v>
      </c>
      <c r="B17961" t="s">
        <v>31</v>
      </c>
      <c r="C17961">
        <v>859817</v>
      </c>
      <c r="D17961">
        <v>860374</v>
      </c>
      <c r="E17961" t="s">
        <v>20</v>
      </c>
      <c r="F17961">
        <v>691</v>
      </c>
      <c r="G17961">
        <f t="shared" si="280"/>
        <v>557</v>
      </c>
      <c r="H17961" t="s">
        <v>133313</v>
      </c>
      <c r="I17961" t="s">
        <v>112801</v>
      </c>
      <c r="J17961" t="s">
        <v>140164</v>
      </c>
      <c r="K17961" t="s">
        <v>95629</v>
      </c>
      <c r="L17961" t="s">
        <v>95629</v>
      </c>
      <c r="M17961" t="s">
        <v>95630</v>
      </c>
      <c r="N17961" t="s">
        <v>219502</v>
      </c>
      <c r="O17961" t="s">
        <v>26</v>
      </c>
      <c r="P17961" t="s">
        <v>95631</v>
      </c>
      <c r="Q17961" t="s">
        <v>28</v>
      </c>
      <c r="R17961" t="s">
        <v>28</v>
      </c>
      <c r="S17961" t="s">
        <v>95632</v>
      </c>
      <c r="T17961" t="s">
        <v>95633</v>
      </c>
      <c r="U17961" t="s">
        <v>28</v>
      </c>
    </row>
    <row r="17962" spans="1:21" x14ac:dyDescent="0.35">
      <c r="A17962" t="s">
        <v>112825</v>
      </c>
      <c r="B17962" t="s">
        <v>31</v>
      </c>
      <c r="C17962">
        <v>87014434</v>
      </c>
      <c r="D17962">
        <v>87015264</v>
      </c>
      <c r="E17962" t="s">
        <v>20</v>
      </c>
      <c r="F17962">
        <v>690</v>
      </c>
      <c r="G17962">
        <f t="shared" si="280"/>
        <v>830</v>
      </c>
      <c r="H17962" t="s">
        <v>104</v>
      </c>
      <c r="I17962" t="s">
        <v>104</v>
      </c>
      <c r="J17962" t="s">
        <v>118194</v>
      </c>
      <c r="K17962" t="s">
        <v>68126</v>
      </c>
      <c r="L17962" t="s">
        <v>68126</v>
      </c>
      <c r="M17962" t="s">
        <v>68127</v>
      </c>
      <c r="N17962" t="s">
        <v>201735</v>
      </c>
      <c r="O17962" t="s">
        <v>26</v>
      </c>
      <c r="P17962" t="s">
        <v>68128</v>
      </c>
      <c r="Q17962" t="s">
        <v>21</v>
      </c>
      <c r="R17962" t="s">
        <v>21</v>
      </c>
      <c r="S17962" t="s">
        <v>68129</v>
      </c>
      <c r="T17962" t="s">
        <v>21</v>
      </c>
      <c r="U17962" t="s">
        <v>21</v>
      </c>
    </row>
    <row r="17963" spans="1:21" x14ac:dyDescent="0.35">
      <c r="A17963" t="s">
        <v>112826</v>
      </c>
      <c r="B17963" t="s">
        <v>61</v>
      </c>
      <c r="C17963">
        <v>49287108</v>
      </c>
      <c r="D17963">
        <v>49287790</v>
      </c>
      <c r="E17963" t="s">
        <v>20</v>
      </c>
      <c r="F17963">
        <v>690</v>
      </c>
      <c r="G17963">
        <f t="shared" si="280"/>
        <v>682</v>
      </c>
      <c r="H17963" t="s">
        <v>133313</v>
      </c>
      <c r="I17963" t="s">
        <v>112827</v>
      </c>
      <c r="J17963" t="s">
        <v>143392</v>
      </c>
      <c r="K17963" t="s">
        <v>40287</v>
      </c>
      <c r="L17963" t="s">
        <v>40287</v>
      </c>
      <c r="M17963" t="s">
        <v>40288</v>
      </c>
      <c r="N17963" t="s">
        <v>222956</v>
      </c>
      <c r="O17963" t="s">
        <v>26</v>
      </c>
      <c r="P17963" t="s">
        <v>40289</v>
      </c>
      <c r="Q17963" t="s">
        <v>28</v>
      </c>
      <c r="R17963" t="s">
        <v>28</v>
      </c>
      <c r="S17963" t="s">
        <v>40290</v>
      </c>
      <c r="T17963" t="s">
        <v>28</v>
      </c>
      <c r="U17963" t="s">
        <v>28</v>
      </c>
    </row>
    <row r="17964" spans="1:21" x14ac:dyDescent="0.35">
      <c r="A17964" t="s">
        <v>112821</v>
      </c>
      <c r="B17964" t="s">
        <v>167</v>
      </c>
      <c r="C17964">
        <v>29538562</v>
      </c>
      <c r="D17964">
        <v>29540167</v>
      </c>
      <c r="E17964" t="s">
        <v>20</v>
      </c>
      <c r="F17964">
        <v>690</v>
      </c>
      <c r="G17964">
        <f t="shared" si="280"/>
        <v>1605</v>
      </c>
      <c r="H17964" t="s">
        <v>133316</v>
      </c>
      <c r="I17964" t="s">
        <v>112822</v>
      </c>
      <c r="J17964" t="s">
        <v>121159</v>
      </c>
      <c r="K17964" t="s">
        <v>112823</v>
      </c>
      <c r="L17964" t="s">
        <v>112823</v>
      </c>
      <c r="M17964" t="s">
        <v>112824</v>
      </c>
      <c r="N17964" t="s">
        <v>229221</v>
      </c>
      <c r="O17964" t="s">
        <v>26</v>
      </c>
      <c r="P17964" t="s">
        <v>4305</v>
      </c>
      <c r="Q17964" t="s">
        <v>28</v>
      </c>
      <c r="R17964" t="s">
        <v>21</v>
      </c>
      <c r="S17964" t="s">
        <v>4306</v>
      </c>
      <c r="T17964" t="s">
        <v>28</v>
      </c>
      <c r="U17964" t="s">
        <v>21</v>
      </c>
    </row>
    <row r="17965" spans="1:21" x14ac:dyDescent="0.35">
      <c r="A17965" t="s">
        <v>112811</v>
      </c>
      <c r="B17965" t="s">
        <v>114</v>
      </c>
      <c r="C17965">
        <v>71397660</v>
      </c>
      <c r="D17965">
        <v>71398490</v>
      </c>
      <c r="E17965" t="s">
        <v>20</v>
      </c>
      <c r="F17965">
        <v>690</v>
      </c>
      <c r="G17965">
        <f t="shared" si="280"/>
        <v>830</v>
      </c>
      <c r="H17965" t="s">
        <v>133314</v>
      </c>
      <c r="I17965" t="s">
        <v>112812</v>
      </c>
      <c r="J17965" t="s">
        <v>139978</v>
      </c>
      <c r="K17965" t="s">
        <v>112813</v>
      </c>
      <c r="L17965" t="s">
        <v>112813</v>
      </c>
      <c r="M17965" t="s">
        <v>112814</v>
      </c>
      <c r="N17965" t="s">
        <v>200715</v>
      </c>
      <c r="O17965" t="s">
        <v>26</v>
      </c>
      <c r="P17965" t="s">
        <v>112815</v>
      </c>
      <c r="Q17965" t="s">
        <v>112816</v>
      </c>
      <c r="R17965" t="s">
        <v>112817</v>
      </c>
      <c r="S17965" t="s">
        <v>112818</v>
      </c>
      <c r="T17965" t="s">
        <v>112819</v>
      </c>
      <c r="U17965" t="s">
        <v>112820</v>
      </c>
    </row>
    <row r="17966" spans="1:21" x14ac:dyDescent="0.35">
      <c r="A17966" t="s">
        <v>112854</v>
      </c>
      <c r="B17966" t="s">
        <v>134</v>
      </c>
      <c r="C17966">
        <v>1733492</v>
      </c>
      <c r="D17966">
        <v>1738737</v>
      </c>
      <c r="E17966" t="s">
        <v>20</v>
      </c>
      <c r="F17966">
        <v>689</v>
      </c>
      <c r="G17966">
        <f t="shared" si="280"/>
        <v>5245</v>
      </c>
      <c r="H17966" t="s">
        <v>133313</v>
      </c>
      <c r="I17966" t="s">
        <v>112855</v>
      </c>
      <c r="J17966" t="s">
        <v>143393</v>
      </c>
      <c r="K17966" t="s">
        <v>112856</v>
      </c>
      <c r="L17966" t="s">
        <v>112856</v>
      </c>
      <c r="M17966" t="s">
        <v>112857</v>
      </c>
      <c r="N17966" t="s">
        <v>234484</v>
      </c>
      <c r="O17966" t="s">
        <v>26</v>
      </c>
      <c r="P17966" t="s">
        <v>112858</v>
      </c>
      <c r="Q17966" t="s">
        <v>112859</v>
      </c>
      <c r="R17966" t="s">
        <v>112860</v>
      </c>
      <c r="S17966" t="s">
        <v>112861</v>
      </c>
      <c r="T17966" t="s">
        <v>28</v>
      </c>
      <c r="U17966" t="s">
        <v>28</v>
      </c>
    </row>
    <row r="17967" spans="1:21" x14ac:dyDescent="0.35">
      <c r="A17967" t="s">
        <v>112845</v>
      </c>
      <c r="B17967" t="s">
        <v>141</v>
      </c>
      <c r="C17967">
        <v>74468961</v>
      </c>
      <c r="D17967">
        <v>74469839</v>
      </c>
      <c r="E17967" t="s">
        <v>20</v>
      </c>
      <c r="F17967">
        <v>689</v>
      </c>
      <c r="G17967">
        <f t="shared" si="280"/>
        <v>878</v>
      </c>
      <c r="H17967" t="s">
        <v>133313</v>
      </c>
      <c r="I17967" t="s">
        <v>112846</v>
      </c>
      <c r="J17967" t="s">
        <v>143394</v>
      </c>
      <c r="K17967" t="s">
        <v>112847</v>
      </c>
      <c r="L17967" t="s">
        <v>112847</v>
      </c>
      <c r="M17967" t="s">
        <v>112848</v>
      </c>
      <c r="N17967" t="s">
        <v>206195</v>
      </c>
      <c r="O17967" t="s">
        <v>26</v>
      </c>
      <c r="P17967" t="s">
        <v>112849</v>
      </c>
      <c r="Q17967" t="s">
        <v>112850</v>
      </c>
      <c r="R17967" t="s">
        <v>112851</v>
      </c>
      <c r="S17967" t="s">
        <v>112852</v>
      </c>
      <c r="T17967" t="s">
        <v>112853</v>
      </c>
      <c r="U17967" t="s">
        <v>28</v>
      </c>
    </row>
    <row r="17968" spans="1:21" x14ac:dyDescent="0.35">
      <c r="A17968" t="s">
        <v>112862</v>
      </c>
      <c r="B17968" t="s">
        <v>114</v>
      </c>
      <c r="C17968">
        <v>10847869</v>
      </c>
      <c r="D17968">
        <v>10849018</v>
      </c>
      <c r="E17968" t="s">
        <v>20</v>
      </c>
      <c r="F17968">
        <v>689</v>
      </c>
      <c r="G17968">
        <f t="shared" si="280"/>
        <v>1149</v>
      </c>
      <c r="H17968" t="s">
        <v>104</v>
      </c>
      <c r="I17968" t="s">
        <v>104</v>
      </c>
      <c r="J17968" t="s">
        <v>143395</v>
      </c>
      <c r="K17968" t="s">
        <v>112863</v>
      </c>
      <c r="L17968" t="s">
        <v>112863</v>
      </c>
      <c r="M17968" t="s">
        <v>112864</v>
      </c>
      <c r="N17968" t="s">
        <v>216172</v>
      </c>
      <c r="O17968" t="s">
        <v>26</v>
      </c>
      <c r="P17968" t="s">
        <v>21</v>
      </c>
      <c r="Q17968" t="s">
        <v>21</v>
      </c>
      <c r="R17968" t="s">
        <v>21</v>
      </c>
      <c r="S17968" t="s">
        <v>21</v>
      </c>
      <c r="T17968" t="s">
        <v>21</v>
      </c>
      <c r="U17968" t="s">
        <v>21</v>
      </c>
    </row>
    <row r="17969" spans="1:21" x14ac:dyDescent="0.35">
      <c r="A17969" t="s">
        <v>112836</v>
      </c>
      <c r="B17969" t="s">
        <v>141</v>
      </c>
      <c r="C17969">
        <v>6464520</v>
      </c>
      <c r="D17969">
        <v>6465094</v>
      </c>
      <c r="E17969" t="s">
        <v>20</v>
      </c>
      <c r="F17969">
        <v>689</v>
      </c>
      <c r="G17969">
        <f t="shared" si="280"/>
        <v>574</v>
      </c>
      <c r="H17969" t="s">
        <v>133313</v>
      </c>
      <c r="I17969" t="s">
        <v>112837</v>
      </c>
      <c r="J17969" t="s">
        <v>140874</v>
      </c>
      <c r="K17969" t="s">
        <v>112838</v>
      </c>
      <c r="L17969" t="s">
        <v>112838</v>
      </c>
      <c r="M17969" t="s">
        <v>112839</v>
      </c>
      <c r="N17969" t="s">
        <v>214582</v>
      </c>
      <c r="O17969" t="s">
        <v>26</v>
      </c>
      <c r="P17969" t="s">
        <v>112840</v>
      </c>
      <c r="Q17969" t="s">
        <v>112841</v>
      </c>
      <c r="R17969" t="s">
        <v>112842</v>
      </c>
      <c r="S17969" t="s">
        <v>112843</v>
      </c>
      <c r="T17969" t="s">
        <v>112844</v>
      </c>
      <c r="U17969" t="s">
        <v>28</v>
      </c>
    </row>
    <row r="17970" spans="1:21" x14ac:dyDescent="0.35">
      <c r="A17970" t="s">
        <v>112828</v>
      </c>
      <c r="B17970" t="s">
        <v>121</v>
      </c>
      <c r="C17970">
        <v>35435144</v>
      </c>
      <c r="D17970">
        <v>35435834</v>
      </c>
      <c r="E17970" t="s">
        <v>20</v>
      </c>
      <c r="F17970">
        <v>689</v>
      </c>
      <c r="G17970">
        <f t="shared" si="280"/>
        <v>690</v>
      </c>
      <c r="H17970" t="s">
        <v>133315</v>
      </c>
      <c r="I17970" t="s">
        <v>112829</v>
      </c>
      <c r="J17970" t="s">
        <v>140123</v>
      </c>
      <c r="K17970" t="s">
        <v>112830</v>
      </c>
      <c r="L17970" t="s">
        <v>112830</v>
      </c>
      <c r="M17970" t="s">
        <v>112831</v>
      </c>
      <c r="N17970" t="s">
        <v>231076</v>
      </c>
      <c r="O17970" t="s">
        <v>26</v>
      </c>
      <c r="P17970" t="s">
        <v>112832</v>
      </c>
      <c r="Q17970" t="s">
        <v>112833</v>
      </c>
      <c r="R17970" t="s">
        <v>74414</v>
      </c>
      <c r="S17970" t="s">
        <v>112834</v>
      </c>
      <c r="T17970" t="s">
        <v>112835</v>
      </c>
      <c r="U17970" t="s">
        <v>28</v>
      </c>
    </row>
    <row r="17971" spans="1:21" x14ac:dyDescent="0.35">
      <c r="A17971" t="s">
        <v>112865</v>
      </c>
      <c r="B17971" t="s">
        <v>121</v>
      </c>
      <c r="C17971">
        <v>85644619</v>
      </c>
      <c r="D17971">
        <v>85645208</v>
      </c>
      <c r="E17971" t="s">
        <v>20</v>
      </c>
      <c r="F17971">
        <v>688</v>
      </c>
      <c r="G17971">
        <f t="shared" si="280"/>
        <v>589</v>
      </c>
      <c r="H17971" t="s">
        <v>133313</v>
      </c>
      <c r="I17971" t="s">
        <v>112866</v>
      </c>
      <c r="J17971" t="s">
        <v>119251</v>
      </c>
      <c r="K17971" t="s">
        <v>112867</v>
      </c>
      <c r="L17971" t="s">
        <v>112867</v>
      </c>
      <c r="M17971" t="s">
        <v>112868</v>
      </c>
      <c r="N17971" t="s">
        <v>199908</v>
      </c>
      <c r="O17971" t="s">
        <v>26</v>
      </c>
      <c r="P17971" t="s">
        <v>112869</v>
      </c>
      <c r="Q17971" t="s">
        <v>28</v>
      </c>
      <c r="R17971" t="s">
        <v>28</v>
      </c>
      <c r="S17971" t="s">
        <v>112870</v>
      </c>
      <c r="T17971" t="s">
        <v>28</v>
      </c>
      <c r="U17971" t="s">
        <v>28</v>
      </c>
    </row>
    <row r="17972" spans="1:21" x14ac:dyDescent="0.35">
      <c r="A17972" t="s">
        <v>112874</v>
      </c>
      <c r="B17972" t="s">
        <v>114</v>
      </c>
      <c r="C17972">
        <v>78828977</v>
      </c>
      <c r="D17972">
        <v>78829583</v>
      </c>
      <c r="E17972" t="s">
        <v>20</v>
      </c>
      <c r="F17972">
        <v>688</v>
      </c>
      <c r="G17972">
        <f t="shared" si="280"/>
        <v>606</v>
      </c>
      <c r="H17972" t="s">
        <v>104</v>
      </c>
      <c r="I17972" t="s">
        <v>104</v>
      </c>
      <c r="J17972" t="s">
        <v>143396</v>
      </c>
      <c r="K17972" t="s">
        <v>112875</v>
      </c>
      <c r="L17972" t="s">
        <v>112875</v>
      </c>
      <c r="M17972" t="s">
        <v>112876</v>
      </c>
      <c r="N17972" t="s">
        <v>232495</v>
      </c>
      <c r="O17972" t="s">
        <v>26</v>
      </c>
      <c r="P17972" t="s">
        <v>21</v>
      </c>
      <c r="Q17972" t="s">
        <v>21</v>
      </c>
      <c r="R17972" t="s">
        <v>21</v>
      </c>
      <c r="S17972" t="s">
        <v>21</v>
      </c>
      <c r="T17972" t="s">
        <v>21</v>
      </c>
      <c r="U17972" t="s">
        <v>21</v>
      </c>
    </row>
    <row r="17973" spans="1:21" x14ac:dyDescent="0.35">
      <c r="A17973" t="s">
        <v>112871</v>
      </c>
      <c r="B17973" t="s">
        <v>31</v>
      </c>
      <c r="C17973">
        <v>38645963</v>
      </c>
      <c r="D17973">
        <v>38646962</v>
      </c>
      <c r="E17973" t="s">
        <v>20</v>
      </c>
      <c r="F17973">
        <v>688</v>
      </c>
      <c r="G17973">
        <f t="shared" si="280"/>
        <v>999</v>
      </c>
      <c r="H17973" t="s">
        <v>104</v>
      </c>
      <c r="I17973" t="s">
        <v>104</v>
      </c>
      <c r="J17973" t="s">
        <v>143397</v>
      </c>
      <c r="K17973" t="s">
        <v>112872</v>
      </c>
      <c r="L17973" t="s">
        <v>112872</v>
      </c>
      <c r="M17973" t="s">
        <v>112873</v>
      </c>
      <c r="N17973" t="s">
        <v>237812</v>
      </c>
      <c r="O17973" t="s">
        <v>26</v>
      </c>
      <c r="P17973" t="s">
        <v>4305</v>
      </c>
      <c r="Q17973" t="s">
        <v>28</v>
      </c>
      <c r="R17973" t="s">
        <v>21</v>
      </c>
      <c r="S17973" t="s">
        <v>4306</v>
      </c>
      <c r="T17973" t="s">
        <v>28</v>
      </c>
      <c r="U17973" t="s">
        <v>21</v>
      </c>
    </row>
    <row r="17974" spans="1:21" x14ac:dyDescent="0.35">
      <c r="A17974" t="s">
        <v>112877</v>
      </c>
      <c r="B17974" t="s">
        <v>31</v>
      </c>
      <c r="C17974">
        <v>69527059</v>
      </c>
      <c r="D17974">
        <v>69527892</v>
      </c>
      <c r="E17974" t="s">
        <v>20</v>
      </c>
      <c r="F17974">
        <v>688</v>
      </c>
      <c r="G17974">
        <f t="shared" si="280"/>
        <v>833</v>
      </c>
      <c r="H17974" t="s">
        <v>133315</v>
      </c>
      <c r="I17974" t="s">
        <v>112878</v>
      </c>
      <c r="J17974" t="s">
        <v>122210</v>
      </c>
      <c r="K17974" t="s">
        <v>112879</v>
      </c>
      <c r="L17974" t="s">
        <v>112879</v>
      </c>
      <c r="M17974" t="s">
        <v>112880</v>
      </c>
      <c r="N17974" t="s">
        <v>200901</v>
      </c>
      <c r="O17974" t="s">
        <v>26</v>
      </c>
      <c r="P17974" t="s">
        <v>112881</v>
      </c>
      <c r="Q17974" t="s">
        <v>28</v>
      </c>
      <c r="R17974" t="s">
        <v>28</v>
      </c>
      <c r="S17974" t="s">
        <v>112882</v>
      </c>
      <c r="T17974" t="s">
        <v>28</v>
      </c>
      <c r="U17974" t="s">
        <v>28</v>
      </c>
    </row>
    <row r="17975" spans="1:21" x14ac:dyDescent="0.35">
      <c r="A17975" t="s">
        <v>112889</v>
      </c>
      <c r="B17975" t="s">
        <v>121</v>
      </c>
      <c r="C17975">
        <v>30693733</v>
      </c>
      <c r="D17975">
        <v>30695432</v>
      </c>
      <c r="E17975" t="s">
        <v>20</v>
      </c>
      <c r="F17975">
        <v>687</v>
      </c>
      <c r="G17975">
        <f t="shared" si="280"/>
        <v>1699</v>
      </c>
      <c r="H17975" t="s">
        <v>133313</v>
      </c>
      <c r="I17975" t="s">
        <v>112890</v>
      </c>
      <c r="J17975" t="s">
        <v>141039</v>
      </c>
      <c r="K17975" t="s">
        <v>112891</v>
      </c>
      <c r="L17975" t="s">
        <v>112891</v>
      </c>
      <c r="M17975" t="s">
        <v>112892</v>
      </c>
      <c r="N17975" t="s">
        <v>255085</v>
      </c>
      <c r="O17975" t="s">
        <v>26</v>
      </c>
      <c r="P17975" t="s">
        <v>112893</v>
      </c>
      <c r="Q17975" t="s">
        <v>112894</v>
      </c>
      <c r="R17975" t="s">
        <v>21</v>
      </c>
      <c r="S17975" t="s">
        <v>112895</v>
      </c>
      <c r="T17975" t="s">
        <v>28</v>
      </c>
      <c r="U17975" t="s">
        <v>21</v>
      </c>
    </row>
    <row r="17976" spans="1:21" x14ac:dyDescent="0.35">
      <c r="A17976" t="s">
        <v>112897</v>
      </c>
      <c r="B17976" t="s">
        <v>48</v>
      </c>
      <c r="C17976">
        <v>10987188</v>
      </c>
      <c r="D17976">
        <v>10988209</v>
      </c>
      <c r="E17976" t="s">
        <v>20</v>
      </c>
      <c r="F17976">
        <v>687</v>
      </c>
      <c r="G17976">
        <f t="shared" si="280"/>
        <v>1021</v>
      </c>
      <c r="H17976" t="s">
        <v>133314</v>
      </c>
      <c r="I17976" t="s">
        <v>143398</v>
      </c>
      <c r="J17976" t="s">
        <v>123440</v>
      </c>
      <c r="K17976" t="s">
        <v>1178</v>
      </c>
      <c r="L17976" t="s">
        <v>1178</v>
      </c>
      <c r="M17976" t="s">
        <v>1179</v>
      </c>
      <c r="N17976" t="s">
        <v>196580</v>
      </c>
      <c r="O17976" t="s">
        <v>26</v>
      </c>
      <c r="P17976" t="s">
        <v>1180</v>
      </c>
      <c r="Q17976" t="s">
        <v>28</v>
      </c>
      <c r="R17976" t="s">
        <v>28</v>
      </c>
      <c r="S17976" t="s">
        <v>1181</v>
      </c>
      <c r="T17976" t="s">
        <v>28</v>
      </c>
      <c r="U17976" t="s">
        <v>28</v>
      </c>
    </row>
    <row r="17977" spans="1:21" x14ac:dyDescent="0.35">
      <c r="A17977" t="s">
        <v>112883</v>
      </c>
      <c r="B17977" t="s">
        <v>31</v>
      </c>
      <c r="C17977">
        <v>50070881</v>
      </c>
      <c r="D17977">
        <v>50071596</v>
      </c>
      <c r="E17977" t="s">
        <v>20</v>
      </c>
      <c r="F17977">
        <v>687</v>
      </c>
      <c r="G17977">
        <f t="shared" si="280"/>
        <v>715</v>
      </c>
      <c r="H17977" t="s">
        <v>133315</v>
      </c>
      <c r="I17977" t="s">
        <v>112884</v>
      </c>
      <c r="J17977" t="s">
        <v>115900</v>
      </c>
      <c r="K17977" t="s">
        <v>112885</v>
      </c>
      <c r="L17977" t="s">
        <v>112885</v>
      </c>
      <c r="M17977" t="s">
        <v>112886</v>
      </c>
      <c r="N17977" t="s">
        <v>227192</v>
      </c>
      <c r="O17977" t="s">
        <v>26</v>
      </c>
      <c r="P17977" t="s">
        <v>21</v>
      </c>
      <c r="Q17977" t="s">
        <v>21</v>
      </c>
      <c r="R17977" t="s">
        <v>21</v>
      </c>
      <c r="S17977" t="s">
        <v>21</v>
      </c>
      <c r="T17977" t="s">
        <v>21</v>
      </c>
      <c r="U17977" t="s">
        <v>21</v>
      </c>
    </row>
    <row r="17978" spans="1:21" x14ac:dyDescent="0.35">
      <c r="A17978" t="s">
        <v>112896</v>
      </c>
      <c r="B17978" t="s">
        <v>134</v>
      </c>
      <c r="C17978">
        <v>61347131</v>
      </c>
      <c r="D17978">
        <v>61348279</v>
      </c>
      <c r="E17978" t="s">
        <v>20</v>
      </c>
      <c r="F17978">
        <v>687</v>
      </c>
      <c r="G17978">
        <f t="shared" si="280"/>
        <v>1148</v>
      </c>
      <c r="H17978" t="s">
        <v>104</v>
      </c>
      <c r="I17978" t="s">
        <v>104</v>
      </c>
      <c r="J17978" t="s">
        <v>143399</v>
      </c>
      <c r="K17978" t="s">
        <v>102737</v>
      </c>
      <c r="L17978" t="s">
        <v>102737</v>
      </c>
      <c r="M17978" t="s">
        <v>102738</v>
      </c>
      <c r="N17978" t="s">
        <v>224409</v>
      </c>
      <c r="O17978" t="s">
        <v>26</v>
      </c>
      <c r="P17978" t="s">
        <v>102739</v>
      </c>
      <c r="Q17978" t="s">
        <v>102740</v>
      </c>
      <c r="R17978" t="s">
        <v>28</v>
      </c>
      <c r="S17978" t="s">
        <v>102741</v>
      </c>
      <c r="T17978" t="s">
        <v>102742</v>
      </c>
      <c r="U17978" t="s">
        <v>28</v>
      </c>
    </row>
    <row r="17979" spans="1:21" x14ac:dyDescent="0.35">
      <c r="A17979" t="s">
        <v>112887</v>
      </c>
      <c r="B17979" t="s">
        <v>31</v>
      </c>
      <c r="C17979">
        <v>88779145</v>
      </c>
      <c r="D17979">
        <v>88780242</v>
      </c>
      <c r="E17979" t="s">
        <v>20</v>
      </c>
      <c r="F17979">
        <v>687</v>
      </c>
      <c r="G17979">
        <f t="shared" si="280"/>
        <v>1097</v>
      </c>
      <c r="H17979" t="s">
        <v>133316</v>
      </c>
      <c r="I17979" t="s">
        <v>112888</v>
      </c>
      <c r="J17979" t="s">
        <v>143400</v>
      </c>
      <c r="K17979" t="s">
        <v>30453</v>
      </c>
      <c r="L17979" t="s">
        <v>30453</v>
      </c>
      <c r="M17979" t="s">
        <v>30454</v>
      </c>
      <c r="N17979" t="s">
        <v>228558</v>
      </c>
      <c r="O17979" t="s">
        <v>26</v>
      </c>
      <c r="P17979" t="s">
        <v>30455</v>
      </c>
      <c r="Q17979" t="s">
        <v>28</v>
      </c>
      <c r="R17979" t="s">
        <v>28</v>
      </c>
      <c r="S17979" t="s">
        <v>30456</v>
      </c>
      <c r="T17979" t="s">
        <v>28</v>
      </c>
      <c r="U17979" t="s">
        <v>28</v>
      </c>
    </row>
    <row r="17980" spans="1:21" x14ac:dyDescent="0.35">
      <c r="A17980" t="s">
        <v>112912</v>
      </c>
      <c r="B17980" t="s">
        <v>114</v>
      </c>
      <c r="C17980">
        <v>5953536</v>
      </c>
      <c r="D17980">
        <v>5954580</v>
      </c>
      <c r="E17980" t="s">
        <v>20</v>
      </c>
      <c r="F17980">
        <v>686</v>
      </c>
      <c r="G17980">
        <f t="shared" si="280"/>
        <v>1044</v>
      </c>
      <c r="H17980" t="s">
        <v>104</v>
      </c>
      <c r="I17980" t="s">
        <v>104</v>
      </c>
      <c r="J17980" t="s">
        <v>120506</v>
      </c>
      <c r="K17980" t="s">
        <v>9360</v>
      </c>
      <c r="L17980" t="s">
        <v>9360</v>
      </c>
      <c r="M17980" t="s">
        <v>9361</v>
      </c>
      <c r="N17980" t="s">
        <v>218275</v>
      </c>
      <c r="O17980" t="s">
        <v>26</v>
      </c>
      <c r="P17980" t="s">
        <v>9362</v>
      </c>
      <c r="Q17980" t="s">
        <v>28</v>
      </c>
      <c r="R17980" t="s">
        <v>28</v>
      </c>
      <c r="S17980" t="s">
        <v>9363</v>
      </c>
      <c r="T17980" t="s">
        <v>28</v>
      </c>
      <c r="U17980" t="s">
        <v>28</v>
      </c>
    </row>
    <row r="17981" spans="1:21" x14ac:dyDescent="0.35">
      <c r="A17981" t="s">
        <v>112904</v>
      </c>
      <c r="B17981" t="s">
        <v>19</v>
      </c>
      <c r="C17981">
        <v>92325056</v>
      </c>
      <c r="D17981">
        <v>92325674</v>
      </c>
      <c r="E17981" t="s">
        <v>20</v>
      </c>
      <c r="F17981">
        <v>686</v>
      </c>
      <c r="G17981">
        <f t="shared" si="280"/>
        <v>618</v>
      </c>
      <c r="H17981" t="s">
        <v>133313</v>
      </c>
      <c r="I17981" t="s">
        <v>112905</v>
      </c>
      <c r="J17981" t="s">
        <v>119192</v>
      </c>
      <c r="K17981" t="s">
        <v>112906</v>
      </c>
      <c r="L17981" t="s">
        <v>112906</v>
      </c>
      <c r="M17981" t="s">
        <v>112907</v>
      </c>
      <c r="N17981" t="s">
        <v>212241</v>
      </c>
      <c r="O17981" t="s">
        <v>26</v>
      </c>
      <c r="P17981" t="s">
        <v>112908</v>
      </c>
      <c r="Q17981" t="s">
        <v>112909</v>
      </c>
      <c r="R17981" t="s">
        <v>28</v>
      </c>
      <c r="S17981" t="s">
        <v>112910</v>
      </c>
      <c r="T17981" t="s">
        <v>112911</v>
      </c>
      <c r="U17981" t="s">
        <v>28</v>
      </c>
    </row>
    <row r="17982" spans="1:21" x14ac:dyDescent="0.35">
      <c r="A17982" t="s">
        <v>112898</v>
      </c>
      <c r="B17982" t="s">
        <v>61</v>
      </c>
      <c r="C17982">
        <v>88665030</v>
      </c>
      <c r="D17982">
        <v>88666651</v>
      </c>
      <c r="E17982" t="s">
        <v>20</v>
      </c>
      <c r="F17982">
        <v>686</v>
      </c>
      <c r="G17982">
        <f t="shared" si="280"/>
        <v>1621</v>
      </c>
      <c r="H17982" t="s">
        <v>133316</v>
      </c>
      <c r="I17982" t="s">
        <v>112899</v>
      </c>
      <c r="J17982" t="s">
        <v>139961</v>
      </c>
      <c r="K17982" t="s">
        <v>112900</v>
      </c>
      <c r="L17982" t="s">
        <v>112900</v>
      </c>
      <c r="M17982" t="s">
        <v>112901</v>
      </c>
      <c r="N17982" t="s">
        <v>206411</v>
      </c>
      <c r="O17982" t="s">
        <v>26</v>
      </c>
      <c r="P17982" t="s">
        <v>112902</v>
      </c>
      <c r="Q17982" t="s">
        <v>28</v>
      </c>
      <c r="R17982" t="s">
        <v>28</v>
      </c>
      <c r="S17982" t="s">
        <v>112903</v>
      </c>
      <c r="T17982" t="s">
        <v>28</v>
      </c>
      <c r="U17982" t="s">
        <v>28</v>
      </c>
    </row>
    <row r="17983" spans="1:21" x14ac:dyDescent="0.35">
      <c r="A17983" t="s">
        <v>112913</v>
      </c>
      <c r="B17983" t="s">
        <v>167</v>
      </c>
      <c r="C17983">
        <v>78049300</v>
      </c>
      <c r="D17983">
        <v>78049893</v>
      </c>
      <c r="E17983" t="s">
        <v>20</v>
      </c>
      <c r="F17983">
        <v>686</v>
      </c>
      <c r="G17983">
        <f t="shared" si="280"/>
        <v>593</v>
      </c>
      <c r="H17983" t="s">
        <v>133313</v>
      </c>
      <c r="I17983" t="s">
        <v>112914</v>
      </c>
      <c r="J17983" t="s">
        <v>140696</v>
      </c>
      <c r="K17983" t="s">
        <v>12676</v>
      </c>
      <c r="L17983" t="s">
        <v>12676</v>
      </c>
      <c r="M17983" t="s">
        <v>12677</v>
      </c>
      <c r="N17983" t="s">
        <v>245665</v>
      </c>
      <c r="O17983" t="s">
        <v>26</v>
      </c>
      <c r="P17983" t="s">
        <v>12678</v>
      </c>
      <c r="Q17983" t="s">
        <v>12679</v>
      </c>
      <c r="R17983" t="s">
        <v>12680</v>
      </c>
      <c r="S17983" t="s">
        <v>12681</v>
      </c>
      <c r="T17983" t="s">
        <v>12682</v>
      </c>
      <c r="U17983" t="s">
        <v>28</v>
      </c>
    </row>
    <row r="17984" spans="1:21" x14ac:dyDescent="0.35">
      <c r="A17984" t="s">
        <v>112923</v>
      </c>
      <c r="B17984" t="s">
        <v>167</v>
      </c>
      <c r="C17984">
        <v>80274384</v>
      </c>
      <c r="D17984">
        <v>80274655</v>
      </c>
      <c r="E17984" t="s">
        <v>20</v>
      </c>
      <c r="F17984">
        <v>685</v>
      </c>
      <c r="G17984">
        <f t="shared" si="280"/>
        <v>271</v>
      </c>
      <c r="H17984" t="s">
        <v>104</v>
      </c>
      <c r="I17984" t="s">
        <v>104</v>
      </c>
      <c r="J17984" t="s">
        <v>143401</v>
      </c>
      <c r="K17984" t="s">
        <v>112924</v>
      </c>
      <c r="L17984" t="s">
        <v>112924</v>
      </c>
      <c r="M17984" t="s">
        <v>112925</v>
      </c>
      <c r="N17984" t="s">
        <v>199531</v>
      </c>
      <c r="O17984" t="s">
        <v>26</v>
      </c>
      <c r="P17984" t="s">
        <v>112926</v>
      </c>
      <c r="Q17984" t="s">
        <v>112927</v>
      </c>
      <c r="R17984" t="s">
        <v>70172</v>
      </c>
      <c r="S17984" t="s">
        <v>112928</v>
      </c>
      <c r="T17984" t="s">
        <v>112929</v>
      </c>
      <c r="U17984" t="s">
        <v>59003</v>
      </c>
    </row>
    <row r="17985" spans="1:21" x14ac:dyDescent="0.35">
      <c r="A17985" t="s">
        <v>112930</v>
      </c>
      <c r="B17985" t="s">
        <v>134</v>
      </c>
      <c r="C17985">
        <v>60861531</v>
      </c>
      <c r="D17985">
        <v>60862744</v>
      </c>
      <c r="E17985" t="s">
        <v>20</v>
      </c>
      <c r="F17985">
        <v>685</v>
      </c>
      <c r="G17985">
        <f t="shared" si="280"/>
        <v>1213</v>
      </c>
      <c r="H17985" t="s">
        <v>133313</v>
      </c>
      <c r="I17985" t="s">
        <v>112931</v>
      </c>
      <c r="J17985" t="s">
        <v>140533</v>
      </c>
      <c r="K17985" t="s">
        <v>105479</v>
      </c>
      <c r="L17985" t="s">
        <v>105479</v>
      </c>
      <c r="M17985" t="s">
        <v>105480</v>
      </c>
      <c r="N17985" t="s">
        <v>233694</v>
      </c>
      <c r="O17985" t="s">
        <v>86</v>
      </c>
      <c r="P17985" t="s">
        <v>21</v>
      </c>
      <c r="Q17985" t="s">
        <v>21</v>
      </c>
      <c r="R17985" t="s">
        <v>21</v>
      </c>
      <c r="S17985" t="s">
        <v>21</v>
      </c>
      <c r="T17985" t="s">
        <v>21</v>
      </c>
      <c r="U17985" t="s">
        <v>21</v>
      </c>
    </row>
    <row r="17986" spans="1:21" x14ac:dyDescent="0.35">
      <c r="A17986" t="s">
        <v>112921</v>
      </c>
      <c r="B17986" t="s">
        <v>19</v>
      </c>
      <c r="C17986">
        <v>82137672</v>
      </c>
      <c r="D17986">
        <v>82138284</v>
      </c>
      <c r="E17986" t="s">
        <v>20</v>
      </c>
      <c r="F17986">
        <v>685</v>
      </c>
      <c r="G17986">
        <f t="shared" si="280"/>
        <v>612</v>
      </c>
      <c r="H17986" t="s">
        <v>133314</v>
      </c>
      <c r="I17986" t="s">
        <v>112922</v>
      </c>
      <c r="J17986" t="s">
        <v>140488</v>
      </c>
      <c r="K17986" t="s">
        <v>75938</v>
      </c>
      <c r="L17986" t="s">
        <v>75938</v>
      </c>
      <c r="M17986" t="s">
        <v>75939</v>
      </c>
      <c r="N17986" t="s">
        <v>202721</v>
      </c>
      <c r="O17986" t="s">
        <v>26</v>
      </c>
      <c r="P17986" t="s">
        <v>75940</v>
      </c>
      <c r="Q17986" t="s">
        <v>28</v>
      </c>
      <c r="R17986" t="s">
        <v>28</v>
      </c>
      <c r="S17986" t="s">
        <v>75941</v>
      </c>
      <c r="T17986" t="s">
        <v>75942</v>
      </c>
      <c r="U17986" t="s">
        <v>28</v>
      </c>
    </row>
    <row r="17987" spans="1:21" x14ac:dyDescent="0.35">
      <c r="A17987" t="s">
        <v>112915</v>
      </c>
      <c r="B17987" t="s">
        <v>76</v>
      </c>
      <c r="C17987">
        <v>53367122</v>
      </c>
      <c r="D17987">
        <v>53368475</v>
      </c>
      <c r="E17987" t="s">
        <v>20</v>
      </c>
      <c r="F17987">
        <v>685</v>
      </c>
      <c r="G17987">
        <f t="shared" ref="G17987:G18050" si="281">D17987-C17987</f>
        <v>1353</v>
      </c>
      <c r="H17987" t="s">
        <v>133316</v>
      </c>
      <c r="I17987" t="s">
        <v>112916</v>
      </c>
      <c r="J17987" t="s">
        <v>143402</v>
      </c>
      <c r="K17987" t="s">
        <v>112549</v>
      </c>
      <c r="L17987" t="s">
        <v>112549</v>
      </c>
      <c r="M17987" t="s">
        <v>112550</v>
      </c>
      <c r="N17987" t="s">
        <v>220184</v>
      </c>
      <c r="O17987" t="s">
        <v>26</v>
      </c>
      <c r="P17987" t="s">
        <v>112551</v>
      </c>
      <c r="Q17987" t="s">
        <v>112552</v>
      </c>
      <c r="R17987" t="s">
        <v>28</v>
      </c>
      <c r="S17987" t="s">
        <v>112553</v>
      </c>
      <c r="T17987" t="s">
        <v>112554</v>
      </c>
      <c r="U17987" t="s">
        <v>28</v>
      </c>
    </row>
    <row r="17988" spans="1:21" x14ac:dyDescent="0.35">
      <c r="A17988" t="s">
        <v>112917</v>
      </c>
      <c r="B17988" t="s">
        <v>31</v>
      </c>
      <c r="C17988">
        <v>30093836</v>
      </c>
      <c r="D17988">
        <v>30096085</v>
      </c>
      <c r="E17988" t="s">
        <v>20</v>
      </c>
      <c r="F17988">
        <v>685</v>
      </c>
      <c r="G17988">
        <f t="shared" si="281"/>
        <v>2249</v>
      </c>
      <c r="H17988" t="s">
        <v>133313</v>
      </c>
      <c r="I17988" t="s">
        <v>112918</v>
      </c>
      <c r="J17988" t="s">
        <v>119823</v>
      </c>
      <c r="K17988" t="s">
        <v>112919</v>
      </c>
      <c r="L17988" t="s">
        <v>112919</v>
      </c>
      <c r="M17988" t="s">
        <v>112920</v>
      </c>
      <c r="N17988" t="s">
        <v>239710</v>
      </c>
      <c r="O17988" t="s">
        <v>26</v>
      </c>
      <c r="P17988" t="s">
        <v>21</v>
      </c>
      <c r="Q17988" t="s">
        <v>21</v>
      </c>
      <c r="R17988" t="s">
        <v>21</v>
      </c>
      <c r="S17988" t="s">
        <v>21</v>
      </c>
      <c r="T17988" t="s">
        <v>21</v>
      </c>
      <c r="U17988" t="s">
        <v>21</v>
      </c>
    </row>
    <row r="17989" spans="1:21" x14ac:dyDescent="0.35">
      <c r="A17989" t="s">
        <v>112944</v>
      </c>
      <c r="B17989" t="s">
        <v>121</v>
      </c>
      <c r="C17989">
        <v>7043405</v>
      </c>
      <c r="D17989">
        <v>7043819</v>
      </c>
      <c r="E17989" t="s">
        <v>20</v>
      </c>
      <c r="F17989">
        <v>684</v>
      </c>
      <c r="G17989">
        <f t="shared" si="281"/>
        <v>414</v>
      </c>
      <c r="H17989" t="s">
        <v>133314</v>
      </c>
      <c r="I17989" t="s">
        <v>112945</v>
      </c>
      <c r="J17989" t="s">
        <v>143403</v>
      </c>
      <c r="K17989" t="s">
        <v>9030</v>
      </c>
      <c r="L17989" t="s">
        <v>9030</v>
      </c>
      <c r="M17989" t="s">
        <v>9031</v>
      </c>
      <c r="N17989" t="s">
        <v>227893</v>
      </c>
      <c r="O17989" t="s">
        <v>26</v>
      </c>
      <c r="P17989" t="s">
        <v>9032</v>
      </c>
      <c r="Q17989" t="s">
        <v>9033</v>
      </c>
      <c r="R17989" t="s">
        <v>9034</v>
      </c>
      <c r="S17989" t="s">
        <v>9035</v>
      </c>
      <c r="T17989" t="s">
        <v>9036</v>
      </c>
      <c r="U17989" t="s">
        <v>9037</v>
      </c>
    </row>
    <row r="17990" spans="1:21" x14ac:dyDescent="0.35">
      <c r="A17990" t="s">
        <v>112932</v>
      </c>
      <c r="B17990" t="s">
        <v>167</v>
      </c>
      <c r="C17990">
        <v>26350786</v>
      </c>
      <c r="D17990">
        <v>26351487</v>
      </c>
      <c r="E17990" t="s">
        <v>20</v>
      </c>
      <c r="F17990">
        <v>684</v>
      </c>
      <c r="G17990">
        <f t="shared" si="281"/>
        <v>701</v>
      </c>
      <c r="H17990" t="s">
        <v>133313</v>
      </c>
      <c r="I17990" t="s">
        <v>112933</v>
      </c>
      <c r="J17990" t="s">
        <v>124500</v>
      </c>
      <c r="K17990" t="s">
        <v>112934</v>
      </c>
      <c r="L17990" t="s">
        <v>112934</v>
      </c>
      <c r="M17990" t="s">
        <v>112935</v>
      </c>
      <c r="N17990" t="s">
        <v>207032</v>
      </c>
      <c r="O17990" t="s">
        <v>26</v>
      </c>
      <c r="P17990" t="s">
        <v>21</v>
      </c>
      <c r="Q17990" t="s">
        <v>21</v>
      </c>
      <c r="R17990" t="s">
        <v>21</v>
      </c>
      <c r="S17990" t="s">
        <v>21</v>
      </c>
      <c r="T17990" t="s">
        <v>21</v>
      </c>
      <c r="U17990" t="s">
        <v>21</v>
      </c>
    </row>
    <row r="17991" spans="1:21" x14ac:dyDescent="0.35">
      <c r="A17991" t="s">
        <v>112936</v>
      </c>
      <c r="B17991" t="s">
        <v>48</v>
      </c>
      <c r="C17991">
        <v>35608954</v>
      </c>
      <c r="D17991">
        <v>35609672</v>
      </c>
      <c r="E17991" t="s">
        <v>20</v>
      </c>
      <c r="F17991">
        <v>684</v>
      </c>
      <c r="G17991">
        <f t="shared" si="281"/>
        <v>718</v>
      </c>
      <c r="H17991" t="s">
        <v>133313</v>
      </c>
      <c r="I17991" t="s">
        <v>112937</v>
      </c>
      <c r="J17991" t="s">
        <v>140682</v>
      </c>
      <c r="K17991" t="s">
        <v>112938</v>
      </c>
      <c r="L17991" t="s">
        <v>112938</v>
      </c>
      <c r="M17991" t="s">
        <v>112939</v>
      </c>
      <c r="N17991" t="s">
        <v>217924</v>
      </c>
      <c r="O17991" t="s">
        <v>26</v>
      </c>
      <c r="P17991" t="s">
        <v>112940</v>
      </c>
      <c r="Q17991" t="s">
        <v>112941</v>
      </c>
      <c r="R17991" t="s">
        <v>79630</v>
      </c>
      <c r="S17991" t="s">
        <v>112942</v>
      </c>
      <c r="T17991" t="s">
        <v>112943</v>
      </c>
      <c r="U17991" t="s">
        <v>28</v>
      </c>
    </row>
    <row r="17992" spans="1:21" x14ac:dyDescent="0.35">
      <c r="A17992" t="s">
        <v>112946</v>
      </c>
      <c r="B17992" t="s">
        <v>167</v>
      </c>
      <c r="C17992">
        <v>1643208</v>
      </c>
      <c r="D17992">
        <v>1644376</v>
      </c>
      <c r="E17992" t="s">
        <v>20</v>
      </c>
      <c r="F17992">
        <v>684</v>
      </c>
      <c r="G17992">
        <f t="shared" si="281"/>
        <v>1168</v>
      </c>
      <c r="H17992" t="s">
        <v>133313</v>
      </c>
      <c r="I17992" t="s">
        <v>112947</v>
      </c>
      <c r="J17992" t="s">
        <v>140534</v>
      </c>
      <c r="K17992" t="s">
        <v>112948</v>
      </c>
      <c r="L17992" t="s">
        <v>112948</v>
      </c>
      <c r="M17992" t="s">
        <v>112949</v>
      </c>
      <c r="N17992" t="s">
        <v>227692</v>
      </c>
      <c r="O17992" t="s">
        <v>26</v>
      </c>
      <c r="P17992" t="s">
        <v>828</v>
      </c>
      <c r="Q17992" t="s">
        <v>28</v>
      </c>
      <c r="R17992" t="s">
        <v>21</v>
      </c>
      <c r="S17992" t="s">
        <v>112950</v>
      </c>
      <c r="T17992" t="s">
        <v>112951</v>
      </c>
      <c r="U17992" t="s">
        <v>21</v>
      </c>
    </row>
    <row r="17993" spans="1:21" x14ac:dyDescent="0.35">
      <c r="A17993" t="s">
        <v>112953</v>
      </c>
      <c r="B17993" t="s">
        <v>31</v>
      </c>
      <c r="C17993">
        <v>88896257</v>
      </c>
      <c r="D17993">
        <v>88897180</v>
      </c>
      <c r="E17993" t="s">
        <v>20</v>
      </c>
      <c r="F17993">
        <v>683</v>
      </c>
      <c r="G17993">
        <f t="shared" si="281"/>
        <v>923</v>
      </c>
      <c r="H17993" t="s">
        <v>133315</v>
      </c>
      <c r="I17993" t="s">
        <v>112954</v>
      </c>
      <c r="J17993" t="s">
        <v>118352</v>
      </c>
      <c r="K17993" t="s">
        <v>112955</v>
      </c>
      <c r="L17993" t="s">
        <v>112955</v>
      </c>
      <c r="M17993" t="s">
        <v>112956</v>
      </c>
      <c r="N17993" t="s">
        <v>238657</v>
      </c>
      <c r="O17993" t="s">
        <v>26</v>
      </c>
      <c r="P17993" t="s">
        <v>4305</v>
      </c>
      <c r="Q17993" t="s">
        <v>28</v>
      </c>
      <c r="R17993" t="s">
        <v>21</v>
      </c>
      <c r="S17993" t="s">
        <v>4306</v>
      </c>
      <c r="T17993" t="s">
        <v>28</v>
      </c>
      <c r="U17993" t="s">
        <v>21</v>
      </c>
    </row>
    <row r="17994" spans="1:21" x14ac:dyDescent="0.35">
      <c r="A17994" t="s">
        <v>112957</v>
      </c>
      <c r="B17994" t="s">
        <v>76</v>
      </c>
      <c r="C17994">
        <v>41679837</v>
      </c>
      <c r="D17994">
        <v>41681188</v>
      </c>
      <c r="E17994" t="s">
        <v>20</v>
      </c>
      <c r="F17994">
        <v>683</v>
      </c>
      <c r="G17994">
        <f t="shared" si="281"/>
        <v>1351</v>
      </c>
      <c r="H17994" t="s">
        <v>133313</v>
      </c>
      <c r="I17994" t="s">
        <v>112958</v>
      </c>
      <c r="J17994" t="s">
        <v>143404</v>
      </c>
      <c r="K17994" t="s">
        <v>112959</v>
      </c>
      <c r="L17994" t="s">
        <v>112959</v>
      </c>
      <c r="M17994" t="s">
        <v>112960</v>
      </c>
      <c r="N17994" t="s">
        <v>218863</v>
      </c>
      <c r="O17994" t="s">
        <v>26</v>
      </c>
      <c r="P17994" t="s">
        <v>112961</v>
      </c>
      <c r="Q17994" t="s">
        <v>28</v>
      </c>
      <c r="R17994" t="s">
        <v>28</v>
      </c>
      <c r="S17994" t="s">
        <v>112962</v>
      </c>
      <c r="T17994" t="s">
        <v>112963</v>
      </c>
      <c r="U17994" t="s">
        <v>112964</v>
      </c>
    </row>
    <row r="17995" spans="1:21" x14ac:dyDescent="0.35">
      <c r="A17995" t="s">
        <v>112966</v>
      </c>
      <c r="B17995" t="s">
        <v>76</v>
      </c>
      <c r="C17995">
        <v>46241725</v>
      </c>
      <c r="D17995">
        <v>46243743</v>
      </c>
      <c r="E17995" t="s">
        <v>20</v>
      </c>
      <c r="F17995">
        <v>683</v>
      </c>
      <c r="G17995">
        <f t="shared" si="281"/>
        <v>2018</v>
      </c>
      <c r="H17995" t="s">
        <v>133316</v>
      </c>
      <c r="I17995" t="s">
        <v>112967</v>
      </c>
      <c r="J17995" t="s">
        <v>120250</v>
      </c>
      <c r="K17995" t="s">
        <v>93349</v>
      </c>
      <c r="L17995" t="s">
        <v>93349</v>
      </c>
      <c r="M17995" t="s">
        <v>93350</v>
      </c>
      <c r="N17995" t="s">
        <v>224502</v>
      </c>
      <c r="O17995" t="s">
        <v>26</v>
      </c>
      <c r="P17995" t="s">
        <v>828</v>
      </c>
      <c r="Q17995" t="s">
        <v>28</v>
      </c>
      <c r="R17995" t="s">
        <v>28</v>
      </c>
      <c r="S17995" t="s">
        <v>93351</v>
      </c>
      <c r="T17995" t="s">
        <v>93352</v>
      </c>
      <c r="U17995" t="s">
        <v>93353</v>
      </c>
    </row>
    <row r="17996" spans="1:21" x14ac:dyDescent="0.35">
      <c r="A17996" t="s">
        <v>112965</v>
      </c>
      <c r="B17996" t="s">
        <v>76</v>
      </c>
      <c r="C17996">
        <v>59610092</v>
      </c>
      <c r="D17996">
        <v>59610503</v>
      </c>
      <c r="E17996" t="s">
        <v>20</v>
      </c>
      <c r="F17996">
        <v>683</v>
      </c>
      <c r="G17996">
        <f t="shared" si="281"/>
        <v>411</v>
      </c>
      <c r="H17996" t="s">
        <v>104</v>
      </c>
      <c r="I17996" t="s">
        <v>104</v>
      </c>
      <c r="J17996" t="s">
        <v>143405</v>
      </c>
      <c r="K17996" t="s">
        <v>30134</v>
      </c>
      <c r="L17996" t="s">
        <v>30134</v>
      </c>
      <c r="M17996" t="s">
        <v>30135</v>
      </c>
      <c r="N17996" t="s">
        <v>229613</v>
      </c>
      <c r="O17996" t="s">
        <v>26</v>
      </c>
      <c r="P17996" t="s">
        <v>30136</v>
      </c>
      <c r="Q17996" t="s">
        <v>30137</v>
      </c>
      <c r="R17996" t="s">
        <v>30138</v>
      </c>
      <c r="S17996" t="s">
        <v>30139</v>
      </c>
      <c r="T17996" t="s">
        <v>30140</v>
      </c>
      <c r="U17996" t="s">
        <v>30141</v>
      </c>
    </row>
    <row r="17997" spans="1:21" x14ac:dyDescent="0.35">
      <c r="A17997" t="s">
        <v>112952</v>
      </c>
      <c r="B17997" t="s">
        <v>31</v>
      </c>
      <c r="C17997">
        <v>91655235</v>
      </c>
      <c r="D17997">
        <v>91656014</v>
      </c>
      <c r="E17997" t="s">
        <v>20</v>
      </c>
      <c r="F17997">
        <v>683</v>
      </c>
      <c r="G17997">
        <f t="shared" si="281"/>
        <v>779</v>
      </c>
      <c r="H17997" t="s">
        <v>104</v>
      </c>
      <c r="I17997" t="s">
        <v>104</v>
      </c>
      <c r="J17997" t="s">
        <v>120352</v>
      </c>
      <c r="K17997" t="s">
        <v>29752</v>
      </c>
      <c r="L17997" t="s">
        <v>29752</v>
      </c>
      <c r="M17997" t="s">
        <v>29753</v>
      </c>
      <c r="N17997" t="s">
        <v>256567</v>
      </c>
      <c r="O17997" t="s">
        <v>4142</v>
      </c>
      <c r="P17997" t="s">
        <v>21</v>
      </c>
      <c r="Q17997" t="s">
        <v>21</v>
      </c>
      <c r="R17997" t="s">
        <v>21</v>
      </c>
      <c r="S17997" t="s">
        <v>21</v>
      </c>
      <c r="T17997" t="s">
        <v>21</v>
      </c>
      <c r="U17997" t="s">
        <v>21</v>
      </c>
    </row>
    <row r="17998" spans="1:21" x14ac:dyDescent="0.35">
      <c r="A17998" t="s">
        <v>112986</v>
      </c>
      <c r="B17998" t="s">
        <v>64231</v>
      </c>
      <c r="C17998">
        <v>46220</v>
      </c>
      <c r="D17998">
        <v>46985</v>
      </c>
      <c r="E17998" t="s">
        <v>20</v>
      </c>
      <c r="F17998">
        <v>682</v>
      </c>
      <c r="G17998">
        <f t="shared" si="281"/>
        <v>765</v>
      </c>
      <c r="H17998" t="s">
        <v>133313</v>
      </c>
      <c r="I17998" t="s">
        <v>112987</v>
      </c>
      <c r="J17998" t="s">
        <v>139967</v>
      </c>
      <c r="K17998" t="s">
        <v>112988</v>
      </c>
      <c r="L17998" t="s">
        <v>112988</v>
      </c>
      <c r="M17998" t="s">
        <v>112989</v>
      </c>
      <c r="N17998" t="e">
        <v>#N/A</v>
      </c>
      <c r="O17998" t="s">
        <v>26</v>
      </c>
      <c r="P17998" t="s">
        <v>112990</v>
      </c>
      <c r="Q17998" t="s">
        <v>112991</v>
      </c>
      <c r="R17998" t="s">
        <v>28</v>
      </c>
      <c r="S17998" t="s">
        <v>112992</v>
      </c>
      <c r="T17998" t="s">
        <v>112993</v>
      </c>
      <c r="U17998" t="s">
        <v>28</v>
      </c>
    </row>
    <row r="17999" spans="1:21" x14ac:dyDescent="0.35">
      <c r="A17999" t="s">
        <v>112994</v>
      </c>
      <c r="B17999" t="s">
        <v>141</v>
      </c>
      <c r="C17999">
        <v>98508331</v>
      </c>
      <c r="D17999">
        <v>98509405</v>
      </c>
      <c r="E17999" t="s">
        <v>20</v>
      </c>
      <c r="F17999">
        <v>682</v>
      </c>
      <c r="G17999">
        <f t="shared" si="281"/>
        <v>1074</v>
      </c>
      <c r="H17999" t="s">
        <v>133316</v>
      </c>
      <c r="I17999" t="s">
        <v>112995</v>
      </c>
      <c r="J17999" t="s">
        <v>143406</v>
      </c>
      <c r="K17999" t="s">
        <v>112996</v>
      </c>
      <c r="L17999" t="s">
        <v>112996</v>
      </c>
      <c r="M17999" t="s">
        <v>112997</v>
      </c>
      <c r="N17999" t="s">
        <v>219204</v>
      </c>
      <c r="O17999" t="s">
        <v>26</v>
      </c>
      <c r="P17999" t="s">
        <v>112998</v>
      </c>
      <c r="Q17999" t="s">
        <v>28</v>
      </c>
      <c r="R17999" t="s">
        <v>28</v>
      </c>
      <c r="S17999" t="s">
        <v>112999</v>
      </c>
      <c r="T17999" t="s">
        <v>28</v>
      </c>
      <c r="U17999" t="s">
        <v>28</v>
      </c>
    </row>
    <row r="18000" spans="1:21" x14ac:dyDescent="0.35">
      <c r="A18000" t="s">
        <v>112978</v>
      </c>
      <c r="B18000" t="s">
        <v>76</v>
      </c>
      <c r="C18000">
        <v>57369683</v>
      </c>
      <c r="D18000">
        <v>57370473</v>
      </c>
      <c r="E18000" t="s">
        <v>20</v>
      </c>
      <c r="F18000">
        <v>682</v>
      </c>
      <c r="G18000">
        <f t="shared" si="281"/>
        <v>790</v>
      </c>
      <c r="H18000" t="s">
        <v>133313</v>
      </c>
      <c r="I18000" t="s">
        <v>112979</v>
      </c>
      <c r="J18000" t="s">
        <v>122719</v>
      </c>
      <c r="K18000" t="s">
        <v>112980</v>
      </c>
      <c r="L18000" t="s">
        <v>112980</v>
      </c>
      <c r="M18000" t="s">
        <v>112981</v>
      </c>
      <c r="N18000" t="s">
        <v>197111</v>
      </c>
      <c r="O18000" t="s">
        <v>26</v>
      </c>
      <c r="P18000" t="s">
        <v>112982</v>
      </c>
      <c r="Q18000" t="s">
        <v>112983</v>
      </c>
      <c r="R18000" t="s">
        <v>112984</v>
      </c>
      <c r="S18000" t="s">
        <v>112985</v>
      </c>
      <c r="T18000" t="s">
        <v>28</v>
      </c>
      <c r="U18000" t="s">
        <v>28</v>
      </c>
    </row>
    <row r="18001" spans="1:21" x14ac:dyDescent="0.35">
      <c r="A18001" t="s">
        <v>112968</v>
      </c>
      <c r="B18001" t="s">
        <v>134</v>
      </c>
      <c r="C18001">
        <v>41312523</v>
      </c>
      <c r="D18001">
        <v>41315402</v>
      </c>
      <c r="E18001" t="s">
        <v>20</v>
      </c>
      <c r="F18001">
        <v>682</v>
      </c>
      <c r="G18001">
        <f t="shared" si="281"/>
        <v>2879</v>
      </c>
      <c r="H18001" t="s">
        <v>133313</v>
      </c>
      <c r="I18001" t="s">
        <v>112969</v>
      </c>
      <c r="J18001" t="s">
        <v>119906</v>
      </c>
      <c r="K18001" t="s">
        <v>112970</v>
      </c>
      <c r="L18001" t="s">
        <v>112970</v>
      </c>
      <c r="M18001" t="s">
        <v>112971</v>
      </c>
      <c r="N18001" t="s">
        <v>233770</v>
      </c>
      <c r="O18001" t="s">
        <v>26</v>
      </c>
      <c r="P18001" t="s">
        <v>112972</v>
      </c>
      <c r="Q18001" t="s">
        <v>112973</v>
      </c>
      <c r="R18001" t="s">
        <v>112974</v>
      </c>
      <c r="S18001" t="s">
        <v>112975</v>
      </c>
      <c r="T18001" t="s">
        <v>112976</v>
      </c>
      <c r="U18001" t="s">
        <v>112977</v>
      </c>
    </row>
    <row r="18002" spans="1:21" x14ac:dyDescent="0.35">
      <c r="A18002" t="s">
        <v>113000</v>
      </c>
      <c r="B18002" t="s">
        <v>48</v>
      </c>
      <c r="C18002">
        <v>927735</v>
      </c>
      <c r="D18002">
        <v>930529</v>
      </c>
      <c r="E18002" t="s">
        <v>20</v>
      </c>
      <c r="F18002">
        <v>681</v>
      </c>
      <c r="G18002">
        <f t="shared" si="281"/>
        <v>2794</v>
      </c>
      <c r="H18002" t="s">
        <v>133316</v>
      </c>
      <c r="I18002" t="s">
        <v>113001</v>
      </c>
      <c r="J18002" t="s">
        <v>140630</v>
      </c>
      <c r="K18002" t="s">
        <v>113002</v>
      </c>
      <c r="L18002" t="s">
        <v>113002</v>
      </c>
      <c r="M18002" t="s">
        <v>113003</v>
      </c>
      <c r="N18002" t="s">
        <v>226619</v>
      </c>
      <c r="O18002" t="s">
        <v>26</v>
      </c>
      <c r="P18002" t="s">
        <v>113004</v>
      </c>
      <c r="Q18002" t="s">
        <v>113005</v>
      </c>
      <c r="R18002" t="s">
        <v>113006</v>
      </c>
      <c r="S18002" t="s">
        <v>113007</v>
      </c>
      <c r="T18002" t="s">
        <v>28</v>
      </c>
      <c r="U18002" t="s">
        <v>28</v>
      </c>
    </row>
    <row r="18003" spans="1:21" x14ac:dyDescent="0.35">
      <c r="A18003" t="s">
        <v>113008</v>
      </c>
      <c r="B18003" t="s">
        <v>31</v>
      </c>
      <c r="C18003">
        <v>89566566</v>
      </c>
      <c r="D18003">
        <v>89567062</v>
      </c>
      <c r="E18003" t="s">
        <v>20</v>
      </c>
      <c r="F18003">
        <v>681</v>
      </c>
      <c r="G18003">
        <f t="shared" si="281"/>
        <v>496</v>
      </c>
      <c r="H18003" t="s">
        <v>133315</v>
      </c>
      <c r="I18003" t="s">
        <v>113009</v>
      </c>
      <c r="J18003" t="s">
        <v>143407</v>
      </c>
      <c r="K18003" t="s">
        <v>70242</v>
      </c>
      <c r="L18003" t="s">
        <v>70242</v>
      </c>
      <c r="M18003" t="s">
        <v>70243</v>
      </c>
      <c r="N18003" t="s">
        <v>227628</v>
      </c>
      <c r="O18003" t="s">
        <v>26</v>
      </c>
      <c r="P18003" t="s">
        <v>70244</v>
      </c>
      <c r="Q18003" t="s">
        <v>28</v>
      </c>
      <c r="R18003" t="s">
        <v>28</v>
      </c>
      <c r="S18003" t="s">
        <v>70245</v>
      </c>
      <c r="T18003" t="s">
        <v>28</v>
      </c>
      <c r="U18003" t="s">
        <v>28</v>
      </c>
    </row>
    <row r="18004" spans="1:21" x14ac:dyDescent="0.35">
      <c r="A18004" t="s">
        <v>113020</v>
      </c>
      <c r="B18004" t="s">
        <v>19</v>
      </c>
      <c r="C18004">
        <v>10067105</v>
      </c>
      <c r="D18004">
        <v>10068361</v>
      </c>
      <c r="E18004" t="s">
        <v>20</v>
      </c>
      <c r="F18004">
        <v>681</v>
      </c>
      <c r="G18004">
        <f t="shared" si="281"/>
        <v>1256</v>
      </c>
      <c r="H18004" t="s">
        <v>133316</v>
      </c>
      <c r="I18004" t="s">
        <v>113021</v>
      </c>
      <c r="J18004" t="s">
        <v>118522</v>
      </c>
      <c r="K18004" t="s">
        <v>104432</v>
      </c>
      <c r="L18004" t="s">
        <v>104432</v>
      </c>
      <c r="M18004" t="s">
        <v>104433</v>
      </c>
      <c r="N18004" t="s">
        <v>211201</v>
      </c>
      <c r="O18004" t="s">
        <v>26</v>
      </c>
      <c r="P18004" t="s">
        <v>104434</v>
      </c>
      <c r="Q18004" t="s">
        <v>28</v>
      </c>
      <c r="R18004" t="s">
        <v>28</v>
      </c>
      <c r="S18004" t="s">
        <v>104435</v>
      </c>
      <c r="T18004" t="s">
        <v>104436</v>
      </c>
      <c r="U18004" t="s">
        <v>104437</v>
      </c>
    </row>
    <row r="18005" spans="1:21" x14ac:dyDescent="0.35">
      <c r="A18005" t="s">
        <v>113010</v>
      </c>
      <c r="B18005" t="s">
        <v>167</v>
      </c>
      <c r="C18005">
        <v>66785136</v>
      </c>
      <c r="D18005">
        <v>66785735</v>
      </c>
      <c r="E18005" t="s">
        <v>20</v>
      </c>
      <c r="F18005">
        <v>681</v>
      </c>
      <c r="G18005">
        <f t="shared" si="281"/>
        <v>599</v>
      </c>
      <c r="H18005" t="s">
        <v>133313</v>
      </c>
      <c r="I18005" t="s">
        <v>113011</v>
      </c>
      <c r="J18005" t="s">
        <v>140627</v>
      </c>
      <c r="K18005" t="s">
        <v>113012</v>
      </c>
      <c r="L18005" t="s">
        <v>113012</v>
      </c>
      <c r="M18005" t="s">
        <v>113013</v>
      </c>
      <c r="N18005" t="s">
        <v>198385</v>
      </c>
      <c r="O18005" t="s">
        <v>26</v>
      </c>
      <c r="P18005" t="s">
        <v>113014</v>
      </c>
      <c r="Q18005" t="s">
        <v>113015</v>
      </c>
      <c r="R18005" t="s">
        <v>113016</v>
      </c>
      <c r="S18005" t="s">
        <v>113017</v>
      </c>
      <c r="T18005" t="s">
        <v>113018</v>
      </c>
      <c r="U18005" t="s">
        <v>113019</v>
      </c>
    </row>
    <row r="18006" spans="1:21" x14ac:dyDescent="0.35">
      <c r="A18006" t="s">
        <v>113032</v>
      </c>
      <c r="B18006" t="s">
        <v>141</v>
      </c>
      <c r="C18006">
        <v>4918473</v>
      </c>
      <c r="D18006">
        <v>4920209</v>
      </c>
      <c r="E18006" t="s">
        <v>20</v>
      </c>
      <c r="F18006">
        <v>680</v>
      </c>
      <c r="G18006">
        <f t="shared" si="281"/>
        <v>1736</v>
      </c>
      <c r="H18006" t="s">
        <v>133313</v>
      </c>
      <c r="I18006" t="s">
        <v>113033</v>
      </c>
      <c r="J18006" t="s">
        <v>139825</v>
      </c>
      <c r="K18006" t="s">
        <v>113034</v>
      </c>
      <c r="L18006" t="s">
        <v>113034</v>
      </c>
      <c r="M18006" t="s">
        <v>113035</v>
      </c>
      <c r="N18006" t="s">
        <v>229262</v>
      </c>
      <c r="O18006" t="s">
        <v>26</v>
      </c>
      <c r="P18006" t="s">
        <v>21</v>
      </c>
      <c r="Q18006" t="s">
        <v>21</v>
      </c>
      <c r="R18006" t="s">
        <v>21</v>
      </c>
      <c r="S18006" t="s">
        <v>21</v>
      </c>
      <c r="T18006" t="s">
        <v>21</v>
      </c>
      <c r="U18006" t="s">
        <v>21</v>
      </c>
    </row>
    <row r="18007" spans="1:21" x14ac:dyDescent="0.35">
      <c r="A18007" t="s">
        <v>113030</v>
      </c>
      <c r="B18007" t="s">
        <v>141</v>
      </c>
      <c r="C18007">
        <v>6959223</v>
      </c>
      <c r="D18007">
        <v>6959747</v>
      </c>
      <c r="E18007" t="s">
        <v>20</v>
      </c>
      <c r="F18007">
        <v>680</v>
      </c>
      <c r="G18007">
        <f t="shared" si="281"/>
        <v>524</v>
      </c>
      <c r="H18007" t="s">
        <v>133314</v>
      </c>
      <c r="I18007" t="s">
        <v>113031</v>
      </c>
      <c r="J18007" t="s">
        <v>140927</v>
      </c>
      <c r="K18007" t="s">
        <v>106817</v>
      </c>
      <c r="L18007" t="s">
        <v>106817</v>
      </c>
      <c r="M18007" t="s">
        <v>106818</v>
      </c>
      <c r="N18007" t="s">
        <v>245420</v>
      </c>
      <c r="O18007" t="s">
        <v>26</v>
      </c>
      <c r="P18007" t="s">
        <v>106819</v>
      </c>
      <c r="Q18007" t="s">
        <v>106820</v>
      </c>
      <c r="R18007" t="s">
        <v>28</v>
      </c>
      <c r="S18007" t="s">
        <v>106821</v>
      </c>
      <c r="T18007" t="s">
        <v>106822</v>
      </c>
      <c r="U18007" t="s">
        <v>28</v>
      </c>
    </row>
    <row r="18008" spans="1:21" x14ac:dyDescent="0.35">
      <c r="A18008" t="s">
        <v>113022</v>
      </c>
      <c r="B18008" t="s">
        <v>31</v>
      </c>
      <c r="C18008">
        <v>6552516</v>
      </c>
      <c r="D18008">
        <v>6553795</v>
      </c>
      <c r="E18008" t="s">
        <v>20</v>
      </c>
      <c r="F18008">
        <v>680</v>
      </c>
      <c r="G18008">
        <f t="shared" si="281"/>
        <v>1279</v>
      </c>
      <c r="H18008" t="s">
        <v>104</v>
      </c>
      <c r="I18008" t="s">
        <v>104</v>
      </c>
      <c r="J18008" t="s">
        <v>143408</v>
      </c>
      <c r="K18008" t="s">
        <v>7773</v>
      </c>
      <c r="L18008" t="s">
        <v>7773</v>
      </c>
      <c r="M18008" t="s">
        <v>7774</v>
      </c>
      <c r="N18008" t="s">
        <v>211221</v>
      </c>
      <c r="O18008" t="s">
        <v>26</v>
      </c>
      <c r="P18008" t="s">
        <v>7775</v>
      </c>
      <c r="Q18008" t="s">
        <v>7776</v>
      </c>
      <c r="R18008" t="s">
        <v>7777</v>
      </c>
      <c r="S18008" t="s">
        <v>7778</v>
      </c>
      <c r="T18008" t="s">
        <v>7779</v>
      </c>
      <c r="U18008" t="s">
        <v>7780</v>
      </c>
    </row>
    <row r="18009" spans="1:21" x14ac:dyDescent="0.35">
      <c r="A18009" t="s">
        <v>113023</v>
      </c>
      <c r="B18009" t="s">
        <v>121</v>
      </c>
      <c r="C18009">
        <v>91007525</v>
      </c>
      <c r="D18009">
        <v>91008808</v>
      </c>
      <c r="E18009" t="s">
        <v>20</v>
      </c>
      <c r="F18009">
        <v>680</v>
      </c>
      <c r="G18009">
        <f t="shared" si="281"/>
        <v>1283</v>
      </c>
      <c r="H18009" t="s">
        <v>133316</v>
      </c>
      <c r="I18009" t="s">
        <v>113024</v>
      </c>
      <c r="J18009" t="s">
        <v>140282</v>
      </c>
      <c r="K18009" t="s">
        <v>113025</v>
      </c>
      <c r="L18009" t="s">
        <v>113025</v>
      </c>
      <c r="M18009" t="s">
        <v>113026</v>
      </c>
      <c r="N18009" t="s">
        <v>212901</v>
      </c>
      <c r="O18009" t="s">
        <v>26</v>
      </c>
      <c r="P18009" t="s">
        <v>113027</v>
      </c>
      <c r="Q18009" t="s">
        <v>113028</v>
      </c>
      <c r="R18009" t="s">
        <v>93750</v>
      </c>
      <c r="S18009" t="s">
        <v>113029</v>
      </c>
      <c r="T18009" t="s">
        <v>28</v>
      </c>
      <c r="U18009" t="s">
        <v>28</v>
      </c>
    </row>
    <row r="18010" spans="1:21" x14ac:dyDescent="0.35">
      <c r="A18010" t="s">
        <v>113036</v>
      </c>
      <c r="B18010" t="s">
        <v>48</v>
      </c>
      <c r="C18010">
        <v>1967674</v>
      </c>
      <c r="D18010">
        <v>1968245</v>
      </c>
      <c r="E18010" t="s">
        <v>20</v>
      </c>
      <c r="F18010">
        <v>680</v>
      </c>
      <c r="G18010">
        <f t="shared" si="281"/>
        <v>571</v>
      </c>
      <c r="H18010" t="s">
        <v>133314</v>
      </c>
      <c r="I18010" t="s">
        <v>143409</v>
      </c>
      <c r="J18010" t="s">
        <v>141985</v>
      </c>
      <c r="K18010" t="s">
        <v>106305</v>
      </c>
      <c r="L18010" t="s">
        <v>106305</v>
      </c>
      <c r="M18010" t="s">
        <v>106306</v>
      </c>
      <c r="N18010" t="s">
        <v>203006</v>
      </c>
      <c r="O18010" t="s">
        <v>26</v>
      </c>
      <c r="P18010" t="s">
        <v>106307</v>
      </c>
      <c r="Q18010" t="s">
        <v>28</v>
      </c>
      <c r="R18010" t="s">
        <v>28</v>
      </c>
      <c r="S18010" t="s">
        <v>106308</v>
      </c>
      <c r="T18010" t="s">
        <v>106309</v>
      </c>
      <c r="U18010" t="s">
        <v>28</v>
      </c>
    </row>
    <row r="18011" spans="1:21" x14ac:dyDescent="0.35">
      <c r="A18011" t="s">
        <v>113044</v>
      </c>
      <c r="B18011" t="s">
        <v>31</v>
      </c>
      <c r="C18011">
        <v>94533563</v>
      </c>
      <c r="D18011">
        <v>94535331</v>
      </c>
      <c r="E18011" t="s">
        <v>20</v>
      </c>
      <c r="F18011">
        <v>679</v>
      </c>
      <c r="G18011">
        <f t="shared" si="281"/>
        <v>1768</v>
      </c>
      <c r="H18011" t="s">
        <v>133316</v>
      </c>
      <c r="I18011" t="s">
        <v>113045</v>
      </c>
      <c r="J18011" t="s">
        <v>123680</v>
      </c>
      <c r="K18011" t="s">
        <v>102897</v>
      </c>
      <c r="L18011" t="s">
        <v>102897</v>
      </c>
      <c r="M18011" t="s">
        <v>102898</v>
      </c>
      <c r="N18011" t="s">
        <v>224510</v>
      </c>
      <c r="O18011" t="s">
        <v>26</v>
      </c>
      <c r="P18011" t="s">
        <v>102899</v>
      </c>
      <c r="Q18011" t="s">
        <v>102900</v>
      </c>
      <c r="R18011" t="s">
        <v>17983</v>
      </c>
      <c r="S18011" t="s">
        <v>102901</v>
      </c>
      <c r="T18011" t="s">
        <v>102902</v>
      </c>
      <c r="U18011" t="s">
        <v>28</v>
      </c>
    </row>
    <row r="18012" spans="1:21" x14ac:dyDescent="0.35">
      <c r="A18012" t="s">
        <v>113037</v>
      </c>
      <c r="B18012" t="s">
        <v>141</v>
      </c>
      <c r="C18012">
        <v>40938798</v>
      </c>
      <c r="D18012">
        <v>40939685</v>
      </c>
      <c r="E18012" t="s">
        <v>20</v>
      </c>
      <c r="F18012">
        <v>679</v>
      </c>
      <c r="G18012">
        <f t="shared" si="281"/>
        <v>887</v>
      </c>
      <c r="H18012" t="s">
        <v>133316</v>
      </c>
      <c r="I18012" t="s">
        <v>113038</v>
      </c>
      <c r="J18012" t="s">
        <v>140117</v>
      </c>
      <c r="K18012" t="s">
        <v>108847</v>
      </c>
      <c r="L18012" t="s">
        <v>108847</v>
      </c>
      <c r="M18012" t="s">
        <v>108848</v>
      </c>
      <c r="N18012" t="s">
        <v>222422</v>
      </c>
      <c r="O18012" t="s">
        <v>26</v>
      </c>
      <c r="P18012" t="s">
        <v>108849</v>
      </c>
      <c r="Q18012" t="s">
        <v>28</v>
      </c>
      <c r="R18012" t="s">
        <v>28</v>
      </c>
      <c r="S18012" t="s">
        <v>108850</v>
      </c>
      <c r="T18012" t="s">
        <v>108851</v>
      </c>
      <c r="U18012" t="s">
        <v>108852</v>
      </c>
    </row>
    <row r="18013" spans="1:21" x14ac:dyDescent="0.35">
      <c r="A18013" t="s">
        <v>113039</v>
      </c>
      <c r="B18013" t="s">
        <v>141</v>
      </c>
      <c r="C18013">
        <v>86270334</v>
      </c>
      <c r="D18013">
        <v>86270968</v>
      </c>
      <c r="E18013" t="s">
        <v>20</v>
      </c>
      <c r="F18013">
        <v>679</v>
      </c>
      <c r="G18013">
        <f t="shared" si="281"/>
        <v>634</v>
      </c>
      <c r="H18013" t="s">
        <v>104</v>
      </c>
      <c r="I18013" t="s">
        <v>104</v>
      </c>
      <c r="J18013" t="s">
        <v>141001</v>
      </c>
      <c r="K18013" t="s">
        <v>113040</v>
      </c>
      <c r="L18013" t="s">
        <v>113040</v>
      </c>
      <c r="M18013" t="s">
        <v>113041</v>
      </c>
      <c r="N18013" t="s">
        <v>198952</v>
      </c>
      <c r="O18013" t="s">
        <v>26</v>
      </c>
      <c r="P18013" t="s">
        <v>113042</v>
      </c>
      <c r="Q18013" t="s">
        <v>28</v>
      </c>
      <c r="R18013" t="s">
        <v>28</v>
      </c>
      <c r="S18013" t="s">
        <v>113043</v>
      </c>
      <c r="T18013" t="s">
        <v>28</v>
      </c>
      <c r="U18013" t="s">
        <v>28</v>
      </c>
    </row>
    <row r="18014" spans="1:21" x14ac:dyDescent="0.35">
      <c r="A18014" t="s">
        <v>113046</v>
      </c>
      <c r="B18014" t="s">
        <v>61</v>
      </c>
      <c r="C18014">
        <v>79444134</v>
      </c>
      <c r="D18014">
        <v>79444972</v>
      </c>
      <c r="E18014" t="s">
        <v>20</v>
      </c>
      <c r="F18014">
        <v>679</v>
      </c>
      <c r="G18014">
        <f t="shared" si="281"/>
        <v>838</v>
      </c>
      <c r="H18014" t="s">
        <v>104</v>
      </c>
      <c r="I18014" t="s">
        <v>104</v>
      </c>
      <c r="J18014" t="s">
        <v>143410</v>
      </c>
      <c r="K18014" t="s">
        <v>113047</v>
      </c>
      <c r="L18014" t="s">
        <v>113047</v>
      </c>
      <c r="M18014" t="s">
        <v>113048</v>
      </c>
      <c r="N18014" t="s">
        <v>243203</v>
      </c>
      <c r="O18014" t="s">
        <v>86</v>
      </c>
      <c r="P18014" t="s">
        <v>21</v>
      </c>
      <c r="Q18014" t="s">
        <v>21</v>
      </c>
      <c r="R18014" t="s">
        <v>21</v>
      </c>
      <c r="S18014" t="s">
        <v>21</v>
      </c>
      <c r="T18014" t="s">
        <v>21</v>
      </c>
      <c r="U18014" t="s">
        <v>21</v>
      </c>
    </row>
    <row r="18015" spans="1:21" x14ac:dyDescent="0.35">
      <c r="A18015" t="s">
        <v>113059</v>
      </c>
      <c r="B18015" t="s">
        <v>61</v>
      </c>
      <c r="C18015">
        <v>13790567</v>
      </c>
      <c r="D18015">
        <v>13791692</v>
      </c>
      <c r="E18015" t="s">
        <v>20</v>
      </c>
      <c r="F18015">
        <v>678</v>
      </c>
      <c r="G18015">
        <f t="shared" si="281"/>
        <v>1125</v>
      </c>
      <c r="H18015" t="s">
        <v>133313</v>
      </c>
      <c r="I18015" t="s">
        <v>113060</v>
      </c>
      <c r="J18015" t="s">
        <v>139949</v>
      </c>
      <c r="K18015" t="s">
        <v>113061</v>
      </c>
      <c r="L18015" t="s">
        <v>113061</v>
      </c>
      <c r="M18015" t="s">
        <v>113062</v>
      </c>
      <c r="N18015" t="s">
        <v>225451</v>
      </c>
      <c r="O18015" t="s">
        <v>26</v>
      </c>
      <c r="P18015" t="s">
        <v>113063</v>
      </c>
      <c r="Q18015" t="s">
        <v>113064</v>
      </c>
      <c r="R18015" t="s">
        <v>113065</v>
      </c>
      <c r="S18015" t="s">
        <v>113066</v>
      </c>
      <c r="T18015" t="s">
        <v>113067</v>
      </c>
      <c r="U18015" t="s">
        <v>113068</v>
      </c>
    </row>
    <row r="18016" spans="1:21" x14ac:dyDescent="0.35">
      <c r="A18016" t="s">
        <v>113071</v>
      </c>
      <c r="B18016" t="s">
        <v>121</v>
      </c>
      <c r="C18016">
        <v>5748733</v>
      </c>
      <c r="D18016">
        <v>5749164</v>
      </c>
      <c r="E18016" t="s">
        <v>20</v>
      </c>
      <c r="F18016">
        <v>678</v>
      </c>
      <c r="G18016">
        <f t="shared" si="281"/>
        <v>431</v>
      </c>
      <c r="H18016" t="s">
        <v>104</v>
      </c>
      <c r="I18016" t="s">
        <v>104</v>
      </c>
      <c r="J18016" t="s">
        <v>143411</v>
      </c>
      <c r="K18016" t="s">
        <v>113072</v>
      </c>
      <c r="L18016" t="s">
        <v>113072</v>
      </c>
      <c r="M18016" t="s">
        <v>113073</v>
      </c>
      <c r="N18016" t="s">
        <v>241330</v>
      </c>
      <c r="O18016" t="s">
        <v>26</v>
      </c>
      <c r="P18016" t="s">
        <v>21</v>
      </c>
      <c r="Q18016" t="s">
        <v>21</v>
      </c>
      <c r="R18016" t="s">
        <v>21</v>
      </c>
      <c r="S18016" t="s">
        <v>21</v>
      </c>
      <c r="T18016" t="s">
        <v>21</v>
      </c>
      <c r="U18016" t="s">
        <v>21</v>
      </c>
    </row>
    <row r="18017" spans="1:21" x14ac:dyDescent="0.35">
      <c r="A18017" t="s">
        <v>113057</v>
      </c>
      <c r="B18017" t="s">
        <v>141</v>
      </c>
      <c r="C18017">
        <v>29840609</v>
      </c>
      <c r="D18017">
        <v>29841563</v>
      </c>
      <c r="E18017" t="s">
        <v>20</v>
      </c>
      <c r="F18017">
        <v>678</v>
      </c>
      <c r="G18017">
        <f t="shared" si="281"/>
        <v>954</v>
      </c>
      <c r="H18017" t="s">
        <v>133316</v>
      </c>
      <c r="I18017" t="s">
        <v>113058</v>
      </c>
      <c r="J18017" t="s">
        <v>143412</v>
      </c>
      <c r="K18017" t="s">
        <v>64566</v>
      </c>
      <c r="L18017" t="s">
        <v>64566</v>
      </c>
      <c r="M18017" t="s">
        <v>64567</v>
      </c>
      <c r="N18017" t="s">
        <v>202313</v>
      </c>
      <c r="O18017" t="s">
        <v>26</v>
      </c>
      <c r="P18017" t="s">
        <v>64568</v>
      </c>
      <c r="Q18017" t="s">
        <v>64569</v>
      </c>
      <c r="R18017" t="s">
        <v>28</v>
      </c>
      <c r="S18017" t="s">
        <v>64570</v>
      </c>
      <c r="T18017" t="s">
        <v>28</v>
      </c>
      <c r="U18017" t="s">
        <v>28</v>
      </c>
    </row>
    <row r="18018" spans="1:21" x14ac:dyDescent="0.35">
      <c r="A18018" t="s">
        <v>113069</v>
      </c>
      <c r="B18018" t="s">
        <v>48</v>
      </c>
      <c r="C18018">
        <v>2929954</v>
      </c>
      <c r="D18018">
        <v>2930856</v>
      </c>
      <c r="E18018" t="s">
        <v>20</v>
      </c>
      <c r="F18018">
        <v>678</v>
      </c>
      <c r="G18018">
        <f t="shared" si="281"/>
        <v>902</v>
      </c>
      <c r="H18018" t="s">
        <v>133316</v>
      </c>
      <c r="I18018" t="s">
        <v>113070</v>
      </c>
      <c r="J18018" t="s">
        <v>143413</v>
      </c>
      <c r="K18018" t="s">
        <v>6646</v>
      </c>
      <c r="L18018" t="s">
        <v>6646</v>
      </c>
      <c r="M18018" t="s">
        <v>6647</v>
      </c>
      <c r="N18018" t="s">
        <v>229345</v>
      </c>
      <c r="O18018" t="s">
        <v>26</v>
      </c>
      <c r="P18018" t="s">
        <v>6648</v>
      </c>
      <c r="Q18018" t="s">
        <v>28</v>
      </c>
      <c r="R18018" t="s">
        <v>28</v>
      </c>
      <c r="S18018" t="s">
        <v>6649</v>
      </c>
      <c r="T18018" t="s">
        <v>28</v>
      </c>
      <c r="U18018" t="s">
        <v>28</v>
      </c>
    </row>
    <row r="18019" spans="1:21" x14ac:dyDescent="0.35">
      <c r="A18019" t="s">
        <v>113049</v>
      </c>
      <c r="B18019" t="s">
        <v>19</v>
      </c>
      <c r="C18019">
        <v>90872713</v>
      </c>
      <c r="D18019">
        <v>90874193</v>
      </c>
      <c r="E18019" t="s">
        <v>20</v>
      </c>
      <c r="F18019">
        <v>678</v>
      </c>
      <c r="G18019">
        <f t="shared" si="281"/>
        <v>1480</v>
      </c>
      <c r="H18019" t="s">
        <v>133313</v>
      </c>
      <c r="I18019" t="s">
        <v>113050</v>
      </c>
      <c r="J18019" t="s">
        <v>140719</v>
      </c>
      <c r="K18019" t="s">
        <v>113051</v>
      </c>
      <c r="L18019" t="s">
        <v>113051</v>
      </c>
      <c r="M18019" t="s">
        <v>113052</v>
      </c>
      <c r="N18019" t="s">
        <v>225069</v>
      </c>
      <c r="O18019" t="s">
        <v>26</v>
      </c>
      <c r="P18019" t="s">
        <v>113053</v>
      </c>
      <c r="Q18019" t="s">
        <v>113054</v>
      </c>
      <c r="R18019" t="s">
        <v>113055</v>
      </c>
      <c r="S18019" t="s">
        <v>113056</v>
      </c>
      <c r="T18019" t="s">
        <v>28</v>
      </c>
      <c r="U18019" t="s">
        <v>28</v>
      </c>
    </row>
    <row r="18020" spans="1:21" x14ac:dyDescent="0.35">
      <c r="A18020" t="s">
        <v>113075</v>
      </c>
      <c r="B18020" t="s">
        <v>141</v>
      </c>
      <c r="C18020">
        <v>62900668</v>
      </c>
      <c r="D18020">
        <v>62901015</v>
      </c>
      <c r="E18020" t="s">
        <v>20</v>
      </c>
      <c r="F18020">
        <v>677</v>
      </c>
      <c r="G18020">
        <f t="shared" si="281"/>
        <v>347</v>
      </c>
      <c r="H18020" t="s">
        <v>104</v>
      </c>
      <c r="I18020" t="s">
        <v>104</v>
      </c>
      <c r="J18020" t="s">
        <v>121275</v>
      </c>
      <c r="K18020" t="s">
        <v>110444</v>
      </c>
      <c r="L18020" t="s">
        <v>110444</v>
      </c>
      <c r="M18020" t="s">
        <v>110445</v>
      </c>
      <c r="N18020" t="s">
        <v>214689</v>
      </c>
      <c r="O18020" t="s">
        <v>26</v>
      </c>
      <c r="P18020" t="s">
        <v>110446</v>
      </c>
      <c r="Q18020" t="s">
        <v>110447</v>
      </c>
      <c r="R18020" t="s">
        <v>21</v>
      </c>
      <c r="S18020" t="s">
        <v>110448</v>
      </c>
      <c r="T18020" t="s">
        <v>28</v>
      </c>
      <c r="U18020" t="s">
        <v>28</v>
      </c>
    </row>
    <row r="18021" spans="1:21" x14ac:dyDescent="0.35">
      <c r="A18021" t="s">
        <v>113076</v>
      </c>
      <c r="B18021" t="s">
        <v>167</v>
      </c>
      <c r="C18021">
        <v>83241586</v>
      </c>
      <c r="D18021">
        <v>83242489</v>
      </c>
      <c r="E18021" t="s">
        <v>20</v>
      </c>
      <c r="F18021">
        <v>677</v>
      </c>
      <c r="G18021">
        <f t="shared" si="281"/>
        <v>903</v>
      </c>
      <c r="H18021" t="s">
        <v>133313</v>
      </c>
      <c r="I18021" t="s">
        <v>113077</v>
      </c>
      <c r="J18021" t="s">
        <v>121195</v>
      </c>
      <c r="K18021" t="s">
        <v>105577</v>
      </c>
      <c r="L18021" t="s">
        <v>105577</v>
      </c>
      <c r="M18021" t="s">
        <v>105578</v>
      </c>
      <c r="N18021" t="s">
        <v>229251</v>
      </c>
      <c r="O18021" t="s">
        <v>26</v>
      </c>
      <c r="P18021" t="s">
        <v>105579</v>
      </c>
      <c r="Q18021" t="s">
        <v>105580</v>
      </c>
      <c r="R18021" t="s">
        <v>28</v>
      </c>
      <c r="S18021" t="s">
        <v>105581</v>
      </c>
      <c r="T18021" t="s">
        <v>105582</v>
      </c>
      <c r="U18021" t="s">
        <v>105583</v>
      </c>
    </row>
    <row r="18022" spans="1:21" x14ac:dyDescent="0.35">
      <c r="A18022" t="s">
        <v>113074</v>
      </c>
      <c r="B18022" t="s">
        <v>19</v>
      </c>
      <c r="C18022">
        <v>25894333</v>
      </c>
      <c r="D18022">
        <v>25894752</v>
      </c>
      <c r="E18022" t="s">
        <v>20</v>
      </c>
      <c r="F18022">
        <v>677</v>
      </c>
      <c r="G18022">
        <f t="shared" si="281"/>
        <v>419</v>
      </c>
      <c r="H18022" t="s">
        <v>104</v>
      </c>
      <c r="I18022" t="s">
        <v>104</v>
      </c>
      <c r="J18022" t="s">
        <v>143414</v>
      </c>
      <c r="K18022" t="s">
        <v>63814</v>
      </c>
      <c r="L18022" t="s">
        <v>63814</v>
      </c>
      <c r="M18022" t="s">
        <v>63815</v>
      </c>
      <c r="N18022" t="s">
        <v>196975</v>
      </c>
      <c r="O18022" t="s">
        <v>26</v>
      </c>
      <c r="P18022" t="s">
        <v>63816</v>
      </c>
      <c r="Q18022" t="s">
        <v>28</v>
      </c>
      <c r="R18022" t="s">
        <v>28</v>
      </c>
      <c r="S18022" t="s">
        <v>63817</v>
      </c>
      <c r="T18022" t="s">
        <v>63818</v>
      </c>
      <c r="U18022" t="s">
        <v>28</v>
      </c>
    </row>
    <row r="18023" spans="1:21" x14ac:dyDescent="0.35">
      <c r="A18023" t="s">
        <v>113078</v>
      </c>
      <c r="B18023" t="s">
        <v>31</v>
      </c>
      <c r="C18023">
        <v>84803968</v>
      </c>
      <c r="D18023">
        <v>84804600</v>
      </c>
      <c r="E18023" t="s">
        <v>20</v>
      </c>
      <c r="F18023">
        <v>677</v>
      </c>
      <c r="G18023">
        <f t="shared" si="281"/>
        <v>632</v>
      </c>
      <c r="H18023" t="s">
        <v>104</v>
      </c>
      <c r="I18023" t="s">
        <v>104</v>
      </c>
      <c r="J18023" t="s">
        <v>143415</v>
      </c>
      <c r="K18023" t="s">
        <v>14987</v>
      </c>
      <c r="L18023" t="s">
        <v>14987</v>
      </c>
      <c r="M18023" t="s">
        <v>14988</v>
      </c>
      <c r="N18023" t="s">
        <v>205479</v>
      </c>
      <c r="O18023" t="s">
        <v>26</v>
      </c>
      <c r="P18023" t="s">
        <v>828</v>
      </c>
      <c r="Q18023" t="s">
        <v>28</v>
      </c>
      <c r="R18023" t="s">
        <v>21</v>
      </c>
      <c r="S18023" t="s">
        <v>1965</v>
      </c>
      <c r="T18023" t="s">
        <v>28</v>
      </c>
      <c r="U18023" t="s">
        <v>21</v>
      </c>
    </row>
    <row r="18024" spans="1:21" x14ac:dyDescent="0.35">
      <c r="A18024" t="s">
        <v>113092</v>
      </c>
      <c r="B18024" t="s">
        <v>114</v>
      </c>
      <c r="C18024">
        <v>2528403</v>
      </c>
      <c r="D18024">
        <v>2528878</v>
      </c>
      <c r="E18024" t="s">
        <v>20</v>
      </c>
      <c r="F18024">
        <v>676</v>
      </c>
      <c r="G18024">
        <f t="shared" si="281"/>
        <v>475</v>
      </c>
      <c r="H18024" t="s">
        <v>133313</v>
      </c>
      <c r="I18024" t="s">
        <v>113093</v>
      </c>
      <c r="J18024" t="s">
        <v>140364</v>
      </c>
      <c r="K18024" t="s">
        <v>113094</v>
      </c>
      <c r="L18024" t="s">
        <v>113094</v>
      </c>
      <c r="M18024" t="s">
        <v>113095</v>
      </c>
      <c r="N18024" t="s">
        <v>225443</v>
      </c>
      <c r="O18024" t="s">
        <v>26</v>
      </c>
      <c r="P18024" t="s">
        <v>113096</v>
      </c>
      <c r="Q18024" t="s">
        <v>28</v>
      </c>
      <c r="R18024" t="s">
        <v>28</v>
      </c>
      <c r="S18024" t="s">
        <v>113097</v>
      </c>
      <c r="T18024" t="s">
        <v>113098</v>
      </c>
      <c r="U18024" t="s">
        <v>54599</v>
      </c>
    </row>
    <row r="18025" spans="1:21" x14ac:dyDescent="0.35">
      <c r="A18025" t="s">
        <v>113079</v>
      </c>
      <c r="B18025" t="s">
        <v>121</v>
      </c>
      <c r="C18025">
        <v>19371244</v>
      </c>
      <c r="D18025">
        <v>19372108</v>
      </c>
      <c r="E18025" t="s">
        <v>20</v>
      </c>
      <c r="F18025">
        <v>676</v>
      </c>
      <c r="G18025">
        <f t="shared" si="281"/>
        <v>864</v>
      </c>
      <c r="H18025" t="s">
        <v>133316</v>
      </c>
      <c r="I18025" t="s">
        <v>113080</v>
      </c>
      <c r="J18025" t="s">
        <v>116853</v>
      </c>
      <c r="K18025" t="s">
        <v>113081</v>
      </c>
      <c r="L18025" t="s">
        <v>113081</v>
      </c>
      <c r="M18025" t="s">
        <v>113082</v>
      </c>
      <c r="N18025" t="s">
        <v>209162</v>
      </c>
      <c r="O18025" t="s">
        <v>26</v>
      </c>
      <c r="P18025" t="s">
        <v>113083</v>
      </c>
      <c r="Q18025" t="s">
        <v>113084</v>
      </c>
      <c r="R18025" t="s">
        <v>28</v>
      </c>
      <c r="S18025" t="s">
        <v>113085</v>
      </c>
      <c r="T18025" t="s">
        <v>113086</v>
      </c>
      <c r="U18025" t="s">
        <v>113087</v>
      </c>
    </row>
    <row r="18026" spans="1:21" x14ac:dyDescent="0.35">
      <c r="A18026" t="s">
        <v>113088</v>
      </c>
      <c r="B18026" t="s">
        <v>19</v>
      </c>
      <c r="C18026">
        <v>71487732</v>
      </c>
      <c r="D18026">
        <v>71488270</v>
      </c>
      <c r="E18026" t="s">
        <v>20</v>
      </c>
      <c r="F18026">
        <v>676</v>
      </c>
      <c r="G18026">
        <f t="shared" si="281"/>
        <v>538</v>
      </c>
      <c r="H18026" t="s">
        <v>133313</v>
      </c>
      <c r="I18026" t="s">
        <v>113089</v>
      </c>
      <c r="J18026" t="s">
        <v>143416</v>
      </c>
      <c r="K18026" t="s">
        <v>113090</v>
      </c>
      <c r="L18026" t="s">
        <v>113090</v>
      </c>
      <c r="M18026" t="s">
        <v>113091</v>
      </c>
      <c r="N18026" t="s">
        <v>225736</v>
      </c>
      <c r="O18026" t="s">
        <v>26</v>
      </c>
      <c r="P18026" t="s">
        <v>21</v>
      </c>
      <c r="Q18026" t="s">
        <v>21</v>
      </c>
      <c r="R18026" t="s">
        <v>21</v>
      </c>
      <c r="S18026" t="s">
        <v>21</v>
      </c>
      <c r="T18026" t="s">
        <v>21</v>
      </c>
      <c r="U18026" t="s">
        <v>21</v>
      </c>
    </row>
    <row r="18027" spans="1:21" x14ac:dyDescent="0.35">
      <c r="A18027" t="s">
        <v>113099</v>
      </c>
      <c r="B18027" t="s">
        <v>121</v>
      </c>
      <c r="C18027">
        <v>3671153</v>
      </c>
      <c r="D18027">
        <v>3673409</v>
      </c>
      <c r="E18027" t="s">
        <v>20</v>
      </c>
      <c r="F18027">
        <v>676</v>
      </c>
      <c r="G18027">
        <f t="shared" si="281"/>
        <v>2256</v>
      </c>
      <c r="H18027" t="s">
        <v>133313</v>
      </c>
      <c r="I18027" t="s">
        <v>113100</v>
      </c>
      <c r="J18027" t="s">
        <v>140751</v>
      </c>
      <c r="K18027" t="s">
        <v>113101</v>
      </c>
      <c r="L18027" t="s">
        <v>113101</v>
      </c>
      <c r="M18027" t="s">
        <v>113102</v>
      </c>
      <c r="N18027" t="s">
        <v>216774</v>
      </c>
      <c r="O18027" t="s">
        <v>26</v>
      </c>
      <c r="P18027" t="s">
        <v>113103</v>
      </c>
      <c r="Q18027" t="s">
        <v>28</v>
      </c>
      <c r="R18027" t="s">
        <v>28</v>
      </c>
      <c r="S18027" t="s">
        <v>113104</v>
      </c>
      <c r="T18027" t="s">
        <v>113105</v>
      </c>
      <c r="U18027" t="s">
        <v>28</v>
      </c>
    </row>
    <row r="18028" spans="1:21" x14ac:dyDescent="0.35">
      <c r="A18028" t="s">
        <v>113113</v>
      </c>
      <c r="B18028" t="s">
        <v>61</v>
      </c>
      <c r="C18028">
        <v>38783425</v>
      </c>
      <c r="D18028">
        <v>38784592</v>
      </c>
      <c r="E18028" t="s">
        <v>20</v>
      </c>
      <c r="F18028">
        <v>675</v>
      </c>
      <c r="G18028">
        <f t="shared" si="281"/>
        <v>1167</v>
      </c>
      <c r="H18028" t="s">
        <v>133314</v>
      </c>
      <c r="I18028" t="s">
        <v>113114</v>
      </c>
      <c r="J18028" t="s">
        <v>143417</v>
      </c>
      <c r="K18028" t="s">
        <v>113115</v>
      </c>
      <c r="L18028" t="s">
        <v>113115</v>
      </c>
      <c r="M18028" t="s">
        <v>113116</v>
      </c>
      <c r="N18028" t="s">
        <v>213507</v>
      </c>
      <c r="O18028" t="s">
        <v>26</v>
      </c>
      <c r="P18028" t="s">
        <v>21</v>
      </c>
      <c r="Q18028" t="s">
        <v>21</v>
      </c>
      <c r="R18028" t="s">
        <v>21</v>
      </c>
      <c r="S18028" t="s">
        <v>21</v>
      </c>
      <c r="T18028" t="s">
        <v>21</v>
      </c>
      <c r="U18028" t="s">
        <v>21</v>
      </c>
    </row>
    <row r="18029" spans="1:21" x14ac:dyDescent="0.35">
      <c r="A18029" t="s">
        <v>113106</v>
      </c>
      <c r="B18029" t="s">
        <v>19</v>
      </c>
      <c r="C18029">
        <v>56137</v>
      </c>
      <c r="D18029">
        <v>56926</v>
      </c>
      <c r="E18029" t="s">
        <v>20</v>
      </c>
      <c r="F18029">
        <v>675</v>
      </c>
      <c r="G18029">
        <f t="shared" si="281"/>
        <v>789</v>
      </c>
      <c r="H18029" t="s">
        <v>133313</v>
      </c>
      <c r="I18029" t="s">
        <v>113107</v>
      </c>
      <c r="J18029" t="s">
        <v>139821</v>
      </c>
      <c r="K18029" t="s">
        <v>105731</v>
      </c>
      <c r="L18029" t="s">
        <v>105731</v>
      </c>
      <c r="M18029" t="s">
        <v>105732</v>
      </c>
      <c r="N18029" t="s">
        <v>255013</v>
      </c>
      <c r="O18029" t="s">
        <v>26</v>
      </c>
      <c r="P18029" t="s">
        <v>105733</v>
      </c>
      <c r="Q18029" t="s">
        <v>105734</v>
      </c>
      <c r="R18029" t="s">
        <v>105735</v>
      </c>
      <c r="S18029" t="s">
        <v>105736</v>
      </c>
      <c r="T18029" t="s">
        <v>105737</v>
      </c>
      <c r="U18029" t="s">
        <v>105738</v>
      </c>
    </row>
    <row r="18030" spans="1:21" x14ac:dyDescent="0.35">
      <c r="A18030" t="s">
        <v>113108</v>
      </c>
      <c r="B18030" t="s">
        <v>114</v>
      </c>
      <c r="C18030">
        <v>77156820</v>
      </c>
      <c r="D18030">
        <v>77157920</v>
      </c>
      <c r="E18030" t="s">
        <v>20</v>
      </c>
      <c r="F18030">
        <v>675</v>
      </c>
      <c r="G18030">
        <f t="shared" si="281"/>
        <v>1100</v>
      </c>
      <c r="H18030" t="s">
        <v>104</v>
      </c>
      <c r="I18030" t="s">
        <v>104</v>
      </c>
      <c r="J18030" t="s">
        <v>122540</v>
      </c>
      <c r="K18030" t="s">
        <v>8263</v>
      </c>
      <c r="L18030" t="s">
        <v>8263</v>
      </c>
      <c r="M18030" t="s">
        <v>8264</v>
      </c>
      <c r="N18030" t="s">
        <v>207918</v>
      </c>
      <c r="O18030" t="s">
        <v>26</v>
      </c>
      <c r="P18030" t="s">
        <v>21</v>
      </c>
      <c r="Q18030" t="s">
        <v>21</v>
      </c>
      <c r="R18030" t="s">
        <v>21</v>
      </c>
      <c r="S18030" t="s">
        <v>21</v>
      </c>
      <c r="T18030" t="s">
        <v>21</v>
      </c>
      <c r="U18030" t="s">
        <v>21</v>
      </c>
    </row>
    <row r="18031" spans="1:21" x14ac:dyDescent="0.35">
      <c r="A18031" t="s">
        <v>113111</v>
      </c>
      <c r="B18031" t="s">
        <v>61</v>
      </c>
      <c r="C18031">
        <v>23220082</v>
      </c>
      <c r="D18031">
        <v>23221719</v>
      </c>
      <c r="E18031" t="s">
        <v>20</v>
      </c>
      <c r="F18031">
        <v>675</v>
      </c>
      <c r="G18031">
        <f t="shared" si="281"/>
        <v>1637</v>
      </c>
      <c r="H18031" t="s">
        <v>133316</v>
      </c>
      <c r="I18031" t="s">
        <v>113112</v>
      </c>
      <c r="J18031" t="s">
        <v>143418</v>
      </c>
      <c r="K18031" t="s">
        <v>8685</v>
      </c>
      <c r="L18031" t="s">
        <v>8685</v>
      </c>
      <c r="M18031" t="s">
        <v>8686</v>
      </c>
      <c r="N18031" t="s">
        <v>201361</v>
      </c>
      <c r="O18031" t="s">
        <v>26</v>
      </c>
      <c r="P18031" t="s">
        <v>8687</v>
      </c>
      <c r="Q18031" t="s">
        <v>28</v>
      </c>
      <c r="R18031" t="s">
        <v>28</v>
      </c>
      <c r="S18031" t="s">
        <v>8688</v>
      </c>
      <c r="T18031" t="s">
        <v>8689</v>
      </c>
      <c r="U18031" t="s">
        <v>28</v>
      </c>
    </row>
    <row r="18032" spans="1:21" x14ac:dyDescent="0.35">
      <c r="A18032" t="s">
        <v>113109</v>
      </c>
      <c r="B18032" t="s">
        <v>134</v>
      </c>
      <c r="C18032">
        <v>56728784</v>
      </c>
      <c r="D18032">
        <v>56729337</v>
      </c>
      <c r="E18032" t="s">
        <v>20</v>
      </c>
      <c r="F18032">
        <v>675</v>
      </c>
      <c r="G18032">
        <f t="shared" si="281"/>
        <v>553</v>
      </c>
      <c r="H18032" t="s">
        <v>133313</v>
      </c>
      <c r="I18032" t="s">
        <v>113110</v>
      </c>
      <c r="J18032" t="s">
        <v>143419</v>
      </c>
      <c r="K18032" t="s">
        <v>95327</v>
      </c>
      <c r="L18032" t="s">
        <v>95327</v>
      </c>
      <c r="M18032" t="s">
        <v>95328</v>
      </c>
      <c r="N18032" t="s">
        <v>199807</v>
      </c>
      <c r="O18032" t="s">
        <v>26</v>
      </c>
      <c r="P18032" t="s">
        <v>95329</v>
      </c>
      <c r="Q18032" t="s">
        <v>28</v>
      </c>
      <c r="R18032" t="s">
        <v>28</v>
      </c>
      <c r="S18032" t="s">
        <v>95330</v>
      </c>
      <c r="T18032" t="s">
        <v>95331</v>
      </c>
      <c r="U18032" t="s">
        <v>95332</v>
      </c>
    </row>
    <row r="18033" spans="1:21" x14ac:dyDescent="0.35">
      <c r="A18033" t="s">
        <v>113118</v>
      </c>
      <c r="B18033" t="s">
        <v>31</v>
      </c>
      <c r="C18033">
        <v>89086577</v>
      </c>
      <c r="D18033">
        <v>89088396</v>
      </c>
      <c r="E18033" t="s">
        <v>20</v>
      </c>
      <c r="F18033">
        <v>674</v>
      </c>
      <c r="G18033">
        <f t="shared" si="281"/>
        <v>1819</v>
      </c>
      <c r="H18033" t="s">
        <v>133316</v>
      </c>
      <c r="I18033" t="s">
        <v>113119</v>
      </c>
      <c r="J18033" t="s">
        <v>140528</v>
      </c>
      <c r="K18033" t="s">
        <v>98288</v>
      </c>
      <c r="L18033" t="s">
        <v>98288</v>
      </c>
      <c r="M18033" t="s">
        <v>98289</v>
      </c>
      <c r="N18033" t="s">
        <v>221844</v>
      </c>
      <c r="O18033" t="s">
        <v>26</v>
      </c>
      <c r="P18033" t="s">
        <v>98290</v>
      </c>
      <c r="Q18033" t="s">
        <v>98291</v>
      </c>
      <c r="R18033" t="s">
        <v>98292</v>
      </c>
      <c r="S18033" t="s">
        <v>98293</v>
      </c>
      <c r="T18033" t="s">
        <v>98294</v>
      </c>
      <c r="U18033" t="s">
        <v>98295</v>
      </c>
    </row>
    <row r="18034" spans="1:21" x14ac:dyDescent="0.35">
      <c r="A18034" t="s">
        <v>113120</v>
      </c>
      <c r="B18034" t="s">
        <v>76</v>
      </c>
      <c r="C18034">
        <v>36311439</v>
      </c>
      <c r="D18034">
        <v>36312582</v>
      </c>
      <c r="E18034" t="s">
        <v>20</v>
      </c>
      <c r="F18034">
        <v>674</v>
      </c>
      <c r="G18034">
        <f t="shared" si="281"/>
        <v>1143</v>
      </c>
      <c r="H18034" t="s">
        <v>133315</v>
      </c>
      <c r="I18034" t="s">
        <v>113121</v>
      </c>
      <c r="J18034" t="s">
        <v>143420</v>
      </c>
      <c r="K18034" t="s">
        <v>113122</v>
      </c>
      <c r="L18034" t="s">
        <v>113122</v>
      </c>
      <c r="M18034" t="s">
        <v>113123</v>
      </c>
      <c r="N18034" t="s">
        <v>213616</v>
      </c>
      <c r="O18034" t="s">
        <v>26</v>
      </c>
      <c r="P18034" t="s">
        <v>113124</v>
      </c>
      <c r="Q18034" t="s">
        <v>113125</v>
      </c>
      <c r="R18034" t="s">
        <v>113126</v>
      </c>
      <c r="S18034" t="s">
        <v>113127</v>
      </c>
      <c r="T18034" t="s">
        <v>113128</v>
      </c>
      <c r="U18034" t="s">
        <v>113129</v>
      </c>
    </row>
    <row r="18035" spans="1:21" x14ac:dyDescent="0.35">
      <c r="A18035" t="s">
        <v>113117</v>
      </c>
      <c r="B18035" t="s">
        <v>31</v>
      </c>
      <c r="C18035">
        <v>91399904</v>
      </c>
      <c r="D18035">
        <v>91400954</v>
      </c>
      <c r="E18035" t="s">
        <v>20</v>
      </c>
      <c r="F18035">
        <v>674</v>
      </c>
      <c r="G18035">
        <f t="shared" si="281"/>
        <v>1050</v>
      </c>
      <c r="H18035" t="s">
        <v>104</v>
      </c>
      <c r="I18035" t="s">
        <v>104</v>
      </c>
      <c r="J18035" t="s">
        <v>143421</v>
      </c>
      <c r="K18035" t="s">
        <v>16467</v>
      </c>
      <c r="L18035" t="s">
        <v>16467</v>
      </c>
      <c r="M18035" t="s">
        <v>16468</v>
      </c>
      <c r="N18035" t="s">
        <v>210461</v>
      </c>
      <c r="O18035" t="s">
        <v>26</v>
      </c>
      <c r="P18035" t="s">
        <v>16469</v>
      </c>
      <c r="Q18035" t="s">
        <v>28</v>
      </c>
      <c r="R18035" t="s">
        <v>28</v>
      </c>
      <c r="S18035" t="s">
        <v>16470</v>
      </c>
      <c r="T18035" t="s">
        <v>28</v>
      </c>
      <c r="U18035" t="s">
        <v>28</v>
      </c>
    </row>
    <row r="18036" spans="1:21" x14ac:dyDescent="0.35">
      <c r="A18036" t="s">
        <v>113130</v>
      </c>
      <c r="B18036" t="s">
        <v>113131</v>
      </c>
      <c r="C18036">
        <v>491825</v>
      </c>
      <c r="D18036">
        <v>492398</v>
      </c>
      <c r="E18036" t="s">
        <v>20</v>
      </c>
      <c r="F18036">
        <v>674</v>
      </c>
      <c r="G18036">
        <f t="shared" si="281"/>
        <v>573</v>
      </c>
      <c r="H18036" t="s">
        <v>21</v>
      </c>
      <c r="I18036" t="s">
        <v>21</v>
      </c>
      <c r="J18036" t="s">
        <v>21</v>
      </c>
      <c r="K18036" t="s">
        <v>21</v>
      </c>
      <c r="L18036" t="s">
        <v>25</v>
      </c>
      <c r="M18036" t="s">
        <v>25</v>
      </c>
      <c r="N18036" t="e">
        <v>#N/A</v>
      </c>
      <c r="O18036" t="s">
        <v>25</v>
      </c>
      <c r="P18036" t="s">
        <v>21</v>
      </c>
      <c r="Q18036" t="s">
        <v>21</v>
      </c>
      <c r="R18036" t="s">
        <v>21</v>
      </c>
      <c r="S18036" t="s">
        <v>21</v>
      </c>
      <c r="T18036" t="s">
        <v>21</v>
      </c>
      <c r="U18036" t="s">
        <v>21</v>
      </c>
    </row>
    <row r="18037" spans="1:21" x14ac:dyDescent="0.35">
      <c r="A18037" t="s">
        <v>113143</v>
      </c>
      <c r="B18037" t="s">
        <v>167</v>
      </c>
      <c r="C18037">
        <v>14299301</v>
      </c>
      <c r="D18037">
        <v>14301182</v>
      </c>
      <c r="E18037" t="s">
        <v>20</v>
      </c>
      <c r="F18037">
        <v>673</v>
      </c>
      <c r="G18037">
        <f t="shared" si="281"/>
        <v>1881</v>
      </c>
      <c r="H18037" t="s">
        <v>133316</v>
      </c>
      <c r="I18037" t="s">
        <v>113144</v>
      </c>
      <c r="J18037" t="s">
        <v>123415</v>
      </c>
      <c r="K18037" t="s">
        <v>112625</v>
      </c>
      <c r="L18037" t="s">
        <v>112625</v>
      </c>
      <c r="M18037" t="s">
        <v>112626</v>
      </c>
      <c r="N18037" t="s">
        <v>214983</v>
      </c>
      <c r="O18037" t="s">
        <v>26</v>
      </c>
      <c r="P18037" t="s">
        <v>112627</v>
      </c>
      <c r="Q18037" t="s">
        <v>28</v>
      </c>
      <c r="R18037" t="s">
        <v>28</v>
      </c>
      <c r="S18037" t="s">
        <v>112628</v>
      </c>
      <c r="T18037" t="s">
        <v>28</v>
      </c>
      <c r="U18037" t="s">
        <v>28</v>
      </c>
    </row>
    <row r="18038" spans="1:21" x14ac:dyDescent="0.35">
      <c r="A18038" t="s">
        <v>113132</v>
      </c>
      <c r="B18038" t="s">
        <v>76</v>
      </c>
      <c r="C18038">
        <v>54420212</v>
      </c>
      <c r="D18038">
        <v>54422988</v>
      </c>
      <c r="E18038" t="s">
        <v>20</v>
      </c>
      <c r="F18038">
        <v>673</v>
      </c>
      <c r="G18038">
        <f t="shared" si="281"/>
        <v>2776</v>
      </c>
      <c r="H18038" t="s">
        <v>133314</v>
      </c>
      <c r="I18038" t="s">
        <v>113133</v>
      </c>
      <c r="J18038" t="s">
        <v>143422</v>
      </c>
      <c r="K18038" t="s">
        <v>102697</v>
      </c>
      <c r="L18038" t="s">
        <v>102697</v>
      </c>
      <c r="M18038" t="s">
        <v>102698</v>
      </c>
      <c r="N18038" t="s">
        <v>206602</v>
      </c>
      <c r="O18038" t="s">
        <v>26</v>
      </c>
      <c r="P18038" t="s">
        <v>102699</v>
      </c>
      <c r="Q18038" t="s">
        <v>28</v>
      </c>
      <c r="R18038" t="s">
        <v>28</v>
      </c>
      <c r="S18038" t="s">
        <v>102700</v>
      </c>
      <c r="T18038" t="s">
        <v>28</v>
      </c>
      <c r="U18038" t="s">
        <v>28</v>
      </c>
    </row>
    <row r="18039" spans="1:21" x14ac:dyDescent="0.35">
      <c r="A18039" t="s">
        <v>113146</v>
      </c>
      <c r="B18039" t="s">
        <v>31</v>
      </c>
      <c r="C18039">
        <v>70127960</v>
      </c>
      <c r="D18039">
        <v>70129148</v>
      </c>
      <c r="E18039" t="s">
        <v>20</v>
      </c>
      <c r="F18039">
        <v>673</v>
      </c>
      <c r="G18039">
        <f t="shared" si="281"/>
        <v>1188</v>
      </c>
      <c r="H18039" t="s">
        <v>133313</v>
      </c>
      <c r="I18039" t="s">
        <v>113147</v>
      </c>
      <c r="J18039" t="s">
        <v>142748</v>
      </c>
      <c r="K18039" t="s">
        <v>23492</v>
      </c>
      <c r="L18039" t="s">
        <v>23492</v>
      </c>
      <c r="M18039" t="s">
        <v>23493</v>
      </c>
      <c r="N18039" t="s">
        <v>238128</v>
      </c>
      <c r="O18039" t="s">
        <v>26</v>
      </c>
      <c r="P18039" t="s">
        <v>23494</v>
      </c>
      <c r="Q18039" t="s">
        <v>28</v>
      </c>
      <c r="R18039" t="s">
        <v>28</v>
      </c>
      <c r="S18039" t="s">
        <v>23495</v>
      </c>
      <c r="T18039" t="s">
        <v>28</v>
      </c>
      <c r="U18039" t="s">
        <v>28</v>
      </c>
    </row>
    <row r="18040" spans="1:21" x14ac:dyDescent="0.35">
      <c r="A18040" t="s">
        <v>113134</v>
      </c>
      <c r="B18040" t="s">
        <v>31</v>
      </c>
      <c r="C18040">
        <v>65906678</v>
      </c>
      <c r="D18040">
        <v>65907038</v>
      </c>
      <c r="E18040" t="s">
        <v>20</v>
      </c>
      <c r="F18040">
        <v>673</v>
      </c>
      <c r="G18040">
        <f t="shared" si="281"/>
        <v>360</v>
      </c>
      <c r="H18040" t="s">
        <v>133313</v>
      </c>
      <c r="I18040" t="s">
        <v>113135</v>
      </c>
      <c r="J18040" t="s">
        <v>117089</v>
      </c>
      <c r="K18040" t="s">
        <v>113136</v>
      </c>
      <c r="L18040" t="s">
        <v>113136</v>
      </c>
      <c r="M18040" t="s">
        <v>113137</v>
      </c>
      <c r="N18040" t="s">
        <v>212626</v>
      </c>
      <c r="O18040" t="s">
        <v>26</v>
      </c>
      <c r="P18040" t="s">
        <v>113138</v>
      </c>
      <c r="Q18040" t="s">
        <v>113139</v>
      </c>
      <c r="R18040" t="s">
        <v>28</v>
      </c>
      <c r="S18040" t="s">
        <v>113140</v>
      </c>
      <c r="T18040" t="s">
        <v>113141</v>
      </c>
      <c r="U18040" t="s">
        <v>113142</v>
      </c>
    </row>
    <row r="18041" spans="1:21" x14ac:dyDescent="0.35">
      <c r="A18041" t="s">
        <v>113145</v>
      </c>
      <c r="B18041" t="s">
        <v>61</v>
      </c>
      <c r="C18041">
        <v>26969912</v>
      </c>
      <c r="D18041">
        <v>26970668</v>
      </c>
      <c r="E18041" t="s">
        <v>20</v>
      </c>
      <c r="F18041">
        <v>673</v>
      </c>
      <c r="G18041">
        <f t="shared" si="281"/>
        <v>756</v>
      </c>
      <c r="H18041" t="s">
        <v>104</v>
      </c>
      <c r="I18041" t="s">
        <v>104</v>
      </c>
      <c r="J18041" t="s">
        <v>143423</v>
      </c>
      <c r="K18041" t="s">
        <v>5713</v>
      </c>
      <c r="L18041" t="s">
        <v>5713</v>
      </c>
      <c r="M18041" t="s">
        <v>5714</v>
      </c>
      <c r="N18041" t="s">
        <v>244989</v>
      </c>
      <c r="O18041" t="s">
        <v>26</v>
      </c>
      <c r="P18041" t="s">
        <v>5715</v>
      </c>
      <c r="Q18041" t="s">
        <v>28</v>
      </c>
      <c r="R18041" t="s">
        <v>28</v>
      </c>
      <c r="S18041" t="s">
        <v>5716</v>
      </c>
      <c r="T18041" t="s">
        <v>28</v>
      </c>
      <c r="U18041" t="s">
        <v>28</v>
      </c>
    </row>
    <row r="18042" spans="1:21" x14ac:dyDescent="0.35">
      <c r="A18042" t="s">
        <v>113149</v>
      </c>
      <c r="B18042" t="s">
        <v>76</v>
      </c>
      <c r="C18042">
        <v>60319683</v>
      </c>
      <c r="D18042">
        <v>60320577</v>
      </c>
      <c r="E18042" t="s">
        <v>20</v>
      </c>
      <c r="F18042">
        <v>672</v>
      </c>
      <c r="G18042">
        <f t="shared" si="281"/>
        <v>894</v>
      </c>
      <c r="H18042" t="s">
        <v>104</v>
      </c>
      <c r="I18042" t="s">
        <v>104</v>
      </c>
      <c r="J18042" t="s">
        <v>143424</v>
      </c>
      <c r="K18042" t="s">
        <v>1567</v>
      </c>
      <c r="L18042" t="s">
        <v>1567</v>
      </c>
      <c r="M18042" t="s">
        <v>1568</v>
      </c>
      <c r="N18042" t="s">
        <v>205673</v>
      </c>
      <c r="O18042" t="s">
        <v>26</v>
      </c>
      <c r="P18042" t="s">
        <v>1569</v>
      </c>
      <c r="Q18042" t="s">
        <v>28</v>
      </c>
      <c r="R18042" t="s">
        <v>28</v>
      </c>
      <c r="S18042" t="s">
        <v>1570</v>
      </c>
      <c r="T18042" t="s">
        <v>28</v>
      </c>
      <c r="U18042" t="s">
        <v>28</v>
      </c>
    </row>
    <row r="18043" spans="1:21" x14ac:dyDescent="0.35">
      <c r="A18043" t="s">
        <v>113150</v>
      </c>
      <c r="B18043" t="s">
        <v>19</v>
      </c>
      <c r="C18043">
        <v>71464236</v>
      </c>
      <c r="D18043">
        <v>71464955</v>
      </c>
      <c r="E18043" t="s">
        <v>20</v>
      </c>
      <c r="F18043">
        <v>672</v>
      </c>
      <c r="G18043">
        <f t="shared" si="281"/>
        <v>719</v>
      </c>
      <c r="H18043" t="s">
        <v>133313</v>
      </c>
      <c r="I18043" t="s">
        <v>113151</v>
      </c>
      <c r="J18043" t="s">
        <v>125013</v>
      </c>
      <c r="K18043" t="s">
        <v>113090</v>
      </c>
      <c r="L18043" t="s">
        <v>113090</v>
      </c>
      <c r="M18043" t="s">
        <v>113091</v>
      </c>
      <c r="N18043" t="s">
        <v>225736</v>
      </c>
      <c r="O18043" t="s">
        <v>26</v>
      </c>
      <c r="P18043" t="s">
        <v>21</v>
      </c>
      <c r="Q18043" t="s">
        <v>21</v>
      </c>
      <c r="R18043" t="s">
        <v>21</v>
      </c>
      <c r="S18043" t="s">
        <v>21</v>
      </c>
      <c r="T18043" t="s">
        <v>21</v>
      </c>
      <c r="U18043" t="s">
        <v>21</v>
      </c>
    </row>
    <row r="18044" spans="1:21" x14ac:dyDescent="0.35">
      <c r="A18044" t="s">
        <v>113152</v>
      </c>
      <c r="B18044" t="s">
        <v>141</v>
      </c>
      <c r="C18044">
        <v>13166711</v>
      </c>
      <c r="D18044">
        <v>13168241</v>
      </c>
      <c r="E18044" t="s">
        <v>20</v>
      </c>
      <c r="F18044">
        <v>672</v>
      </c>
      <c r="G18044">
        <f t="shared" si="281"/>
        <v>1530</v>
      </c>
      <c r="H18044" t="s">
        <v>133313</v>
      </c>
      <c r="I18044" t="s">
        <v>113153</v>
      </c>
      <c r="J18044" t="s">
        <v>141042</v>
      </c>
      <c r="K18044" t="s">
        <v>113154</v>
      </c>
      <c r="L18044" t="s">
        <v>113154</v>
      </c>
      <c r="M18044" t="s">
        <v>113155</v>
      </c>
      <c r="N18044" t="s">
        <v>236963</v>
      </c>
      <c r="O18044" t="s">
        <v>26</v>
      </c>
      <c r="P18044" t="s">
        <v>21</v>
      </c>
      <c r="Q18044" t="s">
        <v>21</v>
      </c>
      <c r="R18044" t="s">
        <v>21</v>
      </c>
      <c r="S18044" t="s">
        <v>21</v>
      </c>
      <c r="T18044" t="s">
        <v>21</v>
      </c>
      <c r="U18044" t="s">
        <v>21</v>
      </c>
    </row>
    <row r="18045" spans="1:21" x14ac:dyDescent="0.35">
      <c r="A18045" t="s">
        <v>113148</v>
      </c>
      <c r="B18045" t="s">
        <v>141</v>
      </c>
      <c r="C18045">
        <v>10854699</v>
      </c>
      <c r="D18045">
        <v>10855388</v>
      </c>
      <c r="E18045" t="s">
        <v>20</v>
      </c>
      <c r="F18045">
        <v>672</v>
      </c>
      <c r="G18045">
        <f t="shared" si="281"/>
        <v>689</v>
      </c>
      <c r="H18045" t="s">
        <v>104</v>
      </c>
      <c r="I18045" t="s">
        <v>104</v>
      </c>
      <c r="J18045" t="s">
        <v>119578</v>
      </c>
      <c r="K18045" t="s">
        <v>30122</v>
      </c>
      <c r="L18045" t="s">
        <v>30122</v>
      </c>
      <c r="M18045" t="s">
        <v>30123</v>
      </c>
      <c r="N18045" t="s">
        <v>203311</v>
      </c>
      <c r="O18045" t="s">
        <v>26</v>
      </c>
      <c r="P18045" t="s">
        <v>30124</v>
      </c>
      <c r="Q18045" t="s">
        <v>28</v>
      </c>
      <c r="R18045" t="s">
        <v>28</v>
      </c>
      <c r="S18045" t="s">
        <v>30125</v>
      </c>
      <c r="T18045" t="s">
        <v>28</v>
      </c>
      <c r="U18045" t="s">
        <v>28</v>
      </c>
    </row>
    <row r="18046" spans="1:21" x14ac:dyDescent="0.35">
      <c r="A18046" t="s">
        <v>113156</v>
      </c>
      <c r="B18046" t="s">
        <v>134</v>
      </c>
      <c r="C18046">
        <v>6275969</v>
      </c>
      <c r="D18046">
        <v>6276460</v>
      </c>
      <c r="E18046" t="s">
        <v>20</v>
      </c>
      <c r="F18046">
        <v>671</v>
      </c>
      <c r="G18046">
        <f t="shared" si="281"/>
        <v>491</v>
      </c>
      <c r="H18046" t="s">
        <v>104</v>
      </c>
      <c r="I18046" t="s">
        <v>104</v>
      </c>
      <c r="J18046" t="s">
        <v>122975</v>
      </c>
      <c r="K18046" t="s">
        <v>113157</v>
      </c>
      <c r="L18046" t="s">
        <v>113157</v>
      </c>
      <c r="M18046" t="s">
        <v>113158</v>
      </c>
      <c r="N18046" t="s">
        <v>254395</v>
      </c>
      <c r="O18046" t="s">
        <v>26</v>
      </c>
      <c r="P18046" t="s">
        <v>21</v>
      </c>
      <c r="Q18046" t="s">
        <v>21</v>
      </c>
      <c r="R18046" t="s">
        <v>21</v>
      </c>
      <c r="S18046" t="s">
        <v>21</v>
      </c>
      <c r="T18046" t="s">
        <v>21</v>
      </c>
      <c r="U18046" t="s">
        <v>21</v>
      </c>
    </row>
    <row r="18047" spans="1:21" x14ac:dyDescent="0.35">
      <c r="A18047" t="s">
        <v>113159</v>
      </c>
      <c r="B18047" t="s">
        <v>167</v>
      </c>
      <c r="C18047">
        <v>44933736</v>
      </c>
      <c r="D18047">
        <v>44938947</v>
      </c>
      <c r="E18047" t="s">
        <v>20</v>
      </c>
      <c r="F18047">
        <v>671</v>
      </c>
      <c r="G18047">
        <f t="shared" si="281"/>
        <v>5211</v>
      </c>
      <c r="H18047" t="s">
        <v>133313</v>
      </c>
      <c r="I18047" t="s">
        <v>113160</v>
      </c>
      <c r="J18047" t="s">
        <v>141363</v>
      </c>
      <c r="K18047" t="s">
        <v>113161</v>
      </c>
      <c r="L18047" t="s">
        <v>113161</v>
      </c>
      <c r="M18047" t="s">
        <v>113162</v>
      </c>
      <c r="N18047" t="s">
        <v>210834</v>
      </c>
      <c r="O18047" t="s">
        <v>26</v>
      </c>
      <c r="P18047" t="s">
        <v>113163</v>
      </c>
      <c r="Q18047" t="s">
        <v>113164</v>
      </c>
      <c r="R18047" t="s">
        <v>113165</v>
      </c>
      <c r="S18047" t="s">
        <v>113166</v>
      </c>
      <c r="T18047" t="s">
        <v>113167</v>
      </c>
      <c r="U18047" t="s">
        <v>113168</v>
      </c>
    </row>
    <row r="18048" spans="1:21" x14ac:dyDescent="0.35">
      <c r="A18048" t="s">
        <v>113170</v>
      </c>
      <c r="B18048" t="s">
        <v>31</v>
      </c>
      <c r="C18048">
        <v>87355259</v>
      </c>
      <c r="D18048">
        <v>87356970</v>
      </c>
      <c r="E18048" t="s">
        <v>20</v>
      </c>
      <c r="F18048">
        <v>671</v>
      </c>
      <c r="G18048">
        <f t="shared" si="281"/>
        <v>1711</v>
      </c>
      <c r="H18048" t="s">
        <v>133313</v>
      </c>
      <c r="I18048" t="s">
        <v>113171</v>
      </c>
      <c r="J18048" t="s">
        <v>143425</v>
      </c>
      <c r="K18048" t="s">
        <v>113172</v>
      </c>
      <c r="L18048" t="s">
        <v>113172</v>
      </c>
      <c r="M18048" t="s">
        <v>113173</v>
      </c>
      <c r="N18048" t="s">
        <v>240313</v>
      </c>
      <c r="O18048" t="s">
        <v>86</v>
      </c>
      <c r="P18048" t="s">
        <v>113174</v>
      </c>
      <c r="Q18048" t="s">
        <v>28</v>
      </c>
      <c r="R18048" t="s">
        <v>28</v>
      </c>
      <c r="S18048" t="s">
        <v>113175</v>
      </c>
      <c r="T18048" t="s">
        <v>28</v>
      </c>
      <c r="U18048" t="s">
        <v>28</v>
      </c>
    </row>
    <row r="18049" spans="1:21" x14ac:dyDescent="0.35">
      <c r="A18049" t="s">
        <v>113169</v>
      </c>
      <c r="B18049" t="s">
        <v>76</v>
      </c>
      <c r="C18049">
        <v>49725744</v>
      </c>
      <c r="D18049">
        <v>49726194</v>
      </c>
      <c r="E18049" t="s">
        <v>20</v>
      </c>
      <c r="F18049">
        <v>671</v>
      </c>
      <c r="G18049">
        <f t="shared" si="281"/>
        <v>450</v>
      </c>
      <c r="H18049" t="s">
        <v>104</v>
      </c>
      <c r="I18049" t="s">
        <v>104</v>
      </c>
      <c r="J18049" t="s">
        <v>122087</v>
      </c>
      <c r="K18049" t="s">
        <v>100016</v>
      </c>
      <c r="L18049" t="s">
        <v>100016</v>
      </c>
      <c r="M18049" t="s">
        <v>100017</v>
      </c>
      <c r="N18049" t="s">
        <v>226217</v>
      </c>
      <c r="O18049" t="s">
        <v>26</v>
      </c>
      <c r="P18049" t="s">
        <v>100018</v>
      </c>
      <c r="Q18049" t="s">
        <v>100019</v>
      </c>
      <c r="R18049" t="s">
        <v>100020</v>
      </c>
      <c r="S18049" t="s">
        <v>100021</v>
      </c>
      <c r="T18049" t="s">
        <v>100022</v>
      </c>
      <c r="U18049" t="s">
        <v>100023</v>
      </c>
    </row>
    <row r="18050" spans="1:21" x14ac:dyDescent="0.35">
      <c r="A18050" t="s">
        <v>113185</v>
      </c>
      <c r="B18050" t="s">
        <v>61</v>
      </c>
      <c r="C18050">
        <v>42073111</v>
      </c>
      <c r="D18050">
        <v>42073556</v>
      </c>
      <c r="E18050" t="s">
        <v>20</v>
      </c>
      <c r="F18050">
        <v>670</v>
      </c>
      <c r="G18050">
        <f t="shared" si="281"/>
        <v>445</v>
      </c>
      <c r="H18050" t="s">
        <v>133313</v>
      </c>
      <c r="I18050" t="s">
        <v>113186</v>
      </c>
      <c r="J18050" t="s">
        <v>140693</v>
      </c>
      <c r="K18050" t="s">
        <v>96024</v>
      </c>
      <c r="L18050" t="s">
        <v>96024</v>
      </c>
      <c r="M18050" t="s">
        <v>96025</v>
      </c>
      <c r="N18050" t="s">
        <v>229568</v>
      </c>
      <c r="O18050" t="s">
        <v>26</v>
      </c>
      <c r="P18050" t="s">
        <v>96026</v>
      </c>
      <c r="Q18050" t="s">
        <v>28</v>
      </c>
      <c r="R18050" t="s">
        <v>28</v>
      </c>
      <c r="S18050" t="s">
        <v>96027</v>
      </c>
      <c r="T18050" t="s">
        <v>28</v>
      </c>
      <c r="U18050" t="s">
        <v>28</v>
      </c>
    </row>
    <row r="18051" spans="1:21" x14ac:dyDescent="0.35">
      <c r="A18051" t="s">
        <v>113187</v>
      </c>
      <c r="B18051" t="s">
        <v>31</v>
      </c>
      <c r="C18051">
        <v>96781303</v>
      </c>
      <c r="D18051">
        <v>96781908</v>
      </c>
      <c r="E18051" t="s">
        <v>20</v>
      </c>
      <c r="F18051">
        <v>670</v>
      </c>
      <c r="G18051">
        <f t="shared" ref="G18051:G18114" si="282">D18051-C18051</f>
        <v>605</v>
      </c>
      <c r="H18051" t="s">
        <v>104</v>
      </c>
      <c r="I18051" t="s">
        <v>104</v>
      </c>
      <c r="J18051" t="s">
        <v>118316</v>
      </c>
      <c r="K18051" t="s">
        <v>2261</v>
      </c>
      <c r="L18051" t="s">
        <v>2261</v>
      </c>
      <c r="M18051" t="s">
        <v>2262</v>
      </c>
      <c r="N18051" t="s">
        <v>254169</v>
      </c>
      <c r="O18051" t="s">
        <v>26</v>
      </c>
      <c r="P18051" t="s">
        <v>2263</v>
      </c>
      <c r="Q18051" t="s">
        <v>28</v>
      </c>
      <c r="R18051" t="s">
        <v>21</v>
      </c>
      <c r="S18051" t="s">
        <v>2264</v>
      </c>
      <c r="T18051" t="s">
        <v>28</v>
      </c>
      <c r="U18051" t="s">
        <v>21</v>
      </c>
    </row>
    <row r="18052" spans="1:21" x14ac:dyDescent="0.35">
      <c r="A18052" t="s">
        <v>113176</v>
      </c>
      <c r="B18052" t="s">
        <v>31</v>
      </c>
      <c r="C18052">
        <v>70711516</v>
      </c>
      <c r="D18052">
        <v>70712080</v>
      </c>
      <c r="E18052" t="s">
        <v>20</v>
      </c>
      <c r="F18052">
        <v>670</v>
      </c>
      <c r="G18052">
        <f t="shared" si="282"/>
        <v>564</v>
      </c>
      <c r="H18052" t="s">
        <v>133313</v>
      </c>
      <c r="I18052" t="s">
        <v>113177</v>
      </c>
      <c r="J18052" t="s">
        <v>140336</v>
      </c>
      <c r="K18052" t="s">
        <v>113178</v>
      </c>
      <c r="L18052" t="s">
        <v>113178</v>
      </c>
      <c r="M18052" t="s">
        <v>113179</v>
      </c>
      <c r="N18052" t="s">
        <v>239645</v>
      </c>
      <c r="O18052" t="s">
        <v>26</v>
      </c>
      <c r="P18052" t="s">
        <v>113180</v>
      </c>
      <c r="Q18052" t="s">
        <v>28</v>
      </c>
      <c r="R18052" t="s">
        <v>28</v>
      </c>
      <c r="S18052" t="s">
        <v>113181</v>
      </c>
      <c r="T18052" t="s">
        <v>113182</v>
      </c>
      <c r="U18052" t="s">
        <v>113183</v>
      </c>
    </row>
    <row r="18053" spans="1:21" x14ac:dyDescent="0.35">
      <c r="A18053" t="s">
        <v>113188</v>
      </c>
      <c r="B18053" t="s">
        <v>48</v>
      </c>
      <c r="C18053">
        <v>12679932</v>
      </c>
      <c r="D18053">
        <v>12681314</v>
      </c>
      <c r="E18053" t="s">
        <v>20</v>
      </c>
      <c r="F18053">
        <v>670</v>
      </c>
      <c r="G18053">
        <f t="shared" si="282"/>
        <v>1382</v>
      </c>
      <c r="H18053" t="s">
        <v>133313</v>
      </c>
      <c r="I18053" t="s">
        <v>113189</v>
      </c>
      <c r="J18053" t="s">
        <v>140090</v>
      </c>
      <c r="K18053" t="s">
        <v>113190</v>
      </c>
      <c r="L18053" t="s">
        <v>113190</v>
      </c>
      <c r="M18053" t="s">
        <v>113191</v>
      </c>
      <c r="N18053" t="s">
        <v>250852</v>
      </c>
      <c r="O18053" t="s">
        <v>26</v>
      </c>
      <c r="P18053" t="s">
        <v>828</v>
      </c>
      <c r="Q18053" t="s">
        <v>28</v>
      </c>
      <c r="R18053" t="s">
        <v>28</v>
      </c>
      <c r="S18053" t="s">
        <v>113192</v>
      </c>
      <c r="T18053" t="s">
        <v>113193</v>
      </c>
      <c r="U18053" t="s">
        <v>113194</v>
      </c>
    </row>
    <row r="18054" spans="1:21" x14ac:dyDescent="0.35">
      <c r="A18054" t="s">
        <v>113184</v>
      </c>
      <c r="B18054" t="s">
        <v>31</v>
      </c>
      <c r="C18054">
        <v>84042619</v>
      </c>
      <c r="D18054">
        <v>84044356</v>
      </c>
      <c r="E18054" t="s">
        <v>20</v>
      </c>
      <c r="F18054">
        <v>670</v>
      </c>
      <c r="G18054">
        <f t="shared" si="282"/>
        <v>1737</v>
      </c>
      <c r="H18054" t="s">
        <v>133314</v>
      </c>
      <c r="I18054" t="s">
        <v>143426</v>
      </c>
      <c r="J18054" t="s">
        <v>123475</v>
      </c>
      <c r="K18054" t="s">
        <v>89553</v>
      </c>
      <c r="L18054" t="s">
        <v>89553</v>
      </c>
      <c r="M18054" t="s">
        <v>89554</v>
      </c>
      <c r="N18054" t="s">
        <v>213808</v>
      </c>
      <c r="O18054" t="s">
        <v>26</v>
      </c>
      <c r="P18054" t="s">
        <v>89555</v>
      </c>
      <c r="Q18054" t="s">
        <v>28</v>
      </c>
      <c r="R18054" t="s">
        <v>28</v>
      </c>
      <c r="S18054" t="s">
        <v>89556</v>
      </c>
      <c r="T18054" t="s">
        <v>89557</v>
      </c>
      <c r="U18054" t="s">
        <v>89558</v>
      </c>
    </row>
    <row r="18055" spans="1:21" x14ac:dyDescent="0.35">
      <c r="A18055" t="s">
        <v>113198</v>
      </c>
      <c r="B18055" t="s">
        <v>167</v>
      </c>
      <c r="C18055">
        <v>4281716</v>
      </c>
      <c r="D18055">
        <v>4282295</v>
      </c>
      <c r="E18055" t="s">
        <v>20</v>
      </c>
      <c r="F18055">
        <v>669</v>
      </c>
      <c r="G18055">
        <f t="shared" si="282"/>
        <v>579</v>
      </c>
      <c r="H18055" t="s">
        <v>104</v>
      </c>
      <c r="I18055" t="s">
        <v>104</v>
      </c>
      <c r="J18055" t="s">
        <v>143427</v>
      </c>
      <c r="K18055" t="s">
        <v>113199</v>
      </c>
      <c r="L18055" t="s">
        <v>113199</v>
      </c>
      <c r="M18055" t="s">
        <v>113200</v>
      </c>
      <c r="N18055" t="s">
        <v>208583</v>
      </c>
      <c r="O18055" t="s">
        <v>26</v>
      </c>
      <c r="P18055" t="s">
        <v>113201</v>
      </c>
      <c r="Q18055" t="s">
        <v>28</v>
      </c>
      <c r="R18055" t="s">
        <v>28</v>
      </c>
      <c r="S18055" t="s">
        <v>113202</v>
      </c>
      <c r="T18055" t="s">
        <v>28</v>
      </c>
      <c r="U18055" t="s">
        <v>28</v>
      </c>
    </row>
    <row r="18056" spans="1:21" x14ac:dyDescent="0.35">
      <c r="A18056" t="s">
        <v>113203</v>
      </c>
      <c r="B18056" t="s">
        <v>61</v>
      </c>
      <c r="C18056">
        <v>46312170</v>
      </c>
      <c r="D18056">
        <v>46314080</v>
      </c>
      <c r="E18056" t="s">
        <v>20</v>
      </c>
      <c r="F18056">
        <v>669</v>
      </c>
      <c r="G18056">
        <f t="shared" si="282"/>
        <v>1910</v>
      </c>
      <c r="H18056" t="s">
        <v>133315</v>
      </c>
      <c r="I18056" t="s">
        <v>113204</v>
      </c>
      <c r="J18056" t="s">
        <v>123555</v>
      </c>
      <c r="K18056" t="s">
        <v>113205</v>
      </c>
      <c r="L18056" t="s">
        <v>113205</v>
      </c>
      <c r="M18056" t="s">
        <v>113206</v>
      </c>
      <c r="N18056" t="s">
        <v>203128</v>
      </c>
      <c r="O18056" t="s">
        <v>26</v>
      </c>
      <c r="P18056" t="s">
        <v>113207</v>
      </c>
      <c r="Q18056" t="s">
        <v>113208</v>
      </c>
      <c r="R18056" t="s">
        <v>21</v>
      </c>
      <c r="S18056" t="s">
        <v>113209</v>
      </c>
      <c r="T18056" t="s">
        <v>28</v>
      </c>
      <c r="U18056" t="s">
        <v>21</v>
      </c>
    </row>
    <row r="18057" spans="1:21" x14ac:dyDescent="0.35">
      <c r="A18057" t="s">
        <v>113196</v>
      </c>
      <c r="B18057" t="s">
        <v>31</v>
      </c>
      <c r="C18057">
        <v>41662903</v>
      </c>
      <c r="D18057">
        <v>41663763</v>
      </c>
      <c r="E18057" t="s">
        <v>20</v>
      </c>
      <c r="F18057">
        <v>669</v>
      </c>
      <c r="G18057">
        <f t="shared" si="282"/>
        <v>860</v>
      </c>
      <c r="H18057" t="s">
        <v>133313</v>
      </c>
      <c r="I18057" t="s">
        <v>113197</v>
      </c>
      <c r="J18057" t="s">
        <v>121547</v>
      </c>
      <c r="K18057" t="s">
        <v>47748</v>
      </c>
      <c r="L18057" t="s">
        <v>47748</v>
      </c>
      <c r="M18057" t="s">
        <v>47749</v>
      </c>
      <c r="N18057" t="s">
        <v>214040</v>
      </c>
      <c r="O18057" t="s">
        <v>26</v>
      </c>
      <c r="P18057" t="s">
        <v>47750</v>
      </c>
      <c r="Q18057" t="s">
        <v>28</v>
      </c>
      <c r="R18057" t="s">
        <v>28</v>
      </c>
      <c r="S18057" t="s">
        <v>47751</v>
      </c>
      <c r="T18057" t="s">
        <v>28</v>
      </c>
      <c r="U18057" t="s">
        <v>28</v>
      </c>
    </row>
    <row r="18058" spans="1:21" x14ac:dyDescent="0.35">
      <c r="A18058" t="s">
        <v>113195</v>
      </c>
      <c r="B18058" t="s">
        <v>141</v>
      </c>
      <c r="C18058">
        <v>14431796</v>
      </c>
      <c r="D18058">
        <v>14432417</v>
      </c>
      <c r="E18058" t="s">
        <v>20</v>
      </c>
      <c r="F18058">
        <v>669</v>
      </c>
      <c r="G18058">
        <f t="shared" si="282"/>
        <v>621</v>
      </c>
      <c r="H18058" t="s">
        <v>104</v>
      </c>
      <c r="I18058" t="s">
        <v>104</v>
      </c>
      <c r="J18058" t="s">
        <v>143428</v>
      </c>
      <c r="K18058" t="s">
        <v>83487</v>
      </c>
      <c r="L18058" t="s">
        <v>83487</v>
      </c>
      <c r="M18058" t="s">
        <v>83488</v>
      </c>
      <c r="N18058" t="s">
        <v>220230</v>
      </c>
      <c r="O18058" t="s">
        <v>26</v>
      </c>
      <c r="P18058" t="s">
        <v>83489</v>
      </c>
      <c r="Q18058" t="s">
        <v>83490</v>
      </c>
      <c r="R18058" t="s">
        <v>83491</v>
      </c>
      <c r="S18058" t="s">
        <v>83492</v>
      </c>
      <c r="T18058" t="s">
        <v>28</v>
      </c>
      <c r="U18058" t="s">
        <v>28</v>
      </c>
    </row>
    <row r="18059" spans="1:21" x14ac:dyDescent="0.35">
      <c r="A18059" t="s">
        <v>113218</v>
      </c>
      <c r="B18059" t="s">
        <v>134</v>
      </c>
      <c r="C18059">
        <v>4232093</v>
      </c>
      <c r="D18059">
        <v>4232478</v>
      </c>
      <c r="E18059" t="s">
        <v>20</v>
      </c>
      <c r="F18059">
        <v>668</v>
      </c>
      <c r="G18059">
        <f t="shared" si="282"/>
        <v>385</v>
      </c>
      <c r="H18059" t="s">
        <v>133314</v>
      </c>
      <c r="I18059" t="s">
        <v>113219</v>
      </c>
      <c r="J18059" t="s">
        <v>141683</v>
      </c>
      <c r="K18059" t="s">
        <v>113220</v>
      </c>
      <c r="L18059" t="s">
        <v>113220</v>
      </c>
      <c r="M18059" t="s">
        <v>113221</v>
      </c>
      <c r="N18059" t="s">
        <v>208657</v>
      </c>
      <c r="O18059" t="s">
        <v>26</v>
      </c>
      <c r="P18059" t="s">
        <v>113222</v>
      </c>
      <c r="Q18059" t="s">
        <v>113223</v>
      </c>
      <c r="R18059" t="s">
        <v>28</v>
      </c>
      <c r="S18059" t="s">
        <v>113224</v>
      </c>
      <c r="T18059" t="s">
        <v>28</v>
      </c>
      <c r="U18059" t="s">
        <v>28</v>
      </c>
    </row>
    <row r="18060" spans="1:21" x14ac:dyDescent="0.35">
      <c r="A18060" t="s">
        <v>113225</v>
      </c>
      <c r="B18060" t="s">
        <v>141</v>
      </c>
      <c r="C18060">
        <v>102753896</v>
      </c>
      <c r="D18060">
        <v>102754650</v>
      </c>
      <c r="E18060" t="s">
        <v>20</v>
      </c>
      <c r="F18060">
        <v>668</v>
      </c>
      <c r="G18060">
        <f t="shared" si="282"/>
        <v>754</v>
      </c>
      <c r="H18060" t="s">
        <v>133313</v>
      </c>
      <c r="I18060" t="s">
        <v>113226</v>
      </c>
      <c r="J18060" t="s">
        <v>139762</v>
      </c>
      <c r="K18060" t="s">
        <v>113227</v>
      </c>
      <c r="L18060" t="s">
        <v>113227</v>
      </c>
      <c r="M18060" t="s">
        <v>113228</v>
      </c>
      <c r="N18060" t="s">
        <v>210305</v>
      </c>
      <c r="O18060" t="s">
        <v>26</v>
      </c>
      <c r="P18060" t="s">
        <v>828</v>
      </c>
      <c r="Q18060" t="s">
        <v>28</v>
      </c>
      <c r="R18060" t="s">
        <v>28</v>
      </c>
      <c r="S18060" t="s">
        <v>113229</v>
      </c>
      <c r="T18060" t="s">
        <v>113230</v>
      </c>
      <c r="U18060" t="s">
        <v>22481</v>
      </c>
    </row>
    <row r="18061" spans="1:21" x14ac:dyDescent="0.35">
      <c r="A18061" t="s">
        <v>113231</v>
      </c>
      <c r="B18061" t="s">
        <v>61</v>
      </c>
      <c r="C18061">
        <v>84160832</v>
      </c>
      <c r="D18061">
        <v>84161624</v>
      </c>
      <c r="E18061" t="s">
        <v>20</v>
      </c>
      <c r="F18061">
        <v>668</v>
      </c>
      <c r="G18061">
        <f t="shared" si="282"/>
        <v>792</v>
      </c>
      <c r="H18061" t="s">
        <v>104</v>
      </c>
      <c r="I18061" t="s">
        <v>104</v>
      </c>
      <c r="J18061" t="s">
        <v>143429</v>
      </c>
      <c r="K18061" t="s">
        <v>113232</v>
      </c>
      <c r="L18061" t="s">
        <v>113232</v>
      </c>
      <c r="M18061" t="s">
        <v>113233</v>
      </c>
      <c r="N18061" t="s">
        <v>244905</v>
      </c>
      <c r="O18061" t="s">
        <v>86</v>
      </c>
      <c r="P18061" t="s">
        <v>21</v>
      </c>
      <c r="Q18061" t="s">
        <v>21</v>
      </c>
      <c r="R18061" t="s">
        <v>21</v>
      </c>
      <c r="S18061" t="s">
        <v>21</v>
      </c>
      <c r="T18061" t="s">
        <v>21</v>
      </c>
      <c r="U18061" t="s">
        <v>21</v>
      </c>
    </row>
    <row r="18062" spans="1:21" x14ac:dyDescent="0.35">
      <c r="A18062" t="s">
        <v>113210</v>
      </c>
      <c r="B18062" t="s">
        <v>19</v>
      </c>
      <c r="C18062">
        <v>18114435</v>
      </c>
      <c r="D18062">
        <v>18115678</v>
      </c>
      <c r="E18062" t="s">
        <v>20</v>
      </c>
      <c r="F18062">
        <v>668</v>
      </c>
      <c r="G18062">
        <f t="shared" si="282"/>
        <v>1243</v>
      </c>
      <c r="H18062" t="s">
        <v>133316</v>
      </c>
      <c r="I18062" t="s">
        <v>113211</v>
      </c>
      <c r="J18062" t="s">
        <v>140080</v>
      </c>
      <c r="K18062" t="s">
        <v>113212</v>
      </c>
      <c r="L18062" t="s">
        <v>113212</v>
      </c>
      <c r="M18062" t="s">
        <v>113213</v>
      </c>
      <c r="N18062" t="s">
        <v>205445</v>
      </c>
      <c r="O18062" t="s">
        <v>26</v>
      </c>
      <c r="P18062" t="s">
        <v>113214</v>
      </c>
      <c r="Q18062" t="s">
        <v>28</v>
      </c>
      <c r="R18062" t="s">
        <v>28</v>
      </c>
      <c r="S18062" t="s">
        <v>113215</v>
      </c>
      <c r="T18062" t="s">
        <v>113216</v>
      </c>
      <c r="U18062" t="s">
        <v>113217</v>
      </c>
    </row>
    <row r="18063" spans="1:21" x14ac:dyDescent="0.35">
      <c r="A18063" t="s">
        <v>113250</v>
      </c>
      <c r="B18063" t="s">
        <v>61</v>
      </c>
      <c r="C18063">
        <v>90256515</v>
      </c>
      <c r="D18063">
        <v>90256999</v>
      </c>
      <c r="E18063" t="s">
        <v>20</v>
      </c>
      <c r="F18063">
        <v>667</v>
      </c>
      <c r="G18063">
        <f t="shared" si="282"/>
        <v>484</v>
      </c>
      <c r="H18063" t="s">
        <v>133316</v>
      </c>
      <c r="I18063" t="s">
        <v>113251</v>
      </c>
      <c r="J18063" t="s">
        <v>141937</v>
      </c>
      <c r="K18063" t="s">
        <v>89927</v>
      </c>
      <c r="L18063" t="s">
        <v>89927</v>
      </c>
      <c r="M18063" t="s">
        <v>89928</v>
      </c>
      <c r="N18063" t="s">
        <v>256153</v>
      </c>
      <c r="O18063" t="s">
        <v>26</v>
      </c>
      <c r="P18063" t="s">
        <v>89929</v>
      </c>
      <c r="Q18063" t="s">
        <v>28</v>
      </c>
      <c r="R18063" t="s">
        <v>28</v>
      </c>
      <c r="S18063" t="s">
        <v>89930</v>
      </c>
      <c r="T18063" t="s">
        <v>28</v>
      </c>
      <c r="U18063" t="s">
        <v>28</v>
      </c>
    </row>
    <row r="18064" spans="1:21" x14ac:dyDescent="0.35">
      <c r="A18064" t="s">
        <v>113244</v>
      </c>
      <c r="B18064" t="s">
        <v>31</v>
      </c>
      <c r="C18064">
        <v>67322991</v>
      </c>
      <c r="D18064">
        <v>67323825</v>
      </c>
      <c r="E18064" t="s">
        <v>20</v>
      </c>
      <c r="F18064">
        <v>667</v>
      </c>
      <c r="G18064">
        <f t="shared" si="282"/>
        <v>834</v>
      </c>
      <c r="H18064" t="s">
        <v>133313</v>
      </c>
      <c r="I18064" t="s">
        <v>113245</v>
      </c>
      <c r="J18064" t="s">
        <v>140926</v>
      </c>
      <c r="K18064" t="s">
        <v>99642</v>
      </c>
      <c r="L18064" t="s">
        <v>99642</v>
      </c>
      <c r="M18064" t="s">
        <v>99643</v>
      </c>
      <c r="N18064" t="s">
        <v>224641</v>
      </c>
      <c r="O18064" t="s">
        <v>26</v>
      </c>
      <c r="P18064" t="s">
        <v>99644</v>
      </c>
      <c r="Q18064" t="s">
        <v>28</v>
      </c>
      <c r="R18064" t="s">
        <v>28</v>
      </c>
      <c r="S18064" t="s">
        <v>99645</v>
      </c>
      <c r="T18064" t="s">
        <v>99646</v>
      </c>
      <c r="U18064" t="s">
        <v>99647</v>
      </c>
    </row>
    <row r="18065" spans="1:21" x14ac:dyDescent="0.35">
      <c r="A18065" t="s">
        <v>113252</v>
      </c>
      <c r="B18065" t="s">
        <v>31</v>
      </c>
      <c r="C18065">
        <v>78494853</v>
      </c>
      <c r="D18065">
        <v>78495259</v>
      </c>
      <c r="E18065" t="s">
        <v>20</v>
      </c>
      <c r="F18065">
        <v>667</v>
      </c>
      <c r="G18065">
        <f t="shared" si="282"/>
        <v>406</v>
      </c>
      <c r="H18065" t="s">
        <v>133314</v>
      </c>
      <c r="I18065" t="s">
        <v>113253</v>
      </c>
      <c r="J18065" t="s">
        <v>140135</v>
      </c>
      <c r="K18065" t="s">
        <v>113254</v>
      </c>
      <c r="L18065" t="s">
        <v>113254</v>
      </c>
      <c r="M18065" t="s">
        <v>113255</v>
      </c>
      <c r="N18065" t="s">
        <v>223639</v>
      </c>
      <c r="O18065" t="s">
        <v>26</v>
      </c>
      <c r="P18065" t="s">
        <v>113256</v>
      </c>
      <c r="Q18065" t="s">
        <v>28</v>
      </c>
      <c r="R18065" t="s">
        <v>28</v>
      </c>
      <c r="S18065" t="s">
        <v>113257</v>
      </c>
      <c r="T18065" t="s">
        <v>113258</v>
      </c>
      <c r="U18065" t="s">
        <v>28</v>
      </c>
    </row>
    <row r="18066" spans="1:21" x14ac:dyDescent="0.35">
      <c r="A18066" t="s">
        <v>113246</v>
      </c>
      <c r="B18066" t="s">
        <v>19</v>
      </c>
      <c r="C18066">
        <v>5732002</v>
      </c>
      <c r="D18066">
        <v>5733072</v>
      </c>
      <c r="E18066" t="s">
        <v>20</v>
      </c>
      <c r="F18066">
        <v>667</v>
      </c>
      <c r="G18066">
        <f t="shared" si="282"/>
        <v>1070</v>
      </c>
      <c r="H18066" t="s">
        <v>133316</v>
      </c>
      <c r="I18066" t="s">
        <v>113247</v>
      </c>
      <c r="J18066" t="s">
        <v>121720</v>
      </c>
      <c r="K18066" t="s">
        <v>113248</v>
      </c>
      <c r="L18066" t="s">
        <v>113248</v>
      </c>
      <c r="M18066" t="s">
        <v>113249</v>
      </c>
      <c r="N18066" t="s">
        <v>230674</v>
      </c>
      <c r="O18066" t="s">
        <v>26</v>
      </c>
      <c r="P18066" t="s">
        <v>21</v>
      </c>
      <c r="Q18066" t="s">
        <v>21</v>
      </c>
      <c r="R18066" t="s">
        <v>21</v>
      </c>
      <c r="S18066" t="s">
        <v>21</v>
      </c>
      <c r="T18066" t="s">
        <v>21</v>
      </c>
      <c r="U18066" t="s">
        <v>21</v>
      </c>
    </row>
    <row r="18067" spans="1:21" x14ac:dyDescent="0.35">
      <c r="A18067" t="s">
        <v>113234</v>
      </c>
      <c r="B18067" t="s">
        <v>114</v>
      </c>
      <c r="C18067">
        <v>71613110</v>
      </c>
      <c r="D18067">
        <v>71613914</v>
      </c>
      <c r="E18067" t="s">
        <v>20</v>
      </c>
      <c r="F18067">
        <v>667</v>
      </c>
      <c r="G18067">
        <f t="shared" si="282"/>
        <v>804</v>
      </c>
      <c r="H18067" t="s">
        <v>133313</v>
      </c>
      <c r="I18067" t="s">
        <v>113235</v>
      </c>
      <c r="J18067" t="s">
        <v>124080</v>
      </c>
      <c r="K18067" t="s">
        <v>113236</v>
      </c>
      <c r="L18067" t="s">
        <v>113236</v>
      </c>
      <c r="M18067" t="s">
        <v>113237</v>
      </c>
      <c r="N18067" t="s">
        <v>200780</v>
      </c>
      <c r="O18067" t="s">
        <v>26</v>
      </c>
      <c r="P18067" t="s">
        <v>113238</v>
      </c>
      <c r="Q18067" t="s">
        <v>113239</v>
      </c>
      <c r="R18067" t="s">
        <v>113240</v>
      </c>
      <c r="S18067" t="s">
        <v>113241</v>
      </c>
      <c r="T18067" t="s">
        <v>113242</v>
      </c>
      <c r="U18067" t="s">
        <v>113243</v>
      </c>
    </row>
    <row r="18068" spans="1:21" x14ac:dyDescent="0.35">
      <c r="A18068" t="s">
        <v>113272</v>
      </c>
      <c r="B18068" t="s">
        <v>141</v>
      </c>
      <c r="C18068">
        <v>96716159</v>
      </c>
      <c r="D18068">
        <v>96716445</v>
      </c>
      <c r="E18068" t="s">
        <v>20</v>
      </c>
      <c r="F18068">
        <v>666</v>
      </c>
      <c r="G18068">
        <f t="shared" si="282"/>
        <v>286</v>
      </c>
      <c r="H18068" t="s">
        <v>104</v>
      </c>
      <c r="I18068" t="s">
        <v>104</v>
      </c>
      <c r="J18068" t="s">
        <v>143430</v>
      </c>
      <c r="K18068" t="s">
        <v>113273</v>
      </c>
      <c r="L18068" t="s">
        <v>113273</v>
      </c>
      <c r="M18068" t="s">
        <v>113274</v>
      </c>
      <c r="N18068" t="s">
        <v>232694</v>
      </c>
      <c r="O18068" t="s">
        <v>26</v>
      </c>
      <c r="P18068" t="s">
        <v>21</v>
      </c>
      <c r="Q18068" t="s">
        <v>21</v>
      </c>
      <c r="R18068" t="s">
        <v>21</v>
      </c>
      <c r="S18068" t="s">
        <v>21</v>
      </c>
      <c r="T18068" t="s">
        <v>21</v>
      </c>
      <c r="U18068" t="s">
        <v>21</v>
      </c>
    </row>
    <row r="18069" spans="1:21" x14ac:dyDescent="0.35">
      <c r="A18069" t="s">
        <v>113259</v>
      </c>
      <c r="B18069" t="s">
        <v>121</v>
      </c>
      <c r="C18069">
        <v>14566321</v>
      </c>
      <c r="D18069">
        <v>14567051</v>
      </c>
      <c r="E18069" t="s">
        <v>20</v>
      </c>
      <c r="F18069">
        <v>666</v>
      </c>
      <c r="G18069">
        <f t="shared" si="282"/>
        <v>730</v>
      </c>
      <c r="H18069" t="s">
        <v>133316</v>
      </c>
      <c r="I18069" t="s">
        <v>113260</v>
      </c>
      <c r="J18069" t="s">
        <v>135040</v>
      </c>
      <c r="K18069" t="s">
        <v>113261</v>
      </c>
      <c r="L18069" t="s">
        <v>113261</v>
      </c>
      <c r="M18069" t="s">
        <v>113262</v>
      </c>
      <c r="N18069" t="s">
        <v>205281</v>
      </c>
      <c r="O18069" t="s">
        <v>26</v>
      </c>
      <c r="P18069" t="s">
        <v>113263</v>
      </c>
      <c r="Q18069" t="s">
        <v>28</v>
      </c>
      <c r="R18069" t="s">
        <v>28</v>
      </c>
      <c r="S18069" t="s">
        <v>113264</v>
      </c>
      <c r="T18069" t="s">
        <v>28</v>
      </c>
      <c r="U18069" t="s">
        <v>28</v>
      </c>
    </row>
    <row r="18070" spans="1:21" x14ac:dyDescent="0.35">
      <c r="A18070" t="s">
        <v>113269</v>
      </c>
      <c r="B18070" t="s">
        <v>114</v>
      </c>
      <c r="C18070">
        <v>63995915</v>
      </c>
      <c r="D18070">
        <v>63996321</v>
      </c>
      <c r="E18070" t="s">
        <v>20</v>
      </c>
      <c r="F18070">
        <v>666</v>
      </c>
      <c r="G18070">
        <f t="shared" si="282"/>
        <v>406</v>
      </c>
      <c r="H18070" t="s">
        <v>104</v>
      </c>
      <c r="I18070" t="s">
        <v>104</v>
      </c>
      <c r="J18070" t="s">
        <v>143431</v>
      </c>
      <c r="K18070" t="s">
        <v>113270</v>
      </c>
      <c r="L18070" t="s">
        <v>113270</v>
      </c>
      <c r="M18070" t="s">
        <v>113271</v>
      </c>
      <c r="N18070" t="s">
        <v>256567</v>
      </c>
      <c r="O18070" t="s">
        <v>4142</v>
      </c>
      <c r="P18070" t="s">
        <v>21</v>
      </c>
      <c r="Q18070" t="s">
        <v>21</v>
      </c>
      <c r="R18070" t="s">
        <v>21</v>
      </c>
      <c r="S18070" t="s">
        <v>21</v>
      </c>
      <c r="T18070" t="s">
        <v>21</v>
      </c>
      <c r="U18070" t="s">
        <v>21</v>
      </c>
    </row>
    <row r="18071" spans="1:21" x14ac:dyDescent="0.35">
      <c r="A18071" t="s">
        <v>113265</v>
      </c>
      <c r="B18071" t="s">
        <v>31</v>
      </c>
      <c r="C18071">
        <v>63231166</v>
      </c>
      <c r="D18071">
        <v>63231855</v>
      </c>
      <c r="E18071" t="s">
        <v>20</v>
      </c>
      <c r="F18071">
        <v>666</v>
      </c>
      <c r="G18071">
        <f t="shared" si="282"/>
        <v>689</v>
      </c>
      <c r="H18071" t="s">
        <v>133313</v>
      </c>
      <c r="I18071" t="s">
        <v>113266</v>
      </c>
      <c r="J18071" t="s">
        <v>142745</v>
      </c>
      <c r="K18071" t="s">
        <v>113267</v>
      </c>
      <c r="L18071" t="s">
        <v>113267</v>
      </c>
      <c r="M18071" t="s">
        <v>113268</v>
      </c>
      <c r="N18071" t="s">
        <v>219507</v>
      </c>
      <c r="O18071" t="s">
        <v>26</v>
      </c>
      <c r="P18071" t="s">
        <v>828</v>
      </c>
      <c r="Q18071" t="s">
        <v>28</v>
      </c>
      <c r="R18071" t="s">
        <v>21</v>
      </c>
      <c r="S18071" t="s">
        <v>23799</v>
      </c>
      <c r="T18071" t="s">
        <v>23800</v>
      </c>
      <c r="U18071" t="s">
        <v>21</v>
      </c>
    </row>
    <row r="18072" spans="1:21" x14ac:dyDescent="0.35">
      <c r="A18072" t="s">
        <v>113290</v>
      </c>
      <c r="B18072" t="s">
        <v>19</v>
      </c>
      <c r="C18072">
        <v>61847427</v>
      </c>
      <c r="D18072">
        <v>61847969</v>
      </c>
      <c r="E18072" t="s">
        <v>20</v>
      </c>
      <c r="F18072">
        <v>665</v>
      </c>
      <c r="G18072">
        <f t="shared" si="282"/>
        <v>542</v>
      </c>
      <c r="H18072" t="s">
        <v>104</v>
      </c>
      <c r="I18072" t="s">
        <v>104</v>
      </c>
      <c r="J18072" t="s">
        <v>143432</v>
      </c>
      <c r="K18072" t="s">
        <v>113291</v>
      </c>
      <c r="L18072" t="s">
        <v>113291</v>
      </c>
      <c r="M18072" t="s">
        <v>113292</v>
      </c>
      <c r="N18072" t="s">
        <v>256567</v>
      </c>
      <c r="O18072" t="s">
        <v>4142</v>
      </c>
      <c r="P18072" t="s">
        <v>21</v>
      </c>
      <c r="Q18072" t="s">
        <v>21</v>
      </c>
      <c r="R18072" t="s">
        <v>21</v>
      </c>
      <c r="S18072" t="s">
        <v>21</v>
      </c>
      <c r="T18072" t="s">
        <v>21</v>
      </c>
      <c r="U18072" t="s">
        <v>21</v>
      </c>
    </row>
    <row r="18073" spans="1:21" x14ac:dyDescent="0.35">
      <c r="A18073" t="s">
        <v>113293</v>
      </c>
      <c r="B18073" t="s">
        <v>141</v>
      </c>
      <c r="C18073">
        <v>2785409</v>
      </c>
      <c r="D18073">
        <v>2786054</v>
      </c>
      <c r="E18073" t="s">
        <v>20</v>
      </c>
      <c r="F18073">
        <v>665</v>
      </c>
      <c r="G18073">
        <f t="shared" si="282"/>
        <v>645</v>
      </c>
      <c r="H18073" t="s">
        <v>133314</v>
      </c>
      <c r="I18073" t="s">
        <v>138228</v>
      </c>
      <c r="J18073" t="s">
        <v>140292</v>
      </c>
      <c r="K18073" t="s">
        <v>113294</v>
      </c>
      <c r="L18073" t="s">
        <v>113294</v>
      </c>
      <c r="M18073" t="s">
        <v>113295</v>
      </c>
      <c r="N18073" t="s">
        <v>236730</v>
      </c>
      <c r="O18073" t="s">
        <v>86</v>
      </c>
      <c r="P18073" t="s">
        <v>113296</v>
      </c>
      <c r="Q18073" t="s">
        <v>113297</v>
      </c>
      <c r="R18073" t="s">
        <v>113298</v>
      </c>
      <c r="S18073" t="s">
        <v>113299</v>
      </c>
      <c r="T18073" t="s">
        <v>28</v>
      </c>
      <c r="U18073" t="s">
        <v>28</v>
      </c>
    </row>
    <row r="18074" spans="1:21" x14ac:dyDescent="0.35">
      <c r="A18074" t="s">
        <v>113275</v>
      </c>
      <c r="B18074" t="s">
        <v>61</v>
      </c>
      <c r="C18074">
        <v>4500893</v>
      </c>
      <c r="D18074">
        <v>4501835</v>
      </c>
      <c r="E18074" t="s">
        <v>20</v>
      </c>
      <c r="F18074">
        <v>665</v>
      </c>
      <c r="G18074">
        <f t="shared" si="282"/>
        <v>942</v>
      </c>
      <c r="H18074" t="s">
        <v>133315</v>
      </c>
      <c r="I18074" t="s">
        <v>113276</v>
      </c>
      <c r="J18074" t="s">
        <v>143433</v>
      </c>
      <c r="K18074" t="s">
        <v>113277</v>
      </c>
      <c r="L18074" t="s">
        <v>113277</v>
      </c>
      <c r="M18074" t="s">
        <v>113278</v>
      </c>
      <c r="N18074" t="s">
        <v>216537</v>
      </c>
      <c r="O18074" t="s">
        <v>26</v>
      </c>
      <c r="P18074" t="s">
        <v>113279</v>
      </c>
      <c r="Q18074" t="s">
        <v>28</v>
      </c>
      <c r="R18074" t="s">
        <v>28</v>
      </c>
      <c r="S18074" t="s">
        <v>113280</v>
      </c>
      <c r="T18074" t="s">
        <v>28</v>
      </c>
      <c r="U18074" t="s">
        <v>28</v>
      </c>
    </row>
    <row r="18075" spans="1:21" x14ac:dyDescent="0.35">
      <c r="A18075" t="s">
        <v>113281</v>
      </c>
      <c r="B18075" t="s">
        <v>76</v>
      </c>
      <c r="C18075">
        <v>61866987</v>
      </c>
      <c r="D18075">
        <v>61867926</v>
      </c>
      <c r="E18075" t="s">
        <v>20</v>
      </c>
      <c r="F18075">
        <v>665</v>
      </c>
      <c r="G18075">
        <f t="shared" si="282"/>
        <v>939</v>
      </c>
      <c r="H18075" t="s">
        <v>133313</v>
      </c>
      <c r="I18075" t="s">
        <v>113282</v>
      </c>
      <c r="J18075" t="s">
        <v>124279</v>
      </c>
      <c r="K18075" t="s">
        <v>113283</v>
      </c>
      <c r="L18075" t="s">
        <v>113283</v>
      </c>
      <c r="M18075" t="s">
        <v>113284</v>
      </c>
      <c r="N18075" t="s">
        <v>221668</v>
      </c>
      <c r="O18075" t="s">
        <v>26</v>
      </c>
      <c r="P18075" t="s">
        <v>113285</v>
      </c>
      <c r="Q18075" t="s">
        <v>113286</v>
      </c>
      <c r="R18075" t="s">
        <v>113287</v>
      </c>
      <c r="S18075" t="s">
        <v>113288</v>
      </c>
      <c r="T18075" t="s">
        <v>113289</v>
      </c>
      <c r="U18075" t="s">
        <v>28</v>
      </c>
    </row>
    <row r="18076" spans="1:21" x14ac:dyDescent="0.35">
      <c r="A18076" t="s">
        <v>113307</v>
      </c>
      <c r="B18076" t="s">
        <v>19</v>
      </c>
      <c r="C18076">
        <v>21100604</v>
      </c>
      <c r="D18076">
        <v>21101544</v>
      </c>
      <c r="E18076" t="s">
        <v>20</v>
      </c>
      <c r="F18076">
        <v>664</v>
      </c>
      <c r="G18076">
        <f t="shared" si="282"/>
        <v>940</v>
      </c>
      <c r="H18076" t="s">
        <v>133315</v>
      </c>
      <c r="I18076" t="s">
        <v>113308</v>
      </c>
      <c r="J18076" t="s">
        <v>117200</v>
      </c>
      <c r="K18076" t="s">
        <v>113309</v>
      </c>
      <c r="L18076" t="s">
        <v>113309</v>
      </c>
      <c r="M18076" t="s">
        <v>113310</v>
      </c>
      <c r="N18076" t="s">
        <v>208009</v>
      </c>
      <c r="O18076" t="s">
        <v>26</v>
      </c>
      <c r="P18076" t="s">
        <v>113311</v>
      </c>
      <c r="Q18076" t="s">
        <v>28</v>
      </c>
      <c r="R18076" t="s">
        <v>28</v>
      </c>
      <c r="S18076" t="s">
        <v>113312</v>
      </c>
      <c r="T18076" t="s">
        <v>28</v>
      </c>
      <c r="U18076" t="s">
        <v>28</v>
      </c>
    </row>
    <row r="18077" spans="1:21" x14ac:dyDescent="0.35">
      <c r="A18077" t="s">
        <v>113300</v>
      </c>
      <c r="B18077" t="s">
        <v>61</v>
      </c>
      <c r="C18077">
        <v>47851300</v>
      </c>
      <c r="D18077">
        <v>47852491</v>
      </c>
      <c r="E18077" t="s">
        <v>20</v>
      </c>
      <c r="F18077">
        <v>664</v>
      </c>
      <c r="G18077">
        <f t="shared" si="282"/>
        <v>1191</v>
      </c>
      <c r="H18077" t="s">
        <v>133314</v>
      </c>
      <c r="I18077" t="s">
        <v>133841</v>
      </c>
      <c r="J18077" t="s">
        <v>124018</v>
      </c>
      <c r="K18077" t="s">
        <v>113301</v>
      </c>
      <c r="L18077" t="s">
        <v>113301</v>
      </c>
      <c r="M18077" t="s">
        <v>113302</v>
      </c>
      <c r="N18077" t="s">
        <v>215973</v>
      </c>
      <c r="O18077" t="s">
        <v>26</v>
      </c>
      <c r="P18077" t="s">
        <v>113303</v>
      </c>
      <c r="Q18077" t="s">
        <v>28</v>
      </c>
      <c r="R18077" t="s">
        <v>28</v>
      </c>
      <c r="S18077" t="s">
        <v>113304</v>
      </c>
      <c r="T18077" t="s">
        <v>28</v>
      </c>
      <c r="U18077" t="s">
        <v>28</v>
      </c>
    </row>
    <row r="18078" spans="1:21" x14ac:dyDescent="0.35">
      <c r="A18078" t="s">
        <v>113313</v>
      </c>
      <c r="B18078" t="s">
        <v>76</v>
      </c>
      <c r="C18078">
        <v>54611737</v>
      </c>
      <c r="D18078">
        <v>54612569</v>
      </c>
      <c r="E18078" t="s">
        <v>20</v>
      </c>
      <c r="F18078">
        <v>664</v>
      </c>
      <c r="G18078">
        <f t="shared" si="282"/>
        <v>832</v>
      </c>
      <c r="H18078" t="s">
        <v>104</v>
      </c>
      <c r="I18078" t="s">
        <v>104</v>
      </c>
      <c r="J18078" t="s">
        <v>143434</v>
      </c>
      <c r="K18078" t="s">
        <v>85121</v>
      </c>
      <c r="L18078" t="s">
        <v>85121</v>
      </c>
      <c r="M18078" t="s">
        <v>85122</v>
      </c>
      <c r="N18078" t="s">
        <v>204726</v>
      </c>
      <c r="O18078" t="s">
        <v>26</v>
      </c>
      <c r="P18078" t="s">
        <v>85123</v>
      </c>
      <c r="Q18078" t="s">
        <v>85124</v>
      </c>
      <c r="R18078" t="s">
        <v>85125</v>
      </c>
      <c r="S18078" t="s">
        <v>85126</v>
      </c>
      <c r="T18078" t="s">
        <v>85127</v>
      </c>
      <c r="U18078" t="s">
        <v>85128</v>
      </c>
    </row>
    <row r="18079" spans="1:21" x14ac:dyDescent="0.35">
      <c r="A18079" t="s">
        <v>113314</v>
      </c>
      <c r="B18079" t="s">
        <v>48</v>
      </c>
      <c r="C18079">
        <v>58276534</v>
      </c>
      <c r="D18079">
        <v>58277191</v>
      </c>
      <c r="E18079" t="s">
        <v>20</v>
      </c>
      <c r="F18079">
        <v>664</v>
      </c>
      <c r="G18079">
        <f t="shared" si="282"/>
        <v>657</v>
      </c>
      <c r="H18079" t="s">
        <v>133313</v>
      </c>
      <c r="I18079" t="s">
        <v>113315</v>
      </c>
      <c r="J18079" t="s">
        <v>143435</v>
      </c>
      <c r="K18079" t="s">
        <v>99840</v>
      </c>
      <c r="L18079" t="s">
        <v>99840</v>
      </c>
      <c r="M18079" t="s">
        <v>99841</v>
      </c>
      <c r="N18079" t="e">
        <v>#N/A</v>
      </c>
      <c r="O18079" t="s">
        <v>26</v>
      </c>
      <c r="P18079" t="s">
        <v>99842</v>
      </c>
      <c r="Q18079" t="s">
        <v>28</v>
      </c>
      <c r="R18079" t="s">
        <v>28</v>
      </c>
      <c r="S18079" t="s">
        <v>99843</v>
      </c>
      <c r="T18079" t="s">
        <v>28</v>
      </c>
      <c r="U18079" t="s">
        <v>28</v>
      </c>
    </row>
    <row r="18080" spans="1:21" x14ac:dyDescent="0.35">
      <c r="A18080" t="s">
        <v>113305</v>
      </c>
      <c r="B18080" t="s">
        <v>114</v>
      </c>
      <c r="C18080">
        <v>60029666</v>
      </c>
      <c r="D18080">
        <v>60030296</v>
      </c>
      <c r="E18080" t="s">
        <v>20</v>
      </c>
      <c r="F18080">
        <v>664</v>
      </c>
      <c r="G18080">
        <f t="shared" si="282"/>
        <v>630</v>
      </c>
      <c r="H18080" t="s">
        <v>133313</v>
      </c>
      <c r="I18080" t="s">
        <v>113306</v>
      </c>
      <c r="J18080" t="s">
        <v>124927</v>
      </c>
      <c r="K18080" t="s">
        <v>109925</v>
      </c>
      <c r="L18080" t="s">
        <v>109925</v>
      </c>
      <c r="M18080" t="s">
        <v>109926</v>
      </c>
      <c r="N18080" t="s">
        <v>220380</v>
      </c>
      <c r="O18080" t="s">
        <v>26</v>
      </c>
      <c r="P18080" t="s">
        <v>109927</v>
      </c>
      <c r="Q18080" t="s">
        <v>28</v>
      </c>
      <c r="R18080" t="s">
        <v>28</v>
      </c>
      <c r="S18080" t="s">
        <v>109928</v>
      </c>
      <c r="T18080" t="s">
        <v>109929</v>
      </c>
      <c r="U18080" t="s">
        <v>109930</v>
      </c>
    </row>
    <row r="18081" spans="1:21" x14ac:dyDescent="0.35">
      <c r="A18081" t="s">
        <v>113332</v>
      </c>
      <c r="B18081" t="s">
        <v>48</v>
      </c>
      <c r="C18081">
        <v>8702904</v>
      </c>
      <c r="D18081">
        <v>8703266</v>
      </c>
      <c r="E18081" t="s">
        <v>20</v>
      </c>
      <c r="F18081">
        <v>663</v>
      </c>
      <c r="G18081">
        <f t="shared" si="282"/>
        <v>362</v>
      </c>
      <c r="H18081" t="s">
        <v>133314</v>
      </c>
      <c r="I18081" t="s">
        <v>113333</v>
      </c>
      <c r="J18081" t="s">
        <v>136169</v>
      </c>
      <c r="K18081" t="s">
        <v>108185</v>
      </c>
      <c r="L18081" t="s">
        <v>108185</v>
      </c>
      <c r="M18081" t="s">
        <v>108186</v>
      </c>
      <c r="N18081" t="s">
        <v>216448</v>
      </c>
      <c r="O18081" t="s">
        <v>26</v>
      </c>
      <c r="P18081" t="s">
        <v>21</v>
      </c>
      <c r="Q18081" t="s">
        <v>21</v>
      </c>
      <c r="R18081" t="s">
        <v>21</v>
      </c>
      <c r="S18081" t="s">
        <v>21</v>
      </c>
      <c r="T18081" t="s">
        <v>21</v>
      </c>
      <c r="U18081" t="s">
        <v>21</v>
      </c>
    </row>
    <row r="18082" spans="1:21" x14ac:dyDescent="0.35">
      <c r="A18082" t="s">
        <v>113316</v>
      </c>
      <c r="B18082" t="s">
        <v>31</v>
      </c>
      <c r="C18082">
        <v>88982655</v>
      </c>
      <c r="D18082">
        <v>88984898</v>
      </c>
      <c r="E18082" t="s">
        <v>20</v>
      </c>
      <c r="F18082">
        <v>663</v>
      </c>
      <c r="G18082">
        <f t="shared" si="282"/>
        <v>2243</v>
      </c>
      <c r="H18082" t="s">
        <v>133313</v>
      </c>
      <c r="I18082" t="s">
        <v>113317</v>
      </c>
      <c r="J18082" t="s">
        <v>143436</v>
      </c>
      <c r="K18082" t="s">
        <v>113318</v>
      </c>
      <c r="L18082" t="s">
        <v>113318</v>
      </c>
      <c r="M18082" t="s">
        <v>113319</v>
      </c>
      <c r="N18082" t="s">
        <v>217103</v>
      </c>
      <c r="O18082" t="s">
        <v>26</v>
      </c>
      <c r="P18082" t="s">
        <v>113320</v>
      </c>
      <c r="Q18082" t="s">
        <v>28</v>
      </c>
      <c r="R18082" t="s">
        <v>28</v>
      </c>
      <c r="S18082" t="s">
        <v>113321</v>
      </c>
      <c r="T18082" t="s">
        <v>113322</v>
      </c>
      <c r="U18082" t="s">
        <v>113323</v>
      </c>
    </row>
    <row r="18083" spans="1:21" x14ac:dyDescent="0.35">
      <c r="A18083" t="s">
        <v>113324</v>
      </c>
      <c r="B18083" t="s">
        <v>121</v>
      </c>
      <c r="C18083">
        <v>537873</v>
      </c>
      <c r="D18083">
        <v>539662</v>
      </c>
      <c r="E18083" t="s">
        <v>20</v>
      </c>
      <c r="F18083">
        <v>663</v>
      </c>
      <c r="G18083">
        <f t="shared" si="282"/>
        <v>1789</v>
      </c>
      <c r="H18083" t="s">
        <v>133313</v>
      </c>
      <c r="I18083" t="s">
        <v>113325</v>
      </c>
      <c r="J18083" t="s">
        <v>142127</v>
      </c>
      <c r="K18083" t="s">
        <v>113326</v>
      </c>
      <c r="L18083" t="s">
        <v>113326</v>
      </c>
      <c r="M18083" t="s">
        <v>113327</v>
      </c>
      <c r="N18083" t="s">
        <v>224055</v>
      </c>
      <c r="O18083" t="s">
        <v>26</v>
      </c>
      <c r="P18083" t="s">
        <v>113328</v>
      </c>
      <c r="Q18083" t="s">
        <v>28</v>
      </c>
      <c r="R18083" t="s">
        <v>28</v>
      </c>
      <c r="S18083" t="s">
        <v>113329</v>
      </c>
      <c r="T18083" t="s">
        <v>113330</v>
      </c>
      <c r="U18083" t="s">
        <v>113331</v>
      </c>
    </row>
    <row r="18084" spans="1:21" x14ac:dyDescent="0.35">
      <c r="A18084" t="s">
        <v>113334</v>
      </c>
      <c r="B18084" t="s">
        <v>48</v>
      </c>
      <c r="C18084">
        <v>23675257</v>
      </c>
      <c r="D18084">
        <v>23676043</v>
      </c>
      <c r="E18084" t="s">
        <v>20</v>
      </c>
      <c r="F18084">
        <v>663</v>
      </c>
      <c r="G18084">
        <f t="shared" si="282"/>
        <v>786</v>
      </c>
      <c r="H18084" t="s">
        <v>104</v>
      </c>
      <c r="I18084" t="s">
        <v>104</v>
      </c>
      <c r="J18084" t="s">
        <v>143437</v>
      </c>
      <c r="K18084" t="s">
        <v>99862</v>
      </c>
      <c r="L18084" t="s">
        <v>99862</v>
      </c>
      <c r="M18084" t="s">
        <v>99863</v>
      </c>
      <c r="N18084" t="s">
        <v>219381</v>
      </c>
      <c r="O18084" t="s">
        <v>26</v>
      </c>
      <c r="P18084" t="s">
        <v>99864</v>
      </c>
      <c r="Q18084" t="s">
        <v>21</v>
      </c>
      <c r="R18084" t="s">
        <v>21</v>
      </c>
      <c r="S18084" t="s">
        <v>99865</v>
      </c>
      <c r="T18084" t="s">
        <v>21</v>
      </c>
      <c r="U18084" t="s">
        <v>21</v>
      </c>
    </row>
    <row r="18085" spans="1:21" x14ac:dyDescent="0.35">
      <c r="A18085" t="s">
        <v>113338</v>
      </c>
      <c r="B18085" t="s">
        <v>31</v>
      </c>
      <c r="C18085">
        <v>91070388</v>
      </c>
      <c r="D18085">
        <v>91071702</v>
      </c>
      <c r="E18085" t="s">
        <v>20</v>
      </c>
      <c r="F18085">
        <v>662</v>
      </c>
      <c r="G18085">
        <f t="shared" si="282"/>
        <v>1314</v>
      </c>
      <c r="H18085" t="s">
        <v>133314</v>
      </c>
      <c r="I18085" t="s">
        <v>113339</v>
      </c>
      <c r="J18085" t="s">
        <v>143438</v>
      </c>
      <c r="K18085" t="s">
        <v>113340</v>
      </c>
      <c r="L18085" t="s">
        <v>113340</v>
      </c>
      <c r="M18085" t="s">
        <v>113341</v>
      </c>
      <c r="N18085" t="s">
        <v>214888</v>
      </c>
      <c r="O18085" t="s">
        <v>26</v>
      </c>
      <c r="P18085" t="s">
        <v>113342</v>
      </c>
      <c r="Q18085" t="s">
        <v>113343</v>
      </c>
      <c r="R18085" t="s">
        <v>28</v>
      </c>
      <c r="S18085" t="s">
        <v>113344</v>
      </c>
      <c r="T18085" t="s">
        <v>113345</v>
      </c>
      <c r="U18085" t="s">
        <v>28</v>
      </c>
    </row>
    <row r="18086" spans="1:21" x14ac:dyDescent="0.35">
      <c r="A18086" t="s">
        <v>113336</v>
      </c>
      <c r="B18086" t="s">
        <v>48</v>
      </c>
      <c r="C18086">
        <v>61378261</v>
      </c>
      <c r="D18086">
        <v>61379119</v>
      </c>
      <c r="E18086" t="s">
        <v>20</v>
      </c>
      <c r="F18086">
        <v>662</v>
      </c>
      <c r="G18086">
        <f t="shared" si="282"/>
        <v>858</v>
      </c>
      <c r="H18086" t="s">
        <v>133313</v>
      </c>
      <c r="I18086" t="s">
        <v>113337</v>
      </c>
      <c r="J18086" t="s">
        <v>118638</v>
      </c>
      <c r="K18086" t="s">
        <v>53611</v>
      </c>
      <c r="L18086" t="s">
        <v>53611</v>
      </c>
      <c r="M18086" t="s">
        <v>53612</v>
      </c>
      <c r="N18086" t="s">
        <v>204814</v>
      </c>
      <c r="O18086" t="s">
        <v>26</v>
      </c>
      <c r="P18086" t="s">
        <v>828</v>
      </c>
      <c r="Q18086" t="s">
        <v>28</v>
      </c>
      <c r="R18086" t="s">
        <v>21</v>
      </c>
      <c r="S18086" t="s">
        <v>53613</v>
      </c>
      <c r="T18086" t="s">
        <v>53614</v>
      </c>
      <c r="U18086" t="s">
        <v>21</v>
      </c>
    </row>
    <row r="18087" spans="1:21" x14ac:dyDescent="0.35">
      <c r="A18087" t="s">
        <v>113335</v>
      </c>
      <c r="B18087" t="s">
        <v>167</v>
      </c>
      <c r="C18087">
        <v>15898290</v>
      </c>
      <c r="D18087">
        <v>15899360</v>
      </c>
      <c r="E18087" t="s">
        <v>20</v>
      </c>
      <c r="F18087">
        <v>662</v>
      </c>
      <c r="G18087">
        <f t="shared" si="282"/>
        <v>1070</v>
      </c>
      <c r="H18087" t="s">
        <v>104</v>
      </c>
      <c r="I18087" t="s">
        <v>104</v>
      </c>
      <c r="J18087" t="s">
        <v>118738</v>
      </c>
      <c r="K18087" t="s">
        <v>7239</v>
      </c>
      <c r="L18087" t="s">
        <v>7239</v>
      </c>
      <c r="M18087" t="s">
        <v>7240</v>
      </c>
      <c r="N18087" t="s">
        <v>205015</v>
      </c>
      <c r="O18087" t="s">
        <v>26</v>
      </c>
      <c r="P18087" t="s">
        <v>7241</v>
      </c>
      <c r="Q18087" t="s">
        <v>28</v>
      </c>
      <c r="R18087" t="s">
        <v>28</v>
      </c>
      <c r="S18087" t="s">
        <v>7242</v>
      </c>
      <c r="T18087" t="s">
        <v>7243</v>
      </c>
      <c r="U18087" t="s">
        <v>28</v>
      </c>
    </row>
    <row r="18088" spans="1:21" x14ac:dyDescent="0.35">
      <c r="A18088" t="s">
        <v>113346</v>
      </c>
      <c r="B18088" t="s">
        <v>61</v>
      </c>
      <c r="C18088">
        <v>82194056</v>
      </c>
      <c r="D18088">
        <v>82195163</v>
      </c>
      <c r="E18088" t="s">
        <v>20</v>
      </c>
      <c r="F18088">
        <v>662</v>
      </c>
      <c r="G18088">
        <f t="shared" si="282"/>
        <v>1107</v>
      </c>
      <c r="H18088" t="s">
        <v>133313</v>
      </c>
      <c r="I18088" t="s">
        <v>113347</v>
      </c>
      <c r="J18088" t="s">
        <v>124231</v>
      </c>
      <c r="K18088" t="s">
        <v>111458</v>
      </c>
      <c r="L18088" t="s">
        <v>111458</v>
      </c>
      <c r="M18088" t="s">
        <v>111459</v>
      </c>
      <c r="N18088" t="s">
        <v>218424</v>
      </c>
      <c r="O18088" t="s">
        <v>26</v>
      </c>
      <c r="P18088" t="s">
        <v>111460</v>
      </c>
      <c r="Q18088" t="s">
        <v>28</v>
      </c>
      <c r="R18088" t="s">
        <v>28</v>
      </c>
      <c r="S18088" t="s">
        <v>111461</v>
      </c>
      <c r="T18088" t="s">
        <v>28</v>
      </c>
      <c r="U18088" t="s">
        <v>28</v>
      </c>
    </row>
    <row r="18089" spans="1:21" x14ac:dyDescent="0.35">
      <c r="A18089" t="s">
        <v>113365</v>
      </c>
      <c r="B18089" t="s">
        <v>61</v>
      </c>
      <c r="C18089">
        <v>20380488</v>
      </c>
      <c r="D18089">
        <v>20381491</v>
      </c>
      <c r="E18089" t="s">
        <v>20</v>
      </c>
      <c r="F18089">
        <v>661</v>
      </c>
      <c r="G18089">
        <f t="shared" si="282"/>
        <v>1003</v>
      </c>
      <c r="H18089" t="s">
        <v>133316</v>
      </c>
      <c r="I18089" t="s">
        <v>113366</v>
      </c>
      <c r="J18089" t="s">
        <v>143439</v>
      </c>
      <c r="K18089" t="s">
        <v>104887</v>
      </c>
      <c r="L18089" t="s">
        <v>104887</v>
      </c>
      <c r="M18089" t="s">
        <v>104888</v>
      </c>
      <c r="N18089" t="s">
        <v>218437</v>
      </c>
      <c r="O18089" t="s">
        <v>26</v>
      </c>
      <c r="P18089" t="s">
        <v>104889</v>
      </c>
      <c r="Q18089" t="s">
        <v>104890</v>
      </c>
      <c r="R18089" t="s">
        <v>104891</v>
      </c>
      <c r="S18089" t="s">
        <v>104892</v>
      </c>
      <c r="T18089" t="s">
        <v>104893</v>
      </c>
      <c r="U18089" t="s">
        <v>28</v>
      </c>
    </row>
    <row r="18090" spans="1:21" x14ac:dyDescent="0.35">
      <c r="A18090" t="s">
        <v>113348</v>
      </c>
      <c r="B18090" t="s">
        <v>61</v>
      </c>
      <c r="C18090">
        <v>46314374</v>
      </c>
      <c r="D18090">
        <v>46315150</v>
      </c>
      <c r="E18090" t="s">
        <v>20</v>
      </c>
      <c r="F18090">
        <v>661</v>
      </c>
      <c r="G18090">
        <f t="shared" si="282"/>
        <v>776</v>
      </c>
      <c r="H18090" t="s">
        <v>104</v>
      </c>
      <c r="I18090" t="s">
        <v>104</v>
      </c>
      <c r="J18090" t="s">
        <v>143440</v>
      </c>
      <c r="K18090" t="s">
        <v>113205</v>
      </c>
      <c r="L18090" t="s">
        <v>113205</v>
      </c>
      <c r="M18090" t="s">
        <v>113206</v>
      </c>
      <c r="N18090" t="s">
        <v>203128</v>
      </c>
      <c r="O18090" t="s">
        <v>26</v>
      </c>
      <c r="P18090" t="s">
        <v>113207</v>
      </c>
      <c r="Q18090" t="s">
        <v>113208</v>
      </c>
      <c r="R18090" t="s">
        <v>21</v>
      </c>
      <c r="S18090" t="s">
        <v>113209</v>
      </c>
      <c r="T18090" t="s">
        <v>28</v>
      </c>
      <c r="U18090" t="s">
        <v>21</v>
      </c>
    </row>
    <row r="18091" spans="1:21" x14ac:dyDescent="0.35">
      <c r="A18091" t="s">
        <v>113357</v>
      </c>
      <c r="B18091" t="s">
        <v>76</v>
      </c>
      <c r="C18091">
        <v>42611797</v>
      </c>
      <c r="D18091">
        <v>42613053</v>
      </c>
      <c r="E18091" t="s">
        <v>20</v>
      </c>
      <c r="F18091">
        <v>661</v>
      </c>
      <c r="G18091">
        <f t="shared" si="282"/>
        <v>1256</v>
      </c>
      <c r="H18091" t="s">
        <v>133313</v>
      </c>
      <c r="I18091" t="s">
        <v>113358</v>
      </c>
      <c r="J18091" t="s">
        <v>140703</v>
      </c>
      <c r="K18091" t="s">
        <v>113359</v>
      </c>
      <c r="L18091" t="s">
        <v>113359</v>
      </c>
      <c r="M18091" t="s">
        <v>113360</v>
      </c>
      <c r="N18091" t="s">
        <v>207988</v>
      </c>
      <c r="O18091" t="s">
        <v>26</v>
      </c>
      <c r="P18091" t="s">
        <v>113361</v>
      </c>
      <c r="Q18091" t="s">
        <v>113362</v>
      </c>
      <c r="R18091" t="s">
        <v>21</v>
      </c>
      <c r="S18091" t="s">
        <v>113363</v>
      </c>
      <c r="T18091" t="s">
        <v>113364</v>
      </c>
      <c r="U18091" t="s">
        <v>21</v>
      </c>
    </row>
    <row r="18092" spans="1:21" x14ac:dyDescent="0.35">
      <c r="A18092" t="s">
        <v>113356</v>
      </c>
      <c r="B18092" t="s">
        <v>114</v>
      </c>
      <c r="C18092">
        <v>67396582</v>
      </c>
      <c r="D18092">
        <v>67397487</v>
      </c>
      <c r="E18092" t="s">
        <v>20</v>
      </c>
      <c r="F18092">
        <v>661</v>
      </c>
      <c r="G18092">
        <f t="shared" si="282"/>
        <v>905</v>
      </c>
      <c r="H18092" t="s">
        <v>133314</v>
      </c>
      <c r="I18092" t="s">
        <v>112066</v>
      </c>
      <c r="J18092" t="s">
        <v>118905</v>
      </c>
      <c r="K18092" t="s">
        <v>112067</v>
      </c>
      <c r="L18092" t="s">
        <v>112067</v>
      </c>
      <c r="M18092" t="s">
        <v>112068</v>
      </c>
      <c r="N18092" t="s">
        <v>231442</v>
      </c>
      <c r="O18092" t="s">
        <v>86</v>
      </c>
      <c r="P18092" t="s">
        <v>112069</v>
      </c>
      <c r="Q18092" t="s">
        <v>112070</v>
      </c>
      <c r="R18092" t="s">
        <v>112071</v>
      </c>
      <c r="S18092" t="s">
        <v>112072</v>
      </c>
      <c r="T18092" t="s">
        <v>28</v>
      </c>
      <c r="U18092" t="s">
        <v>28</v>
      </c>
    </row>
    <row r="18093" spans="1:21" x14ac:dyDescent="0.35">
      <c r="A18093" t="s">
        <v>113349</v>
      </c>
      <c r="B18093" t="s">
        <v>48</v>
      </c>
      <c r="C18093">
        <v>46044365</v>
      </c>
      <c r="D18093">
        <v>46045004</v>
      </c>
      <c r="E18093" t="s">
        <v>20</v>
      </c>
      <c r="F18093">
        <v>661</v>
      </c>
      <c r="G18093">
        <f t="shared" si="282"/>
        <v>639</v>
      </c>
      <c r="H18093" t="s">
        <v>133313</v>
      </c>
      <c r="I18093" t="s">
        <v>113350</v>
      </c>
      <c r="J18093" t="s">
        <v>143441</v>
      </c>
      <c r="K18093" t="s">
        <v>113351</v>
      </c>
      <c r="L18093" t="s">
        <v>113351</v>
      </c>
      <c r="M18093" t="s">
        <v>113352</v>
      </c>
      <c r="N18093" t="s">
        <v>217010</v>
      </c>
      <c r="O18093" t="s">
        <v>26</v>
      </c>
      <c r="P18093" t="s">
        <v>113353</v>
      </c>
      <c r="Q18093" t="s">
        <v>113354</v>
      </c>
      <c r="R18093" t="s">
        <v>109636</v>
      </c>
      <c r="S18093" t="s">
        <v>113355</v>
      </c>
      <c r="T18093" t="s">
        <v>28</v>
      </c>
      <c r="U18093" t="s">
        <v>28</v>
      </c>
    </row>
    <row r="18094" spans="1:21" x14ac:dyDescent="0.35">
      <c r="A18094" t="s">
        <v>113377</v>
      </c>
      <c r="B18094" t="s">
        <v>76</v>
      </c>
      <c r="C18094">
        <v>61775774</v>
      </c>
      <c r="D18094">
        <v>61776955</v>
      </c>
      <c r="E18094" t="s">
        <v>20</v>
      </c>
      <c r="F18094">
        <v>660</v>
      </c>
      <c r="G18094">
        <f t="shared" si="282"/>
        <v>1181</v>
      </c>
      <c r="H18094" t="s">
        <v>133313</v>
      </c>
      <c r="I18094" t="s">
        <v>113378</v>
      </c>
      <c r="J18094" t="s">
        <v>143442</v>
      </c>
      <c r="K18094" t="s">
        <v>113379</v>
      </c>
      <c r="L18094" t="s">
        <v>113379</v>
      </c>
      <c r="M18094" t="s">
        <v>113380</v>
      </c>
      <c r="N18094" t="s">
        <v>256126</v>
      </c>
      <c r="O18094" t="s">
        <v>26</v>
      </c>
      <c r="P18094" t="s">
        <v>113381</v>
      </c>
      <c r="Q18094" t="s">
        <v>113382</v>
      </c>
      <c r="R18094" t="s">
        <v>113383</v>
      </c>
      <c r="S18094" t="s">
        <v>113384</v>
      </c>
      <c r="T18094" t="s">
        <v>28</v>
      </c>
      <c r="U18094" t="s">
        <v>28</v>
      </c>
    </row>
    <row r="18095" spans="1:21" x14ac:dyDescent="0.35">
      <c r="A18095" t="s">
        <v>113385</v>
      </c>
      <c r="B18095" t="s">
        <v>141</v>
      </c>
      <c r="C18095">
        <v>10014112</v>
      </c>
      <c r="D18095">
        <v>10014618</v>
      </c>
      <c r="E18095" t="s">
        <v>20</v>
      </c>
      <c r="F18095">
        <v>660</v>
      </c>
      <c r="G18095">
        <f t="shared" si="282"/>
        <v>506</v>
      </c>
      <c r="H18095" t="s">
        <v>133314</v>
      </c>
      <c r="I18095" t="s">
        <v>113386</v>
      </c>
      <c r="J18095" t="s">
        <v>119491</v>
      </c>
      <c r="K18095" t="s">
        <v>110090</v>
      </c>
      <c r="L18095" t="s">
        <v>110090</v>
      </c>
      <c r="M18095" t="s">
        <v>110091</v>
      </c>
      <c r="N18095" t="s">
        <v>208795</v>
      </c>
      <c r="O18095" t="s">
        <v>26</v>
      </c>
      <c r="P18095" t="s">
        <v>59852</v>
      </c>
      <c r="Q18095" t="s">
        <v>59853</v>
      </c>
      <c r="R18095" t="s">
        <v>21</v>
      </c>
      <c r="S18095" t="s">
        <v>828</v>
      </c>
      <c r="T18095" t="s">
        <v>28</v>
      </c>
      <c r="U18095" t="s">
        <v>21</v>
      </c>
    </row>
    <row r="18096" spans="1:21" x14ac:dyDescent="0.35">
      <c r="A18096" t="s">
        <v>113367</v>
      </c>
      <c r="B18096" t="s">
        <v>19</v>
      </c>
      <c r="C18096">
        <v>22421408</v>
      </c>
      <c r="D18096">
        <v>22422542</v>
      </c>
      <c r="E18096" t="s">
        <v>20</v>
      </c>
      <c r="F18096">
        <v>660</v>
      </c>
      <c r="G18096">
        <f t="shared" si="282"/>
        <v>1134</v>
      </c>
      <c r="H18096" t="s">
        <v>133316</v>
      </c>
      <c r="I18096" t="s">
        <v>113368</v>
      </c>
      <c r="J18096" t="s">
        <v>141080</v>
      </c>
      <c r="K18096" t="s">
        <v>75826</v>
      </c>
      <c r="L18096" t="s">
        <v>75826</v>
      </c>
      <c r="M18096" t="s">
        <v>75827</v>
      </c>
      <c r="N18096" t="s">
        <v>213333</v>
      </c>
      <c r="O18096" t="s">
        <v>26</v>
      </c>
      <c r="P18096" t="s">
        <v>75828</v>
      </c>
      <c r="Q18096" t="s">
        <v>28</v>
      </c>
      <c r="R18096" t="s">
        <v>28</v>
      </c>
      <c r="S18096" t="s">
        <v>75829</v>
      </c>
      <c r="T18096" t="s">
        <v>28</v>
      </c>
      <c r="U18096" t="s">
        <v>28</v>
      </c>
    </row>
    <row r="18097" spans="1:21" x14ac:dyDescent="0.35">
      <c r="A18097" t="s">
        <v>113369</v>
      </c>
      <c r="B18097" t="s">
        <v>19</v>
      </c>
      <c r="C18097">
        <v>68622124</v>
      </c>
      <c r="D18097">
        <v>68622871</v>
      </c>
      <c r="E18097" t="s">
        <v>20</v>
      </c>
      <c r="F18097">
        <v>660</v>
      </c>
      <c r="G18097">
        <f t="shared" si="282"/>
        <v>747</v>
      </c>
      <c r="H18097" t="s">
        <v>133313</v>
      </c>
      <c r="I18097" t="s">
        <v>113370</v>
      </c>
      <c r="J18097" t="s">
        <v>141114</v>
      </c>
      <c r="K18097" t="s">
        <v>113371</v>
      </c>
      <c r="L18097" t="s">
        <v>113371</v>
      </c>
      <c r="M18097" t="s">
        <v>113372</v>
      </c>
      <c r="N18097" t="s">
        <v>220344</v>
      </c>
      <c r="O18097" t="s">
        <v>26</v>
      </c>
      <c r="P18097" t="s">
        <v>113373</v>
      </c>
      <c r="Q18097" t="s">
        <v>28</v>
      </c>
      <c r="R18097" t="s">
        <v>28</v>
      </c>
      <c r="S18097" t="s">
        <v>113374</v>
      </c>
      <c r="T18097" t="s">
        <v>113375</v>
      </c>
      <c r="U18097" t="s">
        <v>113376</v>
      </c>
    </row>
    <row r="18098" spans="1:21" x14ac:dyDescent="0.35">
      <c r="A18098" t="s">
        <v>113396</v>
      </c>
      <c r="B18098" t="s">
        <v>76</v>
      </c>
      <c r="C18098">
        <v>35683922</v>
      </c>
      <c r="D18098">
        <v>35684919</v>
      </c>
      <c r="E18098" t="s">
        <v>20</v>
      </c>
      <c r="F18098">
        <v>659</v>
      </c>
      <c r="G18098">
        <f t="shared" si="282"/>
        <v>997</v>
      </c>
      <c r="H18098" t="s">
        <v>133313</v>
      </c>
      <c r="I18098" t="s">
        <v>113397</v>
      </c>
      <c r="J18098" t="s">
        <v>141070</v>
      </c>
      <c r="K18098" t="s">
        <v>39023</v>
      </c>
      <c r="L18098" t="s">
        <v>39023</v>
      </c>
      <c r="M18098" t="s">
        <v>39024</v>
      </c>
      <c r="N18098" t="s">
        <v>227109</v>
      </c>
      <c r="O18098" t="s">
        <v>26</v>
      </c>
      <c r="P18098" t="s">
        <v>39025</v>
      </c>
      <c r="Q18098" t="s">
        <v>28</v>
      </c>
      <c r="R18098" t="s">
        <v>28</v>
      </c>
      <c r="S18098" t="s">
        <v>39026</v>
      </c>
      <c r="T18098" t="s">
        <v>28</v>
      </c>
      <c r="U18098" t="s">
        <v>28</v>
      </c>
    </row>
    <row r="18099" spans="1:21" x14ac:dyDescent="0.35">
      <c r="A18099" t="s">
        <v>113398</v>
      </c>
      <c r="B18099" t="s">
        <v>121</v>
      </c>
      <c r="C18099">
        <v>1990161</v>
      </c>
      <c r="D18099">
        <v>1991053</v>
      </c>
      <c r="E18099" t="s">
        <v>20</v>
      </c>
      <c r="F18099">
        <v>659</v>
      </c>
      <c r="G18099">
        <f t="shared" si="282"/>
        <v>892</v>
      </c>
      <c r="H18099" t="s">
        <v>133316</v>
      </c>
      <c r="I18099" t="s">
        <v>113399</v>
      </c>
      <c r="J18099" t="s">
        <v>143443</v>
      </c>
      <c r="K18099" t="s">
        <v>113400</v>
      </c>
      <c r="L18099" t="s">
        <v>113400</v>
      </c>
      <c r="M18099" t="s">
        <v>113401</v>
      </c>
      <c r="N18099" t="s">
        <v>219035</v>
      </c>
      <c r="O18099" t="s">
        <v>26</v>
      </c>
      <c r="P18099" t="s">
        <v>113402</v>
      </c>
      <c r="Q18099" t="s">
        <v>113403</v>
      </c>
      <c r="R18099" t="s">
        <v>28</v>
      </c>
      <c r="S18099" t="s">
        <v>113404</v>
      </c>
      <c r="T18099" t="s">
        <v>113405</v>
      </c>
      <c r="U18099" t="s">
        <v>113406</v>
      </c>
    </row>
    <row r="18100" spans="1:21" x14ac:dyDescent="0.35">
      <c r="A18100" t="s">
        <v>113388</v>
      </c>
      <c r="B18100" t="s">
        <v>76</v>
      </c>
      <c r="C18100">
        <v>51188078</v>
      </c>
      <c r="D18100">
        <v>51189443</v>
      </c>
      <c r="E18100" t="s">
        <v>20</v>
      </c>
      <c r="F18100">
        <v>659</v>
      </c>
      <c r="G18100">
        <f t="shared" si="282"/>
        <v>1365</v>
      </c>
      <c r="H18100" t="s">
        <v>133313</v>
      </c>
      <c r="I18100" t="s">
        <v>113389</v>
      </c>
      <c r="J18100" t="s">
        <v>139888</v>
      </c>
      <c r="K18100" t="s">
        <v>113390</v>
      </c>
      <c r="L18100" t="s">
        <v>113390</v>
      </c>
      <c r="M18100" t="s">
        <v>113391</v>
      </c>
      <c r="N18100" t="s">
        <v>214048</v>
      </c>
      <c r="O18100" t="s">
        <v>26</v>
      </c>
      <c r="P18100" t="s">
        <v>113392</v>
      </c>
      <c r="Q18100" t="s">
        <v>28</v>
      </c>
      <c r="R18100" t="s">
        <v>28</v>
      </c>
      <c r="S18100" t="s">
        <v>113393</v>
      </c>
      <c r="T18100" t="s">
        <v>113394</v>
      </c>
      <c r="U18100" t="s">
        <v>113395</v>
      </c>
    </row>
    <row r="18101" spans="1:21" x14ac:dyDescent="0.35">
      <c r="A18101" t="s">
        <v>113387</v>
      </c>
      <c r="B18101" t="s">
        <v>141</v>
      </c>
      <c r="C18101">
        <v>41082455</v>
      </c>
      <c r="D18101">
        <v>41083072</v>
      </c>
      <c r="E18101" t="s">
        <v>20</v>
      </c>
      <c r="F18101">
        <v>659</v>
      </c>
      <c r="G18101">
        <f t="shared" si="282"/>
        <v>617</v>
      </c>
      <c r="H18101" t="s">
        <v>104</v>
      </c>
      <c r="I18101" t="s">
        <v>104</v>
      </c>
      <c r="J18101" t="s">
        <v>143444</v>
      </c>
      <c r="K18101" t="s">
        <v>38134</v>
      </c>
      <c r="L18101" t="s">
        <v>38134</v>
      </c>
      <c r="M18101" t="s">
        <v>38135</v>
      </c>
      <c r="N18101" t="s">
        <v>206700</v>
      </c>
      <c r="O18101" t="s">
        <v>26</v>
      </c>
      <c r="P18101" t="s">
        <v>38136</v>
      </c>
      <c r="Q18101" t="s">
        <v>28</v>
      </c>
      <c r="R18101" t="s">
        <v>28</v>
      </c>
      <c r="S18101" t="s">
        <v>38137</v>
      </c>
      <c r="T18101" t="s">
        <v>28</v>
      </c>
      <c r="U18101" t="s">
        <v>28</v>
      </c>
    </row>
    <row r="18102" spans="1:21" x14ac:dyDescent="0.35">
      <c r="A18102" t="s">
        <v>113407</v>
      </c>
      <c r="B18102" t="s">
        <v>61</v>
      </c>
      <c r="C18102">
        <v>81908829</v>
      </c>
      <c r="D18102">
        <v>81909614</v>
      </c>
      <c r="E18102" t="s">
        <v>20</v>
      </c>
      <c r="F18102">
        <v>658</v>
      </c>
      <c r="G18102">
        <f t="shared" si="282"/>
        <v>785</v>
      </c>
      <c r="H18102" t="s">
        <v>133316</v>
      </c>
      <c r="I18102" t="s">
        <v>113408</v>
      </c>
      <c r="J18102" t="s">
        <v>143445</v>
      </c>
      <c r="K18102" t="s">
        <v>113409</v>
      </c>
      <c r="L18102" t="s">
        <v>113409</v>
      </c>
      <c r="M18102" t="s">
        <v>113410</v>
      </c>
      <c r="N18102" t="s">
        <v>215264</v>
      </c>
      <c r="O18102" t="s">
        <v>26</v>
      </c>
      <c r="P18102" t="s">
        <v>113411</v>
      </c>
      <c r="Q18102" t="s">
        <v>113412</v>
      </c>
      <c r="R18102" t="s">
        <v>28</v>
      </c>
      <c r="S18102" t="s">
        <v>113413</v>
      </c>
      <c r="T18102" t="s">
        <v>113414</v>
      </c>
      <c r="U18102" t="s">
        <v>113415</v>
      </c>
    </row>
    <row r="18103" spans="1:21" x14ac:dyDescent="0.35">
      <c r="A18103" t="s">
        <v>113426</v>
      </c>
      <c r="B18103" t="s">
        <v>31</v>
      </c>
      <c r="C18103">
        <v>76171964</v>
      </c>
      <c r="D18103">
        <v>76172450</v>
      </c>
      <c r="E18103" t="s">
        <v>20</v>
      </c>
      <c r="F18103">
        <v>658</v>
      </c>
      <c r="G18103">
        <f t="shared" si="282"/>
        <v>486</v>
      </c>
      <c r="H18103" t="s">
        <v>104</v>
      </c>
      <c r="I18103" t="s">
        <v>104</v>
      </c>
      <c r="J18103" t="s">
        <v>143446</v>
      </c>
      <c r="K18103" t="s">
        <v>80171</v>
      </c>
      <c r="L18103" t="s">
        <v>80171</v>
      </c>
      <c r="M18103" t="s">
        <v>80172</v>
      </c>
      <c r="N18103" t="s">
        <v>197251</v>
      </c>
      <c r="O18103" t="s">
        <v>26</v>
      </c>
      <c r="P18103" t="s">
        <v>80173</v>
      </c>
      <c r="Q18103" t="s">
        <v>28</v>
      </c>
      <c r="R18103" t="s">
        <v>28</v>
      </c>
      <c r="S18103" t="s">
        <v>80174</v>
      </c>
      <c r="T18103" t="s">
        <v>28</v>
      </c>
      <c r="U18103" t="s">
        <v>28</v>
      </c>
    </row>
    <row r="18104" spans="1:21" x14ac:dyDescent="0.35">
      <c r="A18104" t="s">
        <v>113416</v>
      </c>
      <c r="B18104" t="s">
        <v>48</v>
      </c>
      <c r="C18104">
        <v>60196343</v>
      </c>
      <c r="D18104">
        <v>60197812</v>
      </c>
      <c r="E18104" t="s">
        <v>20</v>
      </c>
      <c r="F18104">
        <v>658</v>
      </c>
      <c r="G18104">
        <f t="shared" si="282"/>
        <v>1469</v>
      </c>
      <c r="H18104" t="s">
        <v>133313</v>
      </c>
      <c r="I18104" t="s">
        <v>113417</v>
      </c>
      <c r="J18104" t="s">
        <v>122177</v>
      </c>
      <c r="K18104" t="s">
        <v>113418</v>
      </c>
      <c r="L18104" t="s">
        <v>113418</v>
      </c>
      <c r="M18104" t="s">
        <v>113419</v>
      </c>
      <c r="N18104" t="s">
        <v>204693</v>
      </c>
      <c r="O18104" t="s">
        <v>26</v>
      </c>
      <c r="P18104" t="s">
        <v>113420</v>
      </c>
      <c r="Q18104" t="s">
        <v>113421</v>
      </c>
      <c r="R18104" t="s">
        <v>113422</v>
      </c>
      <c r="S18104" t="s">
        <v>113423</v>
      </c>
      <c r="T18104" t="s">
        <v>113424</v>
      </c>
      <c r="U18104" t="s">
        <v>113425</v>
      </c>
    </row>
    <row r="18105" spans="1:21" x14ac:dyDescent="0.35">
      <c r="A18105" t="s">
        <v>113427</v>
      </c>
      <c r="B18105" t="s">
        <v>31</v>
      </c>
      <c r="C18105">
        <v>70130349</v>
      </c>
      <c r="D18105">
        <v>70133102</v>
      </c>
      <c r="E18105" t="s">
        <v>20</v>
      </c>
      <c r="F18105">
        <v>658</v>
      </c>
      <c r="G18105">
        <f t="shared" si="282"/>
        <v>2753</v>
      </c>
      <c r="H18105" t="s">
        <v>133314</v>
      </c>
      <c r="I18105" t="s">
        <v>113428</v>
      </c>
      <c r="J18105" t="s">
        <v>140107</v>
      </c>
      <c r="K18105" t="s">
        <v>23492</v>
      </c>
      <c r="L18105" t="s">
        <v>23492</v>
      </c>
      <c r="M18105" t="s">
        <v>23493</v>
      </c>
      <c r="N18105" t="s">
        <v>238128</v>
      </c>
      <c r="O18105" t="s">
        <v>26</v>
      </c>
      <c r="P18105" t="s">
        <v>23494</v>
      </c>
      <c r="Q18105" t="s">
        <v>28</v>
      </c>
      <c r="R18105" t="s">
        <v>28</v>
      </c>
      <c r="S18105" t="s">
        <v>23495</v>
      </c>
      <c r="T18105" t="s">
        <v>28</v>
      </c>
      <c r="U18105" t="s">
        <v>28</v>
      </c>
    </row>
    <row r="18106" spans="1:21" x14ac:dyDescent="0.35">
      <c r="A18106" t="s">
        <v>113429</v>
      </c>
      <c r="B18106" t="s">
        <v>76</v>
      </c>
      <c r="C18106">
        <v>30805922</v>
      </c>
      <c r="D18106">
        <v>30807323</v>
      </c>
      <c r="E18106" t="s">
        <v>20</v>
      </c>
      <c r="F18106">
        <v>658</v>
      </c>
      <c r="G18106">
        <f t="shared" si="282"/>
        <v>1401</v>
      </c>
      <c r="H18106" t="s">
        <v>133316</v>
      </c>
      <c r="I18106" t="s">
        <v>113430</v>
      </c>
      <c r="J18106" t="s">
        <v>140025</v>
      </c>
      <c r="K18106" t="s">
        <v>113431</v>
      </c>
      <c r="L18106" t="s">
        <v>113431</v>
      </c>
      <c r="M18106" t="s">
        <v>113432</v>
      </c>
      <c r="N18106" t="s">
        <v>229609</v>
      </c>
      <c r="O18106" t="s">
        <v>26</v>
      </c>
      <c r="P18106" t="s">
        <v>113433</v>
      </c>
      <c r="Q18106" t="s">
        <v>113434</v>
      </c>
      <c r="R18106" t="s">
        <v>21</v>
      </c>
      <c r="S18106" t="s">
        <v>113435</v>
      </c>
      <c r="T18106" t="s">
        <v>113436</v>
      </c>
      <c r="U18106" t="s">
        <v>21</v>
      </c>
    </row>
    <row r="18107" spans="1:21" x14ac:dyDescent="0.35">
      <c r="A18107" t="s">
        <v>113437</v>
      </c>
      <c r="B18107" t="s">
        <v>167</v>
      </c>
      <c r="C18107">
        <v>74426068</v>
      </c>
      <c r="D18107">
        <v>74427717</v>
      </c>
      <c r="E18107" t="s">
        <v>20</v>
      </c>
      <c r="F18107">
        <v>657</v>
      </c>
      <c r="G18107">
        <f t="shared" si="282"/>
        <v>1649</v>
      </c>
      <c r="H18107" t="s">
        <v>133313</v>
      </c>
      <c r="I18107" t="s">
        <v>113438</v>
      </c>
      <c r="J18107" t="s">
        <v>139802</v>
      </c>
      <c r="K18107" t="s">
        <v>113439</v>
      </c>
      <c r="L18107" t="s">
        <v>113439</v>
      </c>
      <c r="M18107" t="s">
        <v>113440</v>
      </c>
      <c r="N18107" t="s">
        <v>220317</v>
      </c>
      <c r="O18107" t="s">
        <v>26</v>
      </c>
      <c r="P18107" t="s">
        <v>113441</v>
      </c>
      <c r="Q18107" t="s">
        <v>113442</v>
      </c>
      <c r="R18107" t="s">
        <v>113443</v>
      </c>
      <c r="S18107" t="s">
        <v>113444</v>
      </c>
      <c r="T18107" t="s">
        <v>113445</v>
      </c>
      <c r="U18107" t="s">
        <v>113446</v>
      </c>
    </row>
    <row r="18108" spans="1:21" x14ac:dyDescent="0.35">
      <c r="A18108" t="s">
        <v>113453</v>
      </c>
      <c r="B18108" t="s">
        <v>31</v>
      </c>
      <c r="C18108">
        <v>19526769</v>
      </c>
      <c r="D18108">
        <v>19527672</v>
      </c>
      <c r="E18108" t="s">
        <v>20</v>
      </c>
      <c r="F18108">
        <v>657</v>
      </c>
      <c r="G18108">
        <f t="shared" si="282"/>
        <v>903</v>
      </c>
      <c r="H18108" t="s">
        <v>104</v>
      </c>
      <c r="I18108" t="s">
        <v>104</v>
      </c>
      <c r="J18108" t="s">
        <v>143447</v>
      </c>
      <c r="K18108" t="s">
        <v>26187</v>
      </c>
      <c r="L18108" t="s">
        <v>26187</v>
      </c>
      <c r="M18108" t="s">
        <v>26188</v>
      </c>
      <c r="N18108" t="s">
        <v>239554</v>
      </c>
      <c r="O18108" t="s">
        <v>26</v>
      </c>
      <c r="P18108" t="s">
        <v>26189</v>
      </c>
      <c r="Q18108" t="s">
        <v>26190</v>
      </c>
      <c r="R18108" t="s">
        <v>26191</v>
      </c>
      <c r="S18108" t="s">
        <v>26192</v>
      </c>
      <c r="T18108" t="s">
        <v>28</v>
      </c>
      <c r="U18108" t="s">
        <v>28</v>
      </c>
    </row>
    <row r="18109" spans="1:21" x14ac:dyDescent="0.35">
      <c r="A18109" t="s">
        <v>113451</v>
      </c>
      <c r="B18109" t="s">
        <v>48</v>
      </c>
      <c r="C18109">
        <v>4085882</v>
      </c>
      <c r="D18109">
        <v>4086589</v>
      </c>
      <c r="E18109" t="s">
        <v>20</v>
      </c>
      <c r="F18109">
        <v>657</v>
      </c>
      <c r="G18109">
        <f t="shared" si="282"/>
        <v>707</v>
      </c>
      <c r="H18109" t="s">
        <v>133314</v>
      </c>
      <c r="I18109" t="s">
        <v>113452</v>
      </c>
      <c r="J18109" t="s">
        <v>123896</v>
      </c>
      <c r="K18109" t="s">
        <v>65016</v>
      </c>
      <c r="L18109" t="s">
        <v>65016</v>
      </c>
      <c r="M18109" t="s">
        <v>65017</v>
      </c>
      <c r="N18109" t="s">
        <v>221041</v>
      </c>
      <c r="O18109" t="s">
        <v>26</v>
      </c>
      <c r="P18109" t="s">
        <v>65018</v>
      </c>
      <c r="Q18109" t="s">
        <v>28</v>
      </c>
      <c r="R18109" t="s">
        <v>28</v>
      </c>
      <c r="S18109" t="s">
        <v>65019</v>
      </c>
      <c r="T18109" t="s">
        <v>65020</v>
      </c>
      <c r="U18109" t="s">
        <v>28</v>
      </c>
    </row>
    <row r="18110" spans="1:21" x14ac:dyDescent="0.35">
      <c r="A18110" t="s">
        <v>113447</v>
      </c>
      <c r="B18110" t="s">
        <v>114</v>
      </c>
      <c r="C18110">
        <v>8374119</v>
      </c>
      <c r="D18110">
        <v>8375450</v>
      </c>
      <c r="E18110" t="s">
        <v>20</v>
      </c>
      <c r="F18110">
        <v>657</v>
      </c>
      <c r="G18110">
        <f t="shared" si="282"/>
        <v>1331</v>
      </c>
      <c r="H18110" t="s">
        <v>133313</v>
      </c>
      <c r="I18110" t="s">
        <v>113448</v>
      </c>
      <c r="J18110" t="s">
        <v>122873</v>
      </c>
      <c r="K18110" t="s">
        <v>113449</v>
      </c>
      <c r="L18110" t="s">
        <v>113449</v>
      </c>
      <c r="M18110" t="s">
        <v>113450</v>
      </c>
      <c r="N18110" t="s">
        <v>204244</v>
      </c>
      <c r="O18110" t="s">
        <v>26</v>
      </c>
      <c r="P18110" t="s">
        <v>828</v>
      </c>
      <c r="Q18110" t="s">
        <v>28</v>
      </c>
      <c r="R18110" t="s">
        <v>21</v>
      </c>
      <c r="S18110" t="s">
        <v>1965</v>
      </c>
      <c r="T18110" t="s">
        <v>28</v>
      </c>
      <c r="U18110" t="s">
        <v>21</v>
      </c>
    </row>
    <row r="18111" spans="1:21" x14ac:dyDescent="0.35">
      <c r="A18111" t="s">
        <v>113457</v>
      </c>
      <c r="B18111" t="s">
        <v>19</v>
      </c>
      <c r="C18111">
        <v>85629367</v>
      </c>
      <c r="D18111">
        <v>85629767</v>
      </c>
      <c r="E18111" t="s">
        <v>20</v>
      </c>
      <c r="F18111">
        <v>656</v>
      </c>
      <c r="G18111">
        <f t="shared" si="282"/>
        <v>400</v>
      </c>
      <c r="H18111" t="s">
        <v>104</v>
      </c>
      <c r="I18111" t="s">
        <v>104</v>
      </c>
      <c r="J18111" t="s">
        <v>143448</v>
      </c>
      <c r="K18111" t="s">
        <v>113458</v>
      </c>
      <c r="L18111" t="s">
        <v>113458</v>
      </c>
      <c r="M18111" t="s">
        <v>113459</v>
      </c>
      <c r="N18111" t="s">
        <v>249817</v>
      </c>
      <c r="O18111" t="s">
        <v>26</v>
      </c>
      <c r="P18111" t="s">
        <v>21</v>
      </c>
      <c r="Q18111" t="s">
        <v>21</v>
      </c>
      <c r="R18111" t="s">
        <v>21</v>
      </c>
      <c r="S18111" t="s">
        <v>21</v>
      </c>
      <c r="T18111" t="s">
        <v>21</v>
      </c>
      <c r="U18111" t="s">
        <v>21</v>
      </c>
    </row>
    <row r="18112" spans="1:21" x14ac:dyDescent="0.35">
      <c r="A18112" t="s">
        <v>113460</v>
      </c>
      <c r="B18112" t="s">
        <v>61</v>
      </c>
      <c r="C18112">
        <v>38882955</v>
      </c>
      <c r="D18112">
        <v>38884196</v>
      </c>
      <c r="E18112" t="s">
        <v>20</v>
      </c>
      <c r="F18112">
        <v>656</v>
      </c>
      <c r="G18112">
        <f t="shared" si="282"/>
        <v>1241</v>
      </c>
      <c r="H18112" t="s">
        <v>133316</v>
      </c>
      <c r="I18112" t="s">
        <v>51816</v>
      </c>
      <c r="J18112" t="s">
        <v>121449</v>
      </c>
      <c r="K18112" t="s">
        <v>113461</v>
      </c>
      <c r="L18112" t="s">
        <v>113461</v>
      </c>
      <c r="M18112" t="s">
        <v>113462</v>
      </c>
      <c r="N18112" t="s">
        <v>243969</v>
      </c>
      <c r="O18112" t="s">
        <v>26</v>
      </c>
      <c r="P18112" t="s">
        <v>113463</v>
      </c>
      <c r="Q18112" t="s">
        <v>113464</v>
      </c>
      <c r="R18112" t="s">
        <v>28</v>
      </c>
      <c r="S18112" t="s">
        <v>113465</v>
      </c>
      <c r="T18112" t="s">
        <v>113466</v>
      </c>
      <c r="U18112" t="s">
        <v>28</v>
      </c>
    </row>
    <row r="18113" spans="1:21" x14ac:dyDescent="0.35">
      <c r="A18113" t="s">
        <v>113455</v>
      </c>
      <c r="B18113" t="s">
        <v>48</v>
      </c>
      <c r="C18113">
        <v>16541722</v>
      </c>
      <c r="D18113">
        <v>16545577</v>
      </c>
      <c r="E18113" t="s">
        <v>20</v>
      </c>
      <c r="F18113">
        <v>656</v>
      </c>
      <c r="G18113">
        <f t="shared" si="282"/>
        <v>3855</v>
      </c>
      <c r="H18113" t="s">
        <v>133315</v>
      </c>
      <c r="I18113" t="s">
        <v>113456</v>
      </c>
      <c r="J18113" t="s">
        <v>122879</v>
      </c>
      <c r="K18113" t="s">
        <v>1769</v>
      </c>
      <c r="L18113" t="s">
        <v>1769</v>
      </c>
      <c r="M18113" t="s">
        <v>1770</v>
      </c>
      <c r="N18113" t="s">
        <v>207830</v>
      </c>
      <c r="O18113" t="s">
        <v>26</v>
      </c>
      <c r="P18113" t="s">
        <v>828</v>
      </c>
      <c r="Q18113" t="s">
        <v>28</v>
      </c>
      <c r="R18113" t="s">
        <v>21</v>
      </c>
      <c r="S18113" t="s">
        <v>1771</v>
      </c>
      <c r="T18113" t="s">
        <v>1772</v>
      </c>
      <c r="U18113" t="s">
        <v>21</v>
      </c>
    </row>
    <row r="18114" spans="1:21" x14ac:dyDescent="0.35">
      <c r="A18114" t="s">
        <v>113454</v>
      </c>
      <c r="B18114" t="s">
        <v>167</v>
      </c>
      <c r="C18114">
        <v>51715942</v>
      </c>
      <c r="D18114">
        <v>51718478</v>
      </c>
      <c r="E18114" t="s">
        <v>20</v>
      </c>
      <c r="F18114">
        <v>656</v>
      </c>
      <c r="G18114">
        <f t="shared" si="282"/>
        <v>2536</v>
      </c>
      <c r="H18114" t="s">
        <v>104</v>
      </c>
      <c r="I18114" t="s">
        <v>104</v>
      </c>
      <c r="J18114" t="s">
        <v>143449</v>
      </c>
      <c r="K18114" t="s">
        <v>56283</v>
      </c>
      <c r="L18114" t="s">
        <v>56283</v>
      </c>
      <c r="M18114" t="s">
        <v>56284</v>
      </c>
      <c r="N18114" t="s">
        <v>201904</v>
      </c>
      <c r="O18114" t="s">
        <v>26</v>
      </c>
      <c r="P18114" t="s">
        <v>56285</v>
      </c>
      <c r="Q18114" t="s">
        <v>28</v>
      </c>
      <c r="R18114" t="s">
        <v>28</v>
      </c>
      <c r="S18114" t="s">
        <v>56286</v>
      </c>
      <c r="T18114" t="s">
        <v>56287</v>
      </c>
      <c r="U18114" t="s">
        <v>56288</v>
      </c>
    </row>
    <row r="18115" spans="1:21" x14ac:dyDescent="0.35">
      <c r="A18115" t="s">
        <v>113473</v>
      </c>
      <c r="B18115" t="s">
        <v>76</v>
      </c>
      <c r="C18115">
        <v>44066070</v>
      </c>
      <c r="D18115">
        <v>44067494</v>
      </c>
      <c r="E18115" t="s">
        <v>20</v>
      </c>
      <c r="F18115">
        <v>655</v>
      </c>
      <c r="G18115">
        <f t="shared" ref="G18115:G18178" si="283">D18115-C18115</f>
        <v>1424</v>
      </c>
      <c r="H18115" t="s">
        <v>133316</v>
      </c>
      <c r="I18115" t="s">
        <v>113474</v>
      </c>
      <c r="J18115" t="s">
        <v>124603</v>
      </c>
      <c r="K18115" t="s">
        <v>113475</v>
      </c>
      <c r="L18115" t="s">
        <v>113475</v>
      </c>
      <c r="M18115" t="s">
        <v>113476</v>
      </c>
      <c r="N18115" t="s">
        <v>198190</v>
      </c>
      <c r="O18115" t="s">
        <v>26</v>
      </c>
      <c r="P18115" t="s">
        <v>113477</v>
      </c>
      <c r="Q18115" t="s">
        <v>28</v>
      </c>
      <c r="R18115" t="s">
        <v>28</v>
      </c>
      <c r="S18115" t="s">
        <v>113478</v>
      </c>
      <c r="T18115" t="s">
        <v>113479</v>
      </c>
      <c r="U18115" t="s">
        <v>28</v>
      </c>
    </row>
    <row r="18116" spans="1:21" x14ac:dyDescent="0.35">
      <c r="A18116" t="s">
        <v>113489</v>
      </c>
      <c r="B18116" t="s">
        <v>141</v>
      </c>
      <c r="C18116">
        <v>14157834</v>
      </c>
      <c r="D18116">
        <v>14159680</v>
      </c>
      <c r="E18116" t="s">
        <v>20</v>
      </c>
      <c r="F18116">
        <v>655</v>
      </c>
      <c r="G18116">
        <f t="shared" si="283"/>
        <v>1846</v>
      </c>
      <c r="H18116" t="s">
        <v>133316</v>
      </c>
      <c r="I18116" t="s">
        <v>113490</v>
      </c>
      <c r="J18116" t="s">
        <v>122271</v>
      </c>
      <c r="K18116" t="s">
        <v>59518</v>
      </c>
      <c r="L18116" t="s">
        <v>59518</v>
      </c>
      <c r="M18116" t="s">
        <v>59519</v>
      </c>
      <c r="N18116" t="s">
        <v>207628</v>
      </c>
      <c r="O18116" t="s">
        <v>26</v>
      </c>
      <c r="P18116" t="s">
        <v>59520</v>
      </c>
      <c r="Q18116" t="s">
        <v>59521</v>
      </c>
      <c r="R18116" t="s">
        <v>59522</v>
      </c>
      <c r="S18116" t="s">
        <v>59523</v>
      </c>
      <c r="T18116" t="s">
        <v>59524</v>
      </c>
      <c r="U18116" t="s">
        <v>59525</v>
      </c>
    </row>
    <row r="18117" spans="1:21" x14ac:dyDescent="0.35">
      <c r="A18117" t="s">
        <v>113467</v>
      </c>
      <c r="B18117" t="s">
        <v>121</v>
      </c>
      <c r="C18117">
        <v>932900</v>
      </c>
      <c r="D18117">
        <v>933746</v>
      </c>
      <c r="E18117" t="s">
        <v>20</v>
      </c>
      <c r="F18117">
        <v>655</v>
      </c>
      <c r="G18117">
        <f t="shared" si="283"/>
        <v>846</v>
      </c>
      <c r="H18117" t="s">
        <v>133314</v>
      </c>
      <c r="I18117" t="s">
        <v>143450</v>
      </c>
      <c r="J18117" t="s">
        <v>143451</v>
      </c>
      <c r="K18117" t="s">
        <v>113468</v>
      </c>
      <c r="L18117" t="s">
        <v>113468</v>
      </c>
      <c r="M18117" t="s">
        <v>113469</v>
      </c>
      <c r="N18117" t="s">
        <v>224125</v>
      </c>
      <c r="O18117" t="s">
        <v>26</v>
      </c>
      <c r="P18117" t="s">
        <v>113470</v>
      </c>
      <c r="Q18117" t="s">
        <v>113471</v>
      </c>
      <c r="R18117" t="s">
        <v>21</v>
      </c>
      <c r="S18117" t="s">
        <v>113472</v>
      </c>
      <c r="T18117" t="s">
        <v>28</v>
      </c>
      <c r="U18117" t="s">
        <v>21</v>
      </c>
    </row>
    <row r="18118" spans="1:21" x14ac:dyDescent="0.35">
      <c r="A18118" t="s">
        <v>113491</v>
      </c>
      <c r="B18118" t="s">
        <v>141</v>
      </c>
      <c r="C18118">
        <v>100079372</v>
      </c>
      <c r="D18118">
        <v>100080265</v>
      </c>
      <c r="E18118" t="s">
        <v>20</v>
      </c>
      <c r="F18118">
        <v>655</v>
      </c>
      <c r="G18118">
        <f t="shared" si="283"/>
        <v>893</v>
      </c>
      <c r="H18118" t="s">
        <v>133313</v>
      </c>
      <c r="I18118" t="s">
        <v>113492</v>
      </c>
      <c r="J18118" t="s">
        <v>143452</v>
      </c>
      <c r="K18118" t="s">
        <v>113493</v>
      </c>
      <c r="L18118" t="s">
        <v>113493</v>
      </c>
      <c r="M18118" t="s">
        <v>113494</v>
      </c>
      <c r="N18118" t="s">
        <v>222346</v>
      </c>
      <c r="O18118" t="s">
        <v>26</v>
      </c>
      <c r="P18118" t="s">
        <v>113495</v>
      </c>
      <c r="Q18118" t="s">
        <v>113496</v>
      </c>
      <c r="R18118" t="s">
        <v>28</v>
      </c>
      <c r="S18118" t="s">
        <v>113497</v>
      </c>
      <c r="T18118" t="s">
        <v>113498</v>
      </c>
      <c r="U18118" t="s">
        <v>113499</v>
      </c>
    </row>
    <row r="18119" spans="1:21" x14ac:dyDescent="0.35">
      <c r="A18119" t="s">
        <v>113480</v>
      </c>
      <c r="B18119" t="s">
        <v>134</v>
      </c>
      <c r="C18119">
        <v>70323545</v>
      </c>
      <c r="D18119">
        <v>70323962</v>
      </c>
      <c r="E18119" t="s">
        <v>20</v>
      </c>
      <c r="F18119">
        <v>655</v>
      </c>
      <c r="G18119">
        <f t="shared" si="283"/>
        <v>417</v>
      </c>
      <c r="H18119" t="s">
        <v>133314</v>
      </c>
      <c r="I18119" t="s">
        <v>143453</v>
      </c>
      <c r="J18119" t="s">
        <v>124096</v>
      </c>
      <c r="K18119" t="s">
        <v>113481</v>
      </c>
      <c r="L18119" t="s">
        <v>113481</v>
      </c>
      <c r="M18119" t="s">
        <v>113482</v>
      </c>
      <c r="N18119" t="s">
        <v>234071</v>
      </c>
      <c r="O18119" t="s">
        <v>26</v>
      </c>
      <c r="P18119" t="s">
        <v>113483</v>
      </c>
      <c r="Q18119" t="s">
        <v>113484</v>
      </c>
      <c r="R18119" t="s">
        <v>113485</v>
      </c>
      <c r="S18119" t="s">
        <v>113486</v>
      </c>
      <c r="T18119" t="s">
        <v>113487</v>
      </c>
      <c r="U18119" t="s">
        <v>113488</v>
      </c>
    </row>
    <row r="18120" spans="1:21" x14ac:dyDescent="0.35">
      <c r="A18120" t="s">
        <v>113500</v>
      </c>
      <c r="B18120" t="s">
        <v>31</v>
      </c>
      <c r="C18120">
        <v>69905206</v>
      </c>
      <c r="D18120">
        <v>69905746</v>
      </c>
      <c r="E18120" t="s">
        <v>20</v>
      </c>
      <c r="F18120">
        <v>654</v>
      </c>
      <c r="G18120">
        <f t="shared" si="283"/>
        <v>540</v>
      </c>
      <c r="H18120" t="s">
        <v>133316</v>
      </c>
      <c r="I18120" t="s">
        <v>113501</v>
      </c>
      <c r="J18120" t="s">
        <v>122901</v>
      </c>
      <c r="K18120" t="s">
        <v>87912</v>
      </c>
      <c r="L18120" t="s">
        <v>87912</v>
      </c>
      <c r="M18120" t="s">
        <v>87913</v>
      </c>
      <c r="N18120" t="s">
        <v>223875</v>
      </c>
      <c r="O18120" t="s">
        <v>26</v>
      </c>
      <c r="P18120" t="s">
        <v>87914</v>
      </c>
      <c r="Q18120" t="s">
        <v>28</v>
      </c>
      <c r="R18120" t="s">
        <v>28</v>
      </c>
      <c r="S18120" t="s">
        <v>87915</v>
      </c>
      <c r="T18120" t="s">
        <v>87916</v>
      </c>
      <c r="U18120" t="s">
        <v>28</v>
      </c>
    </row>
    <row r="18121" spans="1:21" x14ac:dyDescent="0.35">
      <c r="A18121" t="s">
        <v>113520</v>
      </c>
      <c r="B18121" t="s">
        <v>61</v>
      </c>
      <c r="C18121">
        <v>39826145</v>
      </c>
      <c r="D18121">
        <v>39827001</v>
      </c>
      <c r="E18121" t="s">
        <v>20</v>
      </c>
      <c r="F18121">
        <v>654</v>
      </c>
      <c r="G18121">
        <f t="shared" si="283"/>
        <v>856</v>
      </c>
      <c r="H18121" t="s">
        <v>133316</v>
      </c>
      <c r="I18121" t="s">
        <v>113521</v>
      </c>
      <c r="J18121" t="s">
        <v>143454</v>
      </c>
      <c r="K18121" t="s">
        <v>113522</v>
      </c>
      <c r="L18121" t="s">
        <v>113522</v>
      </c>
      <c r="M18121" t="s">
        <v>113523</v>
      </c>
      <c r="N18121" t="s">
        <v>212482</v>
      </c>
      <c r="O18121" t="s">
        <v>26</v>
      </c>
      <c r="P18121" t="s">
        <v>113524</v>
      </c>
      <c r="Q18121" t="s">
        <v>28</v>
      </c>
      <c r="R18121" t="s">
        <v>28</v>
      </c>
      <c r="S18121" t="s">
        <v>113525</v>
      </c>
      <c r="T18121" t="s">
        <v>113526</v>
      </c>
      <c r="U18121" t="s">
        <v>113527</v>
      </c>
    </row>
    <row r="18122" spans="1:21" x14ac:dyDescent="0.35">
      <c r="A18122" t="s">
        <v>113510</v>
      </c>
      <c r="B18122" t="s">
        <v>141</v>
      </c>
      <c r="C18122">
        <v>90768623</v>
      </c>
      <c r="D18122">
        <v>90769755</v>
      </c>
      <c r="E18122" t="s">
        <v>20</v>
      </c>
      <c r="F18122">
        <v>654</v>
      </c>
      <c r="G18122">
        <f t="shared" si="283"/>
        <v>1132</v>
      </c>
      <c r="H18122" t="s">
        <v>133316</v>
      </c>
      <c r="I18122" t="s">
        <v>113511</v>
      </c>
      <c r="J18122" t="s">
        <v>143455</v>
      </c>
      <c r="K18122" t="s">
        <v>113512</v>
      </c>
      <c r="L18122" t="s">
        <v>113512</v>
      </c>
      <c r="M18122" t="s">
        <v>113513</v>
      </c>
      <c r="N18122" t="s">
        <v>225826</v>
      </c>
      <c r="O18122" t="s">
        <v>26</v>
      </c>
      <c r="P18122" t="s">
        <v>113514</v>
      </c>
      <c r="Q18122" t="s">
        <v>113515</v>
      </c>
      <c r="R18122" t="s">
        <v>113516</v>
      </c>
      <c r="S18122" t="s">
        <v>113517</v>
      </c>
      <c r="T18122" t="s">
        <v>113518</v>
      </c>
      <c r="U18122" t="s">
        <v>113519</v>
      </c>
    </row>
    <row r="18123" spans="1:21" x14ac:dyDescent="0.35">
      <c r="A18123" t="s">
        <v>113502</v>
      </c>
      <c r="B18123" t="s">
        <v>121</v>
      </c>
      <c r="C18123">
        <v>60565532</v>
      </c>
      <c r="D18123">
        <v>60566516</v>
      </c>
      <c r="E18123" t="s">
        <v>20</v>
      </c>
      <c r="F18123">
        <v>654</v>
      </c>
      <c r="G18123">
        <f t="shared" si="283"/>
        <v>984</v>
      </c>
      <c r="H18123" t="s">
        <v>133315</v>
      </c>
      <c r="I18123" t="s">
        <v>113503</v>
      </c>
      <c r="J18123" t="s">
        <v>117548</v>
      </c>
      <c r="K18123" t="s">
        <v>113504</v>
      </c>
      <c r="L18123" t="s">
        <v>113504</v>
      </c>
      <c r="M18123" t="s">
        <v>113505</v>
      </c>
      <c r="N18123" t="s">
        <v>203601</v>
      </c>
      <c r="O18123" t="s">
        <v>26</v>
      </c>
      <c r="P18123" t="s">
        <v>113506</v>
      </c>
      <c r="Q18123" t="s">
        <v>113507</v>
      </c>
      <c r="R18123" t="s">
        <v>28</v>
      </c>
      <c r="S18123" t="s">
        <v>113508</v>
      </c>
      <c r="T18123" t="s">
        <v>113509</v>
      </c>
      <c r="U18123" t="s">
        <v>28</v>
      </c>
    </row>
    <row r="18124" spans="1:21" x14ac:dyDescent="0.35">
      <c r="A18124" t="s">
        <v>113528</v>
      </c>
      <c r="B18124" t="s">
        <v>121</v>
      </c>
      <c r="C18124">
        <v>14601795</v>
      </c>
      <c r="D18124">
        <v>14603417</v>
      </c>
      <c r="E18124" t="s">
        <v>20</v>
      </c>
      <c r="F18124">
        <v>653</v>
      </c>
      <c r="G18124">
        <f t="shared" si="283"/>
        <v>1622</v>
      </c>
      <c r="H18124" t="s">
        <v>104</v>
      </c>
      <c r="I18124" t="s">
        <v>104</v>
      </c>
      <c r="J18124" t="s">
        <v>142476</v>
      </c>
      <c r="K18124" t="s">
        <v>103546</v>
      </c>
      <c r="L18124" t="s">
        <v>103546</v>
      </c>
      <c r="M18124" t="s">
        <v>103547</v>
      </c>
      <c r="N18124" t="s">
        <v>222008</v>
      </c>
      <c r="O18124" t="s">
        <v>26</v>
      </c>
      <c r="P18124" t="s">
        <v>103548</v>
      </c>
      <c r="Q18124" t="s">
        <v>103549</v>
      </c>
      <c r="R18124" t="s">
        <v>28</v>
      </c>
      <c r="S18124" t="s">
        <v>103550</v>
      </c>
      <c r="T18124" t="s">
        <v>103551</v>
      </c>
      <c r="U18124" t="s">
        <v>28</v>
      </c>
    </row>
    <row r="18125" spans="1:21" x14ac:dyDescent="0.35">
      <c r="A18125" t="s">
        <v>113538</v>
      </c>
      <c r="B18125" t="s">
        <v>121</v>
      </c>
      <c r="C18125">
        <v>91788755</v>
      </c>
      <c r="D18125">
        <v>91789080</v>
      </c>
      <c r="E18125" t="s">
        <v>20</v>
      </c>
      <c r="F18125">
        <v>653</v>
      </c>
      <c r="G18125">
        <f t="shared" si="283"/>
        <v>325</v>
      </c>
      <c r="H18125" t="s">
        <v>133316</v>
      </c>
      <c r="I18125" t="s">
        <v>113539</v>
      </c>
      <c r="J18125" t="s">
        <v>140200</v>
      </c>
      <c r="K18125" t="s">
        <v>113540</v>
      </c>
      <c r="L18125" t="s">
        <v>113540</v>
      </c>
      <c r="M18125" t="s">
        <v>113541</v>
      </c>
      <c r="N18125" t="s">
        <v>212320</v>
      </c>
      <c r="O18125" t="s">
        <v>26</v>
      </c>
      <c r="P18125" t="s">
        <v>113542</v>
      </c>
      <c r="Q18125" t="s">
        <v>28</v>
      </c>
      <c r="R18125" t="s">
        <v>28</v>
      </c>
      <c r="S18125" t="s">
        <v>113543</v>
      </c>
      <c r="T18125" t="s">
        <v>113544</v>
      </c>
      <c r="U18125" t="s">
        <v>28</v>
      </c>
    </row>
    <row r="18126" spans="1:21" x14ac:dyDescent="0.35">
      <c r="A18126" t="s">
        <v>113545</v>
      </c>
      <c r="B18126" t="s">
        <v>61</v>
      </c>
      <c r="C18126">
        <v>34412556</v>
      </c>
      <c r="D18126">
        <v>34414607</v>
      </c>
      <c r="E18126" t="s">
        <v>20</v>
      </c>
      <c r="F18126">
        <v>653</v>
      </c>
      <c r="G18126">
        <f t="shared" si="283"/>
        <v>2051</v>
      </c>
      <c r="H18126" t="s">
        <v>133313</v>
      </c>
      <c r="I18126" t="s">
        <v>113546</v>
      </c>
      <c r="J18126" t="s">
        <v>122729</v>
      </c>
      <c r="K18126" t="s">
        <v>113547</v>
      </c>
      <c r="L18126" t="s">
        <v>113547</v>
      </c>
      <c r="M18126" t="s">
        <v>113548</v>
      </c>
      <c r="N18126" t="s">
        <v>231037</v>
      </c>
      <c r="O18126" t="s">
        <v>26</v>
      </c>
      <c r="P18126" t="s">
        <v>113549</v>
      </c>
      <c r="Q18126" t="s">
        <v>113550</v>
      </c>
      <c r="R18126" t="s">
        <v>28</v>
      </c>
      <c r="S18126" t="s">
        <v>113551</v>
      </c>
      <c r="T18126" t="s">
        <v>28</v>
      </c>
      <c r="U18126" t="s">
        <v>28</v>
      </c>
    </row>
    <row r="18127" spans="1:21" x14ac:dyDescent="0.35">
      <c r="A18127" t="s">
        <v>113529</v>
      </c>
      <c r="B18127" t="s">
        <v>19</v>
      </c>
      <c r="C18127">
        <v>73336897</v>
      </c>
      <c r="D18127">
        <v>73337286</v>
      </c>
      <c r="E18127" t="s">
        <v>20</v>
      </c>
      <c r="F18127">
        <v>653</v>
      </c>
      <c r="G18127">
        <f t="shared" si="283"/>
        <v>389</v>
      </c>
      <c r="H18127" t="s">
        <v>133313</v>
      </c>
      <c r="I18127" t="s">
        <v>113530</v>
      </c>
      <c r="J18127" t="s">
        <v>123097</v>
      </c>
      <c r="K18127" t="s">
        <v>113531</v>
      </c>
      <c r="L18127" t="s">
        <v>113531</v>
      </c>
      <c r="M18127" t="s">
        <v>113532</v>
      </c>
      <c r="N18127" t="s">
        <v>228129</v>
      </c>
      <c r="O18127" t="s">
        <v>26</v>
      </c>
      <c r="P18127" t="s">
        <v>113533</v>
      </c>
      <c r="Q18127" t="s">
        <v>113534</v>
      </c>
      <c r="R18127" t="s">
        <v>113535</v>
      </c>
      <c r="S18127" t="s">
        <v>113536</v>
      </c>
      <c r="T18127" t="s">
        <v>113537</v>
      </c>
      <c r="U18127" t="s">
        <v>28</v>
      </c>
    </row>
    <row r="18128" spans="1:21" x14ac:dyDescent="0.35">
      <c r="A18128" t="s">
        <v>113562</v>
      </c>
      <c r="B18128" t="s">
        <v>121</v>
      </c>
      <c r="C18128">
        <v>89562692</v>
      </c>
      <c r="D18128">
        <v>89563211</v>
      </c>
      <c r="E18128" t="s">
        <v>20</v>
      </c>
      <c r="F18128">
        <v>652</v>
      </c>
      <c r="G18128">
        <f t="shared" si="283"/>
        <v>519</v>
      </c>
      <c r="H18128" t="s">
        <v>133316</v>
      </c>
      <c r="I18128" t="s">
        <v>113563</v>
      </c>
      <c r="J18128" t="s">
        <v>143456</v>
      </c>
      <c r="K18128" t="s">
        <v>17294</v>
      </c>
      <c r="L18128" t="s">
        <v>17294</v>
      </c>
      <c r="M18128" t="s">
        <v>17295</v>
      </c>
      <c r="N18128" t="s">
        <v>242341</v>
      </c>
      <c r="O18128" t="s">
        <v>26</v>
      </c>
      <c r="P18128" t="s">
        <v>17296</v>
      </c>
      <c r="Q18128" t="s">
        <v>28</v>
      </c>
      <c r="R18128" t="s">
        <v>28</v>
      </c>
      <c r="S18128" t="s">
        <v>17297</v>
      </c>
      <c r="T18128" t="s">
        <v>28</v>
      </c>
      <c r="U18128" t="s">
        <v>28</v>
      </c>
    </row>
    <row r="18129" spans="1:21" x14ac:dyDescent="0.35">
      <c r="A18129" t="s">
        <v>113573</v>
      </c>
      <c r="B18129" t="s">
        <v>31</v>
      </c>
      <c r="C18129">
        <v>19623029</v>
      </c>
      <c r="D18129">
        <v>19623873</v>
      </c>
      <c r="E18129" t="s">
        <v>20</v>
      </c>
      <c r="F18129">
        <v>652</v>
      </c>
      <c r="G18129">
        <f t="shared" si="283"/>
        <v>844</v>
      </c>
      <c r="H18129" t="s">
        <v>133313</v>
      </c>
      <c r="I18129" t="s">
        <v>113574</v>
      </c>
      <c r="J18129" t="s">
        <v>119233</v>
      </c>
      <c r="K18129" t="s">
        <v>54305</v>
      </c>
      <c r="L18129" t="s">
        <v>54305</v>
      </c>
      <c r="M18129" t="s">
        <v>54306</v>
      </c>
      <c r="N18129" t="s">
        <v>222332</v>
      </c>
      <c r="O18129" t="s">
        <v>26</v>
      </c>
      <c r="P18129" t="s">
        <v>54307</v>
      </c>
      <c r="Q18129" t="s">
        <v>54308</v>
      </c>
      <c r="R18129" t="s">
        <v>54309</v>
      </c>
      <c r="S18129" t="s">
        <v>54310</v>
      </c>
      <c r="T18129" t="s">
        <v>54311</v>
      </c>
      <c r="U18129" t="s">
        <v>47625</v>
      </c>
    </row>
    <row r="18130" spans="1:21" x14ac:dyDescent="0.35">
      <c r="A18130" t="s">
        <v>113575</v>
      </c>
      <c r="B18130" t="s">
        <v>31</v>
      </c>
      <c r="C18130">
        <v>5390866</v>
      </c>
      <c r="D18130">
        <v>5391155</v>
      </c>
      <c r="E18130" t="s">
        <v>20</v>
      </c>
      <c r="F18130">
        <v>652</v>
      </c>
      <c r="G18130">
        <f t="shared" si="283"/>
        <v>289</v>
      </c>
      <c r="H18130" t="s">
        <v>133313</v>
      </c>
      <c r="I18130" t="s">
        <v>113576</v>
      </c>
      <c r="J18130" t="s">
        <v>119251</v>
      </c>
      <c r="K18130" t="s">
        <v>113577</v>
      </c>
      <c r="L18130" t="s">
        <v>113577</v>
      </c>
      <c r="M18130" t="s">
        <v>113578</v>
      </c>
      <c r="N18130" t="s">
        <v>196780</v>
      </c>
      <c r="O18130" t="s">
        <v>26</v>
      </c>
      <c r="P18130" t="s">
        <v>113579</v>
      </c>
      <c r="Q18130" t="s">
        <v>28</v>
      </c>
      <c r="R18130" t="s">
        <v>28</v>
      </c>
      <c r="S18130" t="s">
        <v>113580</v>
      </c>
      <c r="T18130" t="s">
        <v>28</v>
      </c>
      <c r="U18130" t="s">
        <v>28</v>
      </c>
    </row>
    <row r="18131" spans="1:21" x14ac:dyDescent="0.35">
      <c r="A18131" t="s">
        <v>113564</v>
      </c>
      <c r="B18131" t="s">
        <v>76</v>
      </c>
      <c r="C18131">
        <v>9664380</v>
      </c>
      <c r="D18131">
        <v>9665824</v>
      </c>
      <c r="E18131" t="s">
        <v>20</v>
      </c>
      <c r="F18131">
        <v>652</v>
      </c>
      <c r="G18131">
        <f t="shared" si="283"/>
        <v>1444</v>
      </c>
      <c r="H18131" t="s">
        <v>133313</v>
      </c>
      <c r="I18131" t="s">
        <v>113565</v>
      </c>
      <c r="J18131" t="s">
        <v>119219</v>
      </c>
      <c r="K18131" t="s">
        <v>113566</v>
      </c>
      <c r="L18131" t="s">
        <v>113566</v>
      </c>
      <c r="M18131" t="s">
        <v>113567</v>
      </c>
      <c r="N18131" t="s">
        <v>196222</v>
      </c>
      <c r="O18131" t="s">
        <v>26</v>
      </c>
      <c r="P18131" t="s">
        <v>113568</v>
      </c>
      <c r="Q18131" t="s">
        <v>113569</v>
      </c>
      <c r="R18131" t="s">
        <v>113570</v>
      </c>
      <c r="S18131" t="s">
        <v>113571</v>
      </c>
      <c r="T18131" t="s">
        <v>113572</v>
      </c>
      <c r="U18131" t="s">
        <v>28</v>
      </c>
    </row>
    <row r="18132" spans="1:21" x14ac:dyDescent="0.35">
      <c r="A18132" t="s">
        <v>113552</v>
      </c>
      <c r="B18132" t="s">
        <v>61</v>
      </c>
      <c r="C18132">
        <v>46355118</v>
      </c>
      <c r="D18132">
        <v>46358061</v>
      </c>
      <c r="E18132" t="s">
        <v>20</v>
      </c>
      <c r="F18132">
        <v>652</v>
      </c>
      <c r="G18132">
        <f t="shared" si="283"/>
        <v>2943</v>
      </c>
      <c r="H18132" t="s">
        <v>133313</v>
      </c>
      <c r="I18132" t="s">
        <v>113553</v>
      </c>
      <c r="J18132" t="s">
        <v>122857</v>
      </c>
      <c r="K18132" t="s">
        <v>113554</v>
      </c>
      <c r="L18132" t="s">
        <v>113554</v>
      </c>
      <c r="M18132" t="s">
        <v>113555</v>
      </c>
      <c r="N18132" t="s">
        <v>212374</v>
      </c>
      <c r="O18132" t="s">
        <v>26</v>
      </c>
      <c r="P18132" t="s">
        <v>113556</v>
      </c>
      <c r="Q18132" t="s">
        <v>113557</v>
      </c>
      <c r="R18132" t="s">
        <v>113558</v>
      </c>
      <c r="S18132" t="s">
        <v>113559</v>
      </c>
      <c r="T18132" t="s">
        <v>113560</v>
      </c>
      <c r="U18132" t="s">
        <v>113561</v>
      </c>
    </row>
    <row r="18133" spans="1:21" x14ac:dyDescent="0.35">
      <c r="A18133" t="s">
        <v>113581</v>
      </c>
      <c r="B18133" t="s">
        <v>31</v>
      </c>
      <c r="C18133">
        <v>48319387</v>
      </c>
      <c r="D18133">
        <v>48319966</v>
      </c>
      <c r="E18133" t="s">
        <v>20</v>
      </c>
      <c r="F18133">
        <v>651</v>
      </c>
      <c r="G18133">
        <f t="shared" si="283"/>
        <v>579</v>
      </c>
      <c r="H18133" t="s">
        <v>104</v>
      </c>
      <c r="I18133" t="s">
        <v>104</v>
      </c>
      <c r="J18133" t="s">
        <v>143457</v>
      </c>
      <c r="K18133" t="s">
        <v>59107</v>
      </c>
      <c r="L18133" t="s">
        <v>59107</v>
      </c>
      <c r="M18133" t="s">
        <v>59108</v>
      </c>
      <c r="N18133" t="s">
        <v>218975</v>
      </c>
      <c r="O18133" t="s">
        <v>26</v>
      </c>
      <c r="P18133" t="s">
        <v>59109</v>
      </c>
      <c r="Q18133" t="s">
        <v>59110</v>
      </c>
      <c r="R18133" t="s">
        <v>59111</v>
      </c>
      <c r="S18133" t="s">
        <v>59112</v>
      </c>
      <c r="T18133" t="s">
        <v>28</v>
      </c>
      <c r="U18133" t="s">
        <v>28</v>
      </c>
    </row>
    <row r="18134" spans="1:21" x14ac:dyDescent="0.35">
      <c r="A18134" t="s">
        <v>113582</v>
      </c>
      <c r="B18134" t="s">
        <v>61</v>
      </c>
      <c r="C18134">
        <v>69974884</v>
      </c>
      <c r="D18134">
        <v>69976879</v>
      </c>
      <c r="E18134" t="s">
        <v>20</v>
      </c>
      <c r="F18134">
        <v>651</v>
      </c>
      <c r="G18134">
        <f t="shared" si="283"/>
        <v>1995</v>
      </c>
      <c r="H18134" t="s">
        <v>133313</v>
      </c>
      <c r="I18134" t="s">
        <v>113583</v>
      </c>
      <c r="J18134" t="s">
        <v>140350</v>
      </c>
      <c r="K18134" t="s">
        <v>113584</v>
      </c>
      <c r="L18134" t="s">
        <v>113584</v>
      </c>
      <c r="M18134" t="s">
        <v>113585</v>
      </c>
      <c r="N18134" t="s">
        <v>223093</v>
      </c>
      <c r="O18134" t="s">
        <v>26</v>
      </c>
      <c r="P18134" t="s">
        <v>113586</v>
      </c>
      <c r="Q18134" t="s">
        <v>28</v>
      </c>
      <c r="R18134" t="s">
        <v>28</v>
      </c>
      <c r="S18134" t="s">
        <v>113587</v>
      </c>
      <c r="T18134" t="s">
        <v>28</v>
      </c>
      <c r="U18134" t="s">
        <v>28</v>
      </c>
    </row>
    <row r="18135" spans="1:21" x14ac:dyDescent="0.35">
      <c r="A18135" t="s">
        <v>113588</v>
      </c>
      <c r="B18135" t="s">
        <v>121</v>
      </c>
      <c r="C18135">
        <v>42555995</v>
      </c>
      <c r="D18135">
        <v>42556628</v>
      </c>
      <c r="E18135" t="s">
        <v>20</v>
      </c>
      <c r="F18135">
        <v>651</v>
      </c>
      <c r="G18135">
        <f t="shared" si="283"/>
        <v>633</v>
      </c>
      <c r="H18135" t="s">
        <v>133316</v>
      </c>
      <c r="I18135" t="s">
        <v>113589</v>
      </c>
      <c r="J18135" t="s">
        <v>141337</v>
      </c>
      <c r="K18135" t="s">
        <v>113590</v>
      </c>
      <c r="L18135" t="s">
        <v>113590</v>
      </c>
      <c r="M18135" t="s">
        <v>113591</v>
      </c>
      <c r="N18135" t="s">
        <v>213593</v>
      </c>
      <c r="O18135" t="s">
        <v>26</v>
      </c>
      <c r="P18135" t="s">
        <v>113592</v>
      </c>
      <c r="Q18135" t="s">
        <v>113593</v>
      </c>
      <c r="R18135" t="s">
        <v>113594</v>
      </c>
      <c r="S18135" t="s">
        <v>113595</v>
      </c>
      <c r="T18135" t="s">
        <v>113596</v>
      </c>
      <c r="U18135" t="s">
        <v>113597</v>
      </c>
    </row>
    <row r="18136" spans="1:21" x14ac:dyDescent="0.35">
      <c r="A18136" t="s">
        <v>113612</v>
      </c>
      <c r="B18136" t="s">
        <v>19</v>
      </c>
      <c r="C18136">
        <v>82616208</v>
      </c>
      <c r="D18136">
        <v>82617710</v>
      </c>
      <c r="E18136" t="s">
        <v>20</v>
      </c>
      <c r="F18136">
        <v>651</v>
      </c>
      <c r="G18136">
        <f t="shared" si="283"/>
        <v>1502</v>
      </c>
      <c r="H18136" t="s">
        <v>133313</v>
      </c>
      <c r="I18136" t="s">
        <v>113613</v>
      </c>
      <c r="J18136" t="s">
        <v>140294</v>
      </c>
      <c r="K18136" t="s">
        <v>113614</v>
      </c>
      <c r="L18136" t="s">
        <v>113614</v>
      </c>
      <c r="M18136" t="s">
        <v>113615</v>
      </c>
      <c r="N18136" t="s">
        <v>227702</v>
      </c>
      <c r="O18136" t="s">
        <v>26</v>
      </c>
      <c r="P18136" t="s">
        <v>21</v>
      </c>
      <c r="Q18136" t="s">
        <v>21</v>
      </c>
      <c r="R18136" t="s">
        <v>21</v>
      </c>
      <c r="S18136" t="s">
        <v>21</v>
      </c>
      <c r="T18136" t="s">
        <v>21</v>
      </c>
      <c r="U18136" t="s">
        <v>21</v>
      </c>
    </row>
    <row r="18137" spans="1:21" x14ac:dyDescent="0.35">
      <c r="A18137" t="s">
        <v>113616</v>
      </c>
      <c r="B18137" t="s">
        <v>31</v>
      </c>
      <c r="C18137">
        <v>5592908</v>
      </c>
      <c r="D18137">
        <v>5593320</v>
      </c>
      <c r="E18137" t="s">
        <v>20</v>
      </c>
      <c r="F18137">
        <v>650</v>
      </c>
      <c r="G18137">
        <f t="shared" si="283"/>
        <v>412</v>
      </c>
      <c r="H18137" t="s">
        <v>133313</v>
      </c>
      <c r="I18137" t="s">
        <v>113617</v>
      </c>
      <c r="J18137" t="s">
        <v>116311</v>
      </c>
      <c r="K18137" t="s">
        <v>18629</v>
      </c>
      <c r="L18137" t="s">
        <v>18629</v>
      </c>
      <c r="M18137" t="s">
        <v>18630</v>
      </c>
      <c r="N18137" t="s">
        <v>220181</v>
      </c>
      <c r="O18137" t="s">
        <v>26</v>
      </c>
      <c r="P18137" t="s">
        <v>18631</v>
      </c>
      <c r="Q18137" t="s">
        <v>18632</v>
      </c>
      <c r="R18137" t="s">
        <v>18633</v>
      </c>
      <c r="S18137" t="s">
        <v>18634</v>
      </c>
      <c r="T18137" t="s">
        <v>28</v>
      </c>
      <c r="U18137" t="s">
        <v>28</v>
      </c>
    </row>
    <row r="18138" spans="1:21" x14ac:dyDescent="0.35">
      <c r="A18138" t="s">
        <v>113608</v>
      </c>
      <c r="B18138" t="s">
        <v>141</v>
      </c>
      <c r="C18138">
        <v>12322918</v>
      </c>
      <c r="D18138">
        <v>12323348</v>
      </c>
      <c r="E18138" t="s">
        <v>20</v>
      </c>
      <c r="F18138">
        <v>650</v>
      </c>
      <c r="G18138">
        <f t="shared" si="283"/>
        <v>430</v>
      </c>
      <c r="H18138" t="s">
        <v>133313</v>
      </c>
      <c r="I18138" t="s">
        <v>113609</v>
      </c>
      <c r="J18138" t="s">
        <v>118825</v>
      </c>
      <c r="K18138" t="s">
        <v>113610</v>
      </c>
      <c r="L18138" t="s">
        <v>113610</v>
      </c>
      <c r="M18138" t="s">
        <v>113611</v>
      </c>
      <c r="N18138" t="s">
        <v>254445</v>
      </c>
      <c r="O18138" t="s">
        <v>26</v>
      </c>
      <c r="P18138" t="s">
        <v>21</v>
      </c>
      <c r="Q18138" t="s">
        <v>21</v>
      </c>
      <c r="R18138" t="s">
        <v>21</v>
      </c>
      <c r="S18138" t="s">
        <v>21</v>
      </c>
      <c r="T18138" t="s">
        <v>21</v>
      </c>
      <c r="U18138" t="s">
        <v>21</v>
      </c>
    </row>
    <row r="18139" spans="1:21" x14ac:dyDescent="0.35">
      <c r="A18139" t="s">
        <v>113618</v>
      </c>
      <c r="B18139" t="s">
        <v>31</v>
      </c>
      <c r="C18139">
        <v>45970146</v>
      </c>
      <c r="D18139">
        <v>45970655</v>
      </c>
      <c r="E18139" t="s">
        <v>20</v>
      </c>
      <c r="F18139">
        <v>650</v>
      </c>
      <c r="G18139">
        <f t="shared" si="283"/>
        <v>509</v>
      </c>
      <c r="H18139" t="s">
        <v>104</v>
      </c>
      <c r="I18139" t="s">
        <v>104</v>
      </c>
      <c r="J18139" t="s">
        <v>143458</v>
      </c>
      <c r="K18139" t="s">
        <v>113619</v>
      </c>
      <c r="L18139" t="s">
        <v>113619</v>
      </c>
      <c r="M18139" t="s">
        <v>113620</v>
      </c>
      <c r="N18139" t="s">
        <v>228246</v>
      </c>
      <c r="O18139" t="s">
        <v>26</v>
      </c>
      <c r="P18139" t="s">
        <v>113621</v>
      </c>
      <c r="Q18139" t="s">
        <v>113622</v>
      </c>
      <c r="R18139" t="s">
        <v>30076</v>
      </c>
      <c r="S18139" t="s">
        <v>113623</v>
      </c>
      <c r="T18139" t="s">
        <v>113624</v>
      </c>
      <c r="U18139" t="s">
        <v>113625</v>
      </c>
    </row>
    <row r="18140" spans="1:21" x14ac:dyDescent="0.35">
      <c r="A18140" t="s">
        <v>113598</v>
      </c>
      <c r="B18140" t="s">
        <v>61</v>
      </c>
      <c r="C18140">
        <v>29572258</v>
      </c>
      <c r="D18140">
        <v>29572767</v>
      </c>
      <c r="E18140" t="s">
        <v>20</v>
      </c>
      <c r="F18140">
        <v>650</v>
      </c>
      <c r="G18140">
        <f t="shared" si="283"/>
        <v>509</v>
      </c>
      <c r="H18140" t="s">
        <v>133316</v>
      </c>
      <c r="I18140" t="s">
        <v>113599</v>
      </c>
      <c r="J18140" t="s">
        <v>139880</v>
      </c>
      <c r="K18140" t="s">
        <v>113600</v>
      </c>
      <c r="L18140" t="s">
        <v>113600</v>
      </c>
      <c r="M18140" t="s">
        <v>113601</v>
      </c>
      <c r="N18140" t="s">
        <v>201396</v>
      </c>
      <c r="O18140" t="s">
        <v>26</v>
      </c>
      <c r="P18140" t="s">
        <v>113602</v>
      </c>
      <c r="Q18140" t="s">
        <v>113603</v>
      </c>
      <c r="R18140" t="s">
        <v>113604</v>
      </c>
      <c r="S18140" t="s">
        <v>113605</v>
      </c>
      <c r="T18140" t="s">
        <v>113606</v>
      </c>
      <c r="U18140" t="s">
        <v>113607</v>
      </c>
    </row>
    <row r="18141" spans="1:21" x14ac:dyDescent="0.35">
      <c r="A18141" t="s">
        <v>113652</v>
      </c>
      <c r="B18141" t="s">
        <v>76</v>
      </c>
      <c r="C18141">
        <v>53366020</v>
      </c>
      <c r="D18141">
        <v>53366521</v>
      </c>
      <c r="E18141" t="s">
        <v>20</v>
      </c>
      <c r="F18141">
        <v>650</v>
      </c>
      <c r="G18141">
        <f t="shared" si="283"/>
        <v>501</v>
      </c>
      <c r="H18141" t="s">
        <v>133313</v>
      </c>
      <c r="I18141" t="s">
        <v>113653</v>
      </c>
      <c r="J18141" t="s">
        <v>124822</v>
      </c>
      <c r="K18141" t="s">
        <v>112549</v>
      </c>
      <c r="L18141" t="s">
        <v>112549</v>
      </c>
      <c r="M18141" t="s">
        <v>112550</v>
      </c>
      <c r="N18141" t="s">
        <v>220184</v>
      </c>
      <c r="O18141" t="s">
        <v>26</v>
      </c>
      <c r="P18141" t="s">
        <v>112551</v>
      </c>
      <c r="Q18141" t="s">
        <v>112552</v>
      </c>
      <c r="R18141" t="s">
        <v>28</v>
      </c>
      <c r="S18141" t="s">
        <v>112553</v>
      </c>
      <c r="T18141" t="s">
        <v>112554</v>
      </c>
      <c r="U18141" t="s">
        <v>28</v>
      </c>
    </row>
    <row r="18142" spans="1:21" x14ac:dyDescent="0.35">
      <c r="A18142" t="s">
        <v>113644</v>
      </c>
      <c r="B18142" t="s">
        <v>121</v>
      </c>
      <c r="C18142">
        <v>74265428</v>
      </c>
      <c r="D18142">
        <v>74266066</v>
      </c>
      <c r="E18142" t="s">
        <v>20</v>
      </c>
      <c r="F18142">
        <v>649</v>
      </c>
      <c r="G18142">
        <f t="shared" si="283"/>
        <v>638</v>
      </c>
      <c r="H18142" t="s">
        <v>133313</v>
      </c>
      <c r="I18142" t="s">
        <v>113645</v>
      </c>
      <c r="J18142" t="s">
        <v>139858</v>
      </c>
      <c r="K18142" t="s">
        <v>113646</v>
      </c>
      <c r="L18142" t="s">
        <v>113646</v>
      </c>
      <c r="M18142" t="s">
        <v>113647</v>
      </c>
      <c r="N18142" t="s">
        <v>214289</v>
      </c>
      <c r="O18142" t="s">
        <v>26</v>
      </c>
      <c r="P18142" t="s">
        <v>113648</v>
      </c>
      <c r="Q18142" t="s">
        <v>113649</v>
      </c>
      <c r="R18142" t="s">
        <v>21</v>
      </c>
      <c r="S18142" t="s">
        <v>113650</v>
      </c>
      <c r="T18142" t="s">
        <v>113651</v>
      </c>
      <c r="U18142" t="s">
        <v>28</v>
      </c>
    </row>
    <row r="18143" spans="1:21" x14ac:dyDescent="0.35">
      <c r="A18143" t="s">
        <v>113633</v>
      </c>
      <c r="B18143" t="s">
        <v>76</v>
      </c>
      <c r="C18143">
        <v>54321761</v>
      </c>
      <c r="D18143">
        <v>54322640</v>
      </c>
      <c r="E18143" t="s">
        <v>20</v>
      </c>
      <c r="F18143">
        <v>649</v>
      </c>
      <c r="G18143">
        <f t="shared" si="283"/>
        <v>879</v>
      </c>
      <c r="H18143" t="s">
        <v>133313</v>
      </c>
      <c r="I18143" t="s">
        <v>113634</v>
      </c>
      <c r="J18143" t="s">
        <v>140058</v>
      </c>
      <c r="K18143" t="s">
        <v>113635</v>
      </c>
      <c r="L18143" t="s">
        <v>113635</v>
      </c>
      <c r="M18143" t="s">
        <v>113636</v>
      </c>
      <c r="N18143" t="s">
        <v>223920</v>
      </c>
      <c r="O18143" t="s">
        <v>26</v>
      </c>
      <c r="P18143" t="s">
        <v>113637</v>
      </c>
      <c r="Q18143" t="s">
        <v>21</v>
      </c>
      <c r="R18143" t="s">
        <v>21</v>
      </c>
      <c r="S18143" t="s">
        <v>113638</v>
      </c>
      <c r="T18143" t="s">
        <v>21</v>
      </c>
      <c r="U18143" t="s">
        <v>21</v>
      </c>
    </row>
    <row r="18144" spans="1:21" x14ac:dyDescent="0.35">
      <c r="A18144" t="s">
        <v>113626</v>
      </c>
      <c r="B18144" t="s">
        <v>76</v>
      </c>
      <c r="C18144">
        <v>54753064</v>
      </c>
      <c r="D18144">
        <v>54754422</v>
      </c>
      <c r="E18144" t="s">
        <v>20</v>
      </c>
      <c r="F18144">
        <v>649</v>
      </c>
      <c r="G18144">
        <f t="shared" si="283"/>
        <v>1358</v>
      </c>
      <c r="H18144" t="s">
        <v>133313</v>
      </c>
      <c r="I18144" t="s">
        <v>113627</v>
      </c>
      <c r="J18144" t="s">
        <v>140247</v>
      </c>
      <c r="K18144" t="s">
        <v>113628</v>
      </c>
      <c r="L18144" t="s">
        <v>113628</v>
      </c>
      <c r="M18144" t="s">
        <v>113629</v>
      </c>
      <c r="N18144" t="s">
        <v>210759</v>
      </c>
      <c r="O18144" t="s">
        <v>26</v>
      </c>
      <c r="P18144" t="s">
        <v>113630</v>
      </c>
      <c r="Q18144" t="s">
        <v>113631</v>
      </c>
      <c r="R18144" t="s">
        <v>70917</v>
      </c>
      <c r="S18144" t="s">
        <v>113632</v>
      </c>
      <c r="T18144" t="s">
        <v>28</v>
      </c>
      <c r="U18144" t="s">
        <v>28</v>
      </c>
    </row>
    <row r="18145" spans="1:21" x14ac:dyDescent="0.35">
      <c r="A18145" t="s">
        <v>113639</v>
      </c>
      <c r="B18145" t="s">
        <v>114</v>
      </c>
      <c r="C18145">
        <v>2453357</v>
      </c>
      <c r="D18145">
        <v>2453687</v>
      </c>
      <c r="E18145" t="s">
        <v>20</v>
      </c>
      <c r="F18145">
        <v>649</v>
      </c>
      <c r="G18145">
        <f t="shared" si="283"/>
        <v>330</v>
      </c>
      <c r="H18145" t="s">
        <v>104</v>
      </c>
      <c r="I18145" t="s">
        <v>104</v>
      </c>
      <c r="J18145" t="s">
        <v>121480</v>
      </c>
      <c r="K18145" t="s">
        <v>113640</v>
      </c>
      <c r="L18145" t="s">
        <v>113640</v>
      </c>
      <c r="M18145" t="s">
        <v>113641</v>
      </c>
      <c r="N18145" t="s">
        <v>253072</v>
      </c>
      <c r="O18145" t="s">
        <v>86</v>
      </c>
      <c r="P18145" t="s">
        <v>113642</v>
      </c>
      <c r="Q18145" t="s">
        <v>28</v>
      </c>
      <c r="R18145" t="s">
        <v>28</v>
      </c>
      <c r="S18145" t="s">
        <v>113643</v>
      </c>
      <c r="T18145" t="s">
        <v>28</v>
      </c>
      <c r="U18145" t="s">
        <v>28</v>
      </c>
    </row>
    <row r="18146" spans="1:21" x14ac:dyDescent="0.35">
      <c r="A18146" t="s">
        <v>113654</v>
      </c>
      <c r="B18146" t="s">
        <v>167</v>
      </c>
      <c r="C18146">
        <v>5136047</v>
      </c>
      <c r="D18146">
        <v>5136546</v>
      </c>
      <c r="E18146" t="s">
        <v>20</v>
      </c>
      <c r="F18146">
        <v>648</v>
      </c>
      <c r="G18146">
        <f t="shared" si="283"/>
        <v>499</v>
      </c>
      <c r="H18146" t="s">
        <v>133313</v>
      </c>
      <c r="I18146" t="s">
        <v>113655</v>
      </c>
      <c r="J18146" t="s">
        <v>143459</v>
      </c>
      <c r="K18146" t="s">
        <v>113656</v>
      </c>
      <c r="L18146" t="s">
        <v>113656</v>
      </c>
      <c r="M18146" t="s">
        <v>113657</v>
      </c>
      <c r="N18146" t="s">
        <v>202730</v>
      </c>
      <c r="O18146" t="s">
        <v>26</v>
      </c>
      <c r="P18146" t="s">
        <v>113658</v>
      </c>
      <c r="Q18146" t="s">
        <v>28</v>
      </c>
      <c r="R18146" t="s">
        <v>28</v>
      </c>
      <c r="S18146" t="s">
        <v>113659</v>
      </c>
      <c r="T18146" t="s">
        <v>113660</v>
      </c>
      <c r="U18146" t="s">
        <v>28</v>
      </c>
    </row>
    <row r="18147" spans="1:21" x14ac:dyDescent="0.35">
      <c r="A18147" t="s">
        <v>113673</v>
      </c>
      <c r="B18147" t="s">
        <v>76</v>
      </c>
      <c r="C18147">
        <v>52257681</v>
      </c>
      <c r="D18147">
        <v>52258381</v>
      </c>
      <c r="E18147" t="s">
        <v>20</v>
      </c>
      <c r="F18147">
        <v>648</v>
      </c>
      <c r="G18147">
        <f t="shared" si="283"/>
        <v>700</v>
      </c>
      <c r="H18147" t="s">
        <v>133313</v>
      </c>
      <c r="I18147" t="s">
        <v>113674</v>
      </c>
      <c r="J18147" t="s">
        <v>143460</v>
      </c>
      <c r="K18147" t="s">
        <v>59645</v>
      </c>
      <c r="L18147" t="s">
        <v>59645</v>
      </c>
      <c r="M18147" t="s">
        <v>59646</v>
      </c>
      <c r="N18147" t="s">
        <v>205635</v>
      </c>
      <c r="O18147" t="s">
        <v>26</v>
      </c>
      <c r="P18147" t="s">
        <v>59647</v>
      </c>
      <c r="Q18147" t="s">
        <v>28</v>
      </c>
      <c r="R18147" t="s">
        <v>28</v>
      </c>
      <c r="S18147" t="s">
        <v>59648</v>
      </c>
      <c r="T18147" t="s">
        <v>28</v>
      </c>
      <c r="U18147" t="s">
        <v>28</v>
      </c>
    </row>
    <row r="18148" spans="1:21" x14ac:dyDescent="0.35">
      <c r="A18148" t="s">
        <v>113661</v>
      </c>
      <c r="B18148" t="s">
        <v>19</v>
      </c>
      <c r="C18148">
        <v>23060639</v>
      </c>
      <c r="D18148">
        <v>23063306</v>
      </c>
      <c r="E18148" t="s">
        <v>20</v>
      </c>
      <c r="F18148">
        <v>648</v>
      </c>
      <c r="G18148">
        <f t="shared" si="283"/>
        <v>2667</v>
      </c>
      <c r="H18148" t="s">
        <v>133313</v>
      </c>
      <c r="I18148" t="s">
        <v>113662</v>
      </c>
      <c r="J18148" t="s">
        <v>139771</v>
      </c>
      <c r="K18148" t="s">
        <v>113663</v>
      </c>
      <c r="L18148" t="s">
        <v>113663</v>
      </c>
      <c r="M18148" t="s">
        <v>113664</v>
      </c>
      <c r="N18148" t="s">
        <v>223905</v>
      </c>
      <c r="O18148" t="s">
        <v>26</v>
      </c>
      <c r="P18148" t="s">
        <v>113665</v>
      </c>
      <c r="Q18148" t="s">
        <v>113666</v>
      </c>
      <c r="R18148" t="s">
        <v>113667</v>
      </c>
      <c r="S18148" t="s">
        <v>113668</v>
      </c>
      <c r="T18148" t="s">
        <v>113669</v>
      </c>
      <c r="U18148" t="s">
        <v>28</v>
      </c>
    </row>
    <row r="18149" spans="1:21" x14ac:dyDescent="0.35">
      <c r="A18149" t="s">
        <v>113670</v>
      </c>
      <c r="B18149" t="s">
        <v>167</v>
      </c>
      <c r="C18149">
        <v>80323667</v>
      </c>
      <c r="D18149">
        <v>80324123</v>
      </c>
      <c r="E18149" t="s">
        <v>20</v>
      </c>
      <c r="F18149">
        <v>648</v>
      </c>
      <c r="G18149">
        <f t="shared" si="283"/>
        <v>456</v>
      </c>
      <c r="H18149" t="s">
        <v>133314</v>
      </c>
      <c r="I18149" t="s">
        <v>113671</v>
      </c>
      <c r="J18149" t="s">
        <v>117932</v>
      </c>
      <c r="K18149" t="s">
        <v>113672</v>
      </c>
      <c r="L18149" t="s">
        <v>113672</v>
      </c>
      <c r="M18149" t="s">
        <v>113672</v>
      </c>
      <c r="N18149" t="e">
        <v>#N/A</v>
      </c>
      <c r="O18149" t="s">
        <v>2809</v>
      </c>
      <c r="P18149" t="s">
        <v>21</v>
      </c>
      <c r="Q18149" t="s">
        <v>21</v>
      </c>
      <c r="R18149" t="s">
        <v>21</v>
      </c>
      <c r="S18149" t="s">
        <v>21</v>
      </c>
      <c r="T18149" t="s">
        <v>21</v>
      </c>
      <c r="U18149" t="s">
        <v>21</v>
      </c>
    </row>
    <row r="18150" spans="1:21" x14ac:dyDescent="0.35">
      <c r="A18150" t="s">
        <v>113675</v>
      </c>
      <c r="B18150" t="s">
        <v>31</v>
      </c>
      <c r="C18150">
        <v>38804711</v>
      </c>
      <c r="D18150">
        <v>38805153</v>
      </c>
      <c r="E18150" t="s">
        <v>20</v>
      </c>
      <c r="F18150">
        <v>647</v>
      </c>
      <c r="G18150">
        <f t="shared" si="283"/>
        <v>442</v>
      </c>
      <c r="H18150" t="s">
        <v>133314</v>
      </c>
      <c r="I18150" t="s">
        <v>113676</v>
      </c>
      <c r="J18150" t="s">
        <v>142352</v>
      </c>
      <c r="K18150" t="s">
        <v>113677</v>
      </c>
      <c r="L18150" t="s">
        <v>113677</v>
      </c>
      <c r="M18150" t="s">
        <v>113678</v>
      </c>
      <c r="N18150" t="s">
        <v>227564</v>
      </c>
      <c r="O18150" t="s">
        <v>26</v>
      </c>
      <c r="P18150" t="s">
        <v>113679</v>
      </c>
      <c r="Q18150" t="s">
        <v>113680</v>
      </c>
      <c r="R18150" t="s">
        <v>28</v>
      </c>
      <c r="S18150" t="s">
        <v>113681</v>
      </c>
      <c r="T18150" t="s">
        <v>113682</v>
      </c>
      <c r="U18150" t="s">
        <v>28</v>
      </c>
    </row>
    <row r="18151" spans="1:21" x14ac:dyDescent="0.35">
      <c r="A18151" t="s">
        <v>113689</v>
      </c>
      <c r="B18151" t="s">
        <v>134</v>
      </c>
      <c r="C18151">
        <v>63386544</v>
      </c>
      <c r="D18151">
        <v>63387255</v>
      </c>
      <c r="E18151" t="s">
        <v>20</v>
      </c>
      <c r="F18151">
        <v>647</v>
      </c>
      <c r="G18151">
        <f t="shared" si="283"/>
        <v>711</v>
      </c>
      <c r="H18151" t="s">
        <v>104</v>
      </c>
      <c r="I18151" t="s">
        <v>104</v>
      </c>
      <c r="J18151" t="s">
        <v>143461</v>
      </c>
      <c r="K18151" t="s">
        <v>113690</v>
      </c>
      <c r="L18151" t="s">
        <v>113690</v>
      </c>
      <c r="M18151" t="s">
        <v>113691</v>
      </c>
      <c r="N18151" t="s">
        <v>233964</v>
      </c>
      <c r="O18151" t="s">
        <v>86</v>
      </c>
      <c r="P18151" t="s">
        <v>113692</v>
      </c>
      <c r="Q18151" t="s">
        <v>113693</v>
      </c>
      <c r="R18151" t="s">
        <v>21</v>
      </c>
      <c r="S18151" t="s">
        <v>113694</v>
      </c>
      <c r="T18151" t="s">
        <v>113695</v>
      </c>
      <c r="U18151" t="s">
        <v>28</v>
      </c>
    </row>
    <row r="18152" spans="1:21" x14ac:dyDescent="0.35">
      <c r="A18152" t="s">
        <v>113688</v>
      </c>
      <c r="B18152" t="s">
        <v>31</v>
      </c>
      <c r="C18152">
        <v>91783593</v>
      </c>
      <c r="D18152">
        <v>91784640</v>
      </c>
      <c r="E18152" t="s">
        <v>20</v>
      </c>
      <c r="F18152">
        <v>647</v>
      </c>
      <c r="G18152">
        <f t="shared" si="283"/>
        <v>1047</v>
      </c>
      <c r="H18152" t="s">
        <v>104</v>
      </c>
      <c r="I18152" t="s">
        <v>104</v>
      </c>
      <c r="J18152" t="s">
        <v>143462</v>
      </c>
      <c r="K18152" t="s">
        <v>101805</v>
      </c>
      <c r="L18152" t="s">
        <v>101805</v>
      </c>
      <c r="M18152" t="s">
        <v>101806</v>
      </c>
      <c r="N18152" t="s">
        <v>212841</v>
      </c>
      <c r="O18152" t="s">
        <v>26</v>
      </c>
      <c r="P18152" t="s">
        <v>101807</v>
      </c>
      <c r="Q18152" t="s">
        <v>28</v>
      </c>
      <c r="R18152" t="s">
        <v>28</v>
      </c>
      <c r="S18152" t="s">
        <v>101808</v>
      </c>
      <c r="T18152" t="s">
        <v>28</v>
      </c>
      <c r="U18152" t="s">
        <v>28</v>
      </c>
    </row>
    <row r="18153" spans="1:21" x14ac:dyDescent="0.35">
      <c r="A18153" t="s">
        <v>113687</v>
      </c>
      <c r="B18153" t="s">
        <v>31</v>
      </c>
      <c r="C18153">
        <v>8181234</v>
      </c>
      <c r="D18153">
        <v>8182796</v>
      </c>
      <c r="E18153" t="s">
        <v>20</v>
      </c>
      <c r="F18153">
        <v>647</v>
      </c>
      <c r="G18153">
        <f t="shared" si="283"/>
        <v>1562</v>
      </c>
      <c r="H18153" t="s">
        <v>104</v>
      </c>
      <c r="I18153" t="s">
        <v>104</v>
      </c>
      <c r="J18153" t="s">
        <v>143463</v>
      </c>
      <c r="K18153" t="s">
        <v>36916</v>
      </c>
      <c r="L18153" t="s">
        <v>36916</v>
      </c>
      <c r="M18153" t="s">
        <v>36917</v>
      </c>
      <c r="N18153" t="s">
        <v>198509</v>
      </c>
      <c r="O18153" t="s">
        <v>26</v>
      </c>
      <c r="P18153" t="s">
        <v>36918</v>
      </c>
      <c r="Q18153" t="s">
        <v>28</v>
      </c>
      <c r="R18153" t="s">
        <v>28</v>
      </c>
      <c r="S18153" t="s">
        <v>36919</v>
      </c>
      <c r="T18153" t="s">
        <v>28</v>
      </c>
      <c r="U18153" t="s">
        <v>28</v>
      </c>
    </row>
    <row r="18154" spans="1:21" x14ac:dyDescent="0.35">
      <c r="A18154" t="s">
        <v>113683</v>
      </c>
      <c r="B18154" t="s">
        <v>167</v>
      </c>
      <c r="C18154">
        <v>38002553</v>
      </c>
      <c r="D18154">
        <v>38003232</v>
      </c>
      <c r="E18154" t="s">
        <v>20</v>
      </c>
      <c r="F18154">
        <v>647</v>
      </c>
      <c r="G18154">
        <f t="shared" si="283"/>
        <v>679</v>
      </c>
      <c r="H18154" t="s">
        <v>133316</v>
      </c>
      <c r="I18154" t="s">
        <v>113684</v>
      </c>
      <c r="J18154" t="s">
        <v>124625</v>
      </c>
      <c r="K18154" t="s">
        <v>113685</v>
      </c>
      <c r="L18154" t="s">
        <v>113685</v>
      </c>
      <c r="M18154" t="s">
        <v>113686</v>
      </c>
      <c r="N18154" t="s">
        <v>210573</v>
      </c>
      <c r="O18154" t="s">
        <v>26</v>
      </c>
      <c r="P18154" t="s">
        <v>828</v>
      </c>
      <c r="Q18154" t="s">
        <v>28</v>
      </c>
      <c r="R18154" t="s">
        <v>21</v>
      </c>
      <c r="S18154" t="s">
        <v>1965</v>
      </c>
      <c r="T18154" t="s">
        <v>28</v>
      </c>
      <c r="U18154" t="s">
        <v>21</v>
      </c>
    </row>
    <row r="18155" spans="1:21" x14ac:dyDescent="0.35">
      <c r="A18155" t="s">
        <v>113709</v>
      </c>
      <c r="B18155" t="s">
        <v>141</v>
      </c>
      <c r="C18155">
        <v>53649426</v>
      </c>
      <c r="D18155">
        <v>53650292</v>
      </c>
      <c r="E18155" t="s">
        <v>20</v>
      </c>
      <c r="F18155">
        <v>646</v>
      </c>
      <c r="G18155">
        <f t="shared" si="283"/>
        <v>866</v>
      </c>
      <c r="H18155" t="s">
        <v>104</v>
      </c>
      <c r="I18155" t="s">
        <v>104</v>
      </c>
      <c r="J18155" t="s">
        <v>143464</v>
      </c>
      <c r="K18155" t="s">
        <v>95847</v>
      </c>
      <c r="L18155" t="s">
        <v>95847</v>
      </c>
      <c r="M18155" t="s">
        <v>95848</v>
      </c>
      <c r="N18155" t="s">
        <v>204422</v>
      </c>
      <c r="O18155" t="s">
        <v>26</v>
      </c>
      <c r="P18155" t="s">
        <v>95849</v>
      </c>
      <c r="Q18155" t="s">
        <v>95850</v>
      </c>
      <c r="R18155" t="s">
        <v>28</v>
      </c>
      <c r="S18155" t="s">
        <v>95851</v>
      </c>
      <c r="T18155" t="s">
        <v>28</v>
      </c>
      <c r="U18155" t="s">
        <v>28</v>
      </c>
    </row>
    <row r="18156" spans="1:21" x14ac:dyDescent="0.35">
      <c r="A18156" t="s">
        <v>113700</v>
      </c>
      <c r="B18156" t="s">
        <v>48</v>
      </c>
      <c r="C18156">
        <v>56698789</v>
      </c>
      <c r="D18156">
        <v>56699415</v>
      </c>
      <c r="E18156" t="s">
        <v>20</v>
      </c>
      <c r="F18156">
        <v>646</v>
      </c>
      <c r="G18156">
        <f t="shared" si="283"/>
        <v>626</v>
      </c>
      <c r="H18156" t="s">
        <v>133313</v>
      </c>
      <c r="I18156" t="s">
        <v>113701</v>
      </c>
      <c r="J18156" t="s">
        <v>123808</v>
      </c>
      <c r="K18156" t="s">
        <v>113702</v>
      </c>
      <c r="L18156" t="s">
        <v>113702</v>
      </c>
      <c r="M18156" t="s">
        <v>113703</v>
      </c>
      <c r="N18156" t="s">
        <v>223837</v>
      </c>
      <c r="O18156" t="s">
        <v>26</v>
      </c>
      <c r="P18156" t="s">
        <v>113704</v>
      </c>
      <c r="Q18156" t="s">
        <v>113705</v>
      </c>
      <c r="R18156" t="s">
        <v>28</v>
      </c>
      <c r="S18156" t="s">
        <v>113706</v>
      </c>
      <c r="T18156" t="s">
        <v>113707</v>
      </c>
      <c r="U18156" t="s">
        <v>113708</v>
      </c>
    </row>
    <row r="18157" spans="1:21" x14ac:dyDescent="0.35">
      <c r="A18157" t="s">
        <v>113698</v>
      </c>
      <c r="B18157" t="s">
        <v>61</v>
      </c>
      <c r="C18157">
        <v>89945032</v>
      </c>
      <c r="D18157">
        <v>89945647</v>
      </c>
      <c r="E18157" t="s">
        <v>20</v>
      </c>
      <c r="F18157">
        <v>646</v>
      </c>
      <c r="G18157">
        <f t="shared" si="283"/>
        <v>615</v>
      </c>
      <c r="H18157" t="s">
        <v>133316</v>
      </c>
      <c r="I18157" t="s">
        <v>113699</v>
      </c>
      <c r="J18157" t="s">
        <v>143465</v>
      </c>
      <c r="K18157" t="s">
        <v>97620</v>
      </c>
      <c r="L18157" t="s">
        <v>97620</v>
      </c>
      <c r="M18157" t="s">
        <v>97621</v>
      </c>
      <c r="N18157" t="s">
        <v>244667</v>
      </c>
      <c r="O18157" t="s">
        <v>26</v>
      </c>
      <c r="P18157" t="s">
        <v>21</v>
      </c>
      <c r="Q18157" t="s">
        <v>21</v>
      </c>
      <c r="R18157" t="s">
        <v>21</v>
      </c>
      <c r="S18157" t="s">
        <v>21</v>
      </c>
      <c r="T18157" t="s">
        <v>21</v>
      </c>
      <c r="U18157" t="s">
        <v>21</v>
      </c>
    </row>
    <row r="18158" spans="1:21" x14ac:dyDescent="0.35">
      <c r="A18158" t="s">
        <v>113696</v>
      </c>
      <c r="B18158" t="s">
        <v>141</v>
      </c>
      <c r="C18158">
        <v>29736531</v>
      </c>
      <c r="D18158">
        <v>29738991</v>
      </c>
      <c r="E18158" t="s">
        <v>20</v>
      </c>
      <c r="F18158">
        <v>646</v>
      </c>
      <c r="G18158">
        <f t="shared" si="283"/>
        <v>2460</v>
      </c>
      <c r="H18158" t="s">
        <v>133313</v>
      </c>
      <c r="I18158" t="s">
        <v>113697</v>
      </c>
      <c r="J18158" t="s">
        <v>143466</v>
      </c>
      <c r="K18158" t="s">
        <v>7504</v>
      </c>
      <c r="L18158" t="s">
        <v>7504</v>
      </c>
      <c r="M18158" t="s">
        <v>7505</v>
      </c>
      <c r="N18158" t="s">
        <v>242776</v>
      </c>
      <c r="O18158" t="s">
        <v>86</v>
      </c>
      <c r="P18158" t="s">
        <v>21</v>
      </c>
      <c r="Q18158" t="s">
        <v>21</v>
      </c>
      <c r="R18158" t="s">
        <v>21</v>
      </c>
      <c r="S18158" t="s">
        <v>21</v>
      </c>
      <c r="T18158" t="s">
        <v>21</v>
      </c>
      <c r="U18158" t="s">
        <v>21</v>
      </c>
    </row>
    <row r="18159" spans="1:21" x14ac:dyDescent="0.35">
      <c r="A18159" t="s">
        <v>113714</v>
      </c>
      <c r="B18159" t="s">
        <v>141</v>
      </c>
      <c r="C18159">
        <v>3002373</v>
      </c>
      <c r="D18159">
        <v>3003544</v>
      </c>
      <c r="E18159" t="s">
        <v>20</v>
      </c>
      <c r="F18159">
        <v>645</v>
      </c>
      <c r="G18159">
        <f t="shared" si="283"/>
        <v>1171</v>
      </c>
      <c r="H18159" t="s">
        <v>133316</v>
      </c>
      <c r="I18159" t="s">
        <v>113715</v>
      </c>
      <c r="J18159" t="s">
        <v>139776</v>
      </c>
      <c r="K18159" t="s">
        <v>113716</v>
      </c>
      <c r="L18159" t="s">
        <v>113716</v>
      </c>
      <c r="M18159" t="s">
        <v>113717</v>
      </c>
      <c r="N18159" t="s">
        <v>202958</v>
      </c>
      <c r="O18159" t="s">
        <v>26</v>
      </c>
      <c r="P18159" t="s">
        <v>21</v>
      </c>
      <c r="Q18159" t="s">
        <v>21</v>
      </c>
      <c r="R18159" t="s">
        <v>21</v>
      </c>
      <c r="S18159" t="s">
        <v>21</v>
      </c>
      <c r="T18159" t="s">
        <v>21</v>
      </c>
      <c r="U18159" t="s">
        <v>21</v>
      </c>
    </row>
    <row r="18160" spans="1:21" x14ac:dyDescent="0.35">
      <c r="A18160" t="s">
        <v>113712</v>
      </c>
      <c r="B18160" t="s">
        <v>76</v>
      </c>
      <c r="C18160">
        <v>62938018</v>
      </c>
      <c r="D18160">
        <v>62939200</v>
      </c>
      <c r="E18160" t="s">
        <v>20</v>
      </c>
      <c r="F18160">
        <v>645</v>
      </c>
      <c r="G18160">
        <f t="shared" si="283"/>
        <v>1182</v>
      </c>
      <c r="H18160" t="s">
        <v>133314</v>
      </c>
      <c r="I18160" t="s">
        <v>113713</v>
      </c>
      <c r="J18160" t="s">
        <v>143467</v>
      </c>
      <c r="K18160" t="s">
        <v>104570</v>
      </c>
      <c r="L18160" t="s">
        <v>104570</v>
      </c>
      <c r="M18160" t="s">
        <v>104571</v>
      </c>
      <c r="N18160" t="s">
        <v>215274</v>
      </c>
      <c r="O18160" t="s">
        <v>26</v>
      </c>
      <c r="P18160" t="s">
        <v>104572</v>
      </c>
      <c r="Q18160" t="s">
        <v>104573</v>
      </c>
      <c r="R18160" t="s">
        <v>28</v>
      </c>
      <c r="S18160" t="s">
        <v>104574</v>
      </c>
      <c r="T18160" t="s">
        <v>28</v>
      </c>
      <c r="U18160" t="s">
        <v>28</v>
      </c>
    </row>
    <row r="18161" spans="1:21" x14ac:dyDescent="0.35">
      <c r="A18161" t="s">
        <v>113718</v>
      </c>
      <c r="B18161" t="s">
        <v>31</v>
      </c>
      <c r="C18161">
        <v>85658848</v>
      </c>
      <c r="D18161">
        <v>85661434</v>
      </c>
      <c r="E18161" t="s">
        <v>20</v>
      </c>
      <c r="F18161">
        <v>645</v>
      </c>
      <c r="G18161">
        <f t="shared" si="283"/>
        <v>2586</v>
      </c>
      <c r="H18161" t="s">
        <v>133315</v>
      </c>
      <c r="I18161" t="s">
        <v>113719</v>
      </c>
      <c r="J18161" t="s">
        <v>141131</v>
      </c>
      <c r="K18161" t="s">
        <v>113720</v>
      </c>
      <c r="L18161" t="s">
        <v>113720</v>
      </c>
      <c r="M18161" t="s">
        <v>113721</v>
      </c>
      <c r="N18161" t="s">
        <v>239387</v>
      </c>
      <c r="O18161" t="s">
        <v>86</v>
      </c>
      <c r="P18161" t="s">
        <v>113722</v>
      </c>
      <c r="Q18161" t="s">
        <v>113723</v>
      </c>
      <c r="R18161" t="s">
        <v>113724</v>
      </c>
      <c r="S18161" t="s">
        <v>113725</v>
      </c>
      <c r="T18161" t="s">
        <v>28</v>
      </c>
      <c r="U18161" t="s">
        <v>28</v>
      </c>
    </row>
    <row r="18162" spans="1:21" x14ac:dyDescent="0.35">
      <c r="A18162" t="s">
        <v>113710</v>
      </c>
      <c r="B18162" t="s">
        <v>141</v>
      </c>
      <c r="C18162">
        <v>3028825</v>
      </c>
      <c r="D18162">
        <v>3029320</v>
      </c>
      <c r="E18162" t="s">
        <v>20</v>
      </c>
      <c r="F18162">
        <v>645</v>
      </c>
      <c r="G18162">
        <f t="shared" si="283"/>
        <v>495</v>
      </c>
      <c r="H18162" t="s">
        <v>133313</v>
      </c>
      <c r="I18162" t="s">
        <v>113711</v>
      </c>
      <c r="J18162" t="s">
        <v>141243</v>
      </c>
      <c r="K18162" t="s">
        <v>59415</v>
      </c>
      <c r="L18162" t="s">
        <v>59415</v>
      </c>
      <c r="M18162" t="s">
        <v>59416</v>
      </c>
      <c r="N18162" t="s">
        <v>219160</v>
      </c>
      <c r="O18162" t="s">
        <v>26</v>
      </c>
      <c r="P18162" t="s">
        <v>59417</v>
      </c>
      <c r="Q18162" t="s">
        <v>59418</v>
      </c>
      <c r="R18162" t="s">
        <v>28</v>
      </c>
      <c r="S18162" t="s">
        <v>59419</v>
      </c>
      <c r="T18162" t="s">
        <v>28</v>
      </c>
      <c r="U18162" t="s">
        <v>28</v>
      </c>
    </row>
    <row r="18163" spans="1:21" x14ac:dyDescent="0.35">
      <c r="A18163" t="s">
        <v>113744</v>
      </c>
      <c r="B18163" t="s">
        <v>31</v>
      </c>
      <c r="C18163">
        <v>98926053</v>
      </c>
      <c r="D18163">
        <v>98926878</v>
      </c>
      <c r="E18163" t="s">
        <v>20</v>
      </c>
      <c r="F18163">
        <v>644</v>
      </c>
      <c r="G18163">
        <f t="shared" si="283"/>
        <v>825</v>
      </c>
      <c r="H18163" t="s">
        <v>133314</v>
      </c>
      <c r="I18163" t="s">
        <v>113745</v>
      </c>
      <c r="J18163" t="s">
        <v>141416</v>
      </c>
      <c r="K18163" t="s">
        <v>113746</v>
      </c>
      <c r="L18163" t="s">
        <v>113746</v>
      </c>
      <c r="M18163" t="s">
        <v>113747</v>
      </c>
      <c r="N18163" t="s">
        <v>215218</v>
      </c>
      <c r="O18163" t="s">
        <v>26</v>
      </c>
      <c r="P18163" t="s">
        <v>113748</v>
      </c>
      <c r="Q18163" t="s">
        <v>113749</v>
      </c>
      <c r="R18163" t="s">
        <v>113750</v>
      </c>
      <c r="S18163" t="s">
        <v>113751</v>
      </c>
      <c r="T18163" t="s">
        <v>113752</v>
      </c>
      <c r="U18163" t="s">
        <v>113753</v>
      </c>
    </row>
    <row r="18164" spans="1:21" x14ac:dyDescent="0.35">
      <c r="A18164" t="s">
        <v>113734</v>
      </c>
      <c r="B18164" t="s">
        <v>141</v>
      </c>
      <c r="C18164">
        <v>25781599</v>
      </c>
      <c r="D18164">
        <v>25782265</v>
      </c>
      <c r="E18164" t="s">
        <v>20</v>
      </c>
      <c r="F18164">
        <v>644</v>
      </c>
      <c r="G18164">
        <f t="shared" si="283"/>
        <v>666</v>
      </c>
      <c r="H18164" t="s">
        <v>133316</v>
      </c>
      <c r="I18164" t="s">
        <v>113735</v>
      </c>
      <c r="J18164" t="s">
        <v>139937</v>
      </c>
      <c r="K18164" t="s">
        <v>113736</v>
      </c>
      <c r="L18164" t="s">
        <v>113736</v>
      </c>
      <c r="M18164" t="s">
        <v>113737</v>
      </c>
      <c r="N18164" t="s">
        <v>220527</v>
      </c>
      <c r="O18164" t="s">
        <v>26</v>
      </c>
      <c r="P18164" t="s">
        <v>21</v>
      </c>
      <c r="Q18164" t="s">
        <v>21</v>
      </c>
      <c r="R18164" t="s">
        <v>21</v>
      </c>
      <c r="S18164" t="s">
        <v>21</v>
      </c>
      <c r="T18164" t="s">
        <v>21</v>
      </c>
      <c r="U18164" t="s">
        <v>21</v>
      </c>
    </row>
    <row r="18165" spans="1:21" x14ac:dyDescent="0.35">
      <c r="A18165" t="s">
        <v>113728</v>
      </c>
      <c r="B18165" t="s">
        <v>141</v>
      </c>
      <c r="C18165">
        <v>13077623</v>
      </c>
      <c r="D18165">
        <v>13079261</v>
      </c>
      <c r="E18165" t="s">
        <v>20</v>
      </c>
      <c r="F18165">
        <v>644</v>
      </c>
      <c r="G18165">
        <f t="shared" si="283"/>
        <v>1638</v>
      </c>
      <c r="H18165" t="s">
        <v>133315</v>
      </c>
      <c r="I18165" t="s">
        <v>113729</v>
      </c>
      <c r="J18165" t="s">
        <v>120404</v>
      </c>
      <c r="K18165" t="s">
        <v>113730</v>
      </c>
      <c r="L18165" t="s">
        <v>113730</v>
      </c>
      <c r="M18165" t="s">
        <v>113731</v>
      </c>
      <c r="N18165" t="s">
        <v>246223</v>
      </c>
      <c r="O18165" t="s">
        <v>26</v>
      </c>
      <c r="P18165" t="s">
        <v>21</v>
      </c>
      <c r="Q18165" t="s">
        <v>21</v>
      </c>
      <c r="R18165" t="s">
        <v>21</v>
      </c>
      <c r="S18165" t="s">
        <v>21</v>
      </c>
      <c r="T18165" t="s">
        <v>21</v>
      </c>
      <c r="U18165" t="s">
        <v>21</v>
      </c>
    </row>
    <row r="18166" spans="1:21" x14ac:dyDescent="0.35">
      <c r="A18166" t="s">
        <v>113732</v>
      </c>
      <c r="B18166" t="s">
        <v>114</v>
      </c>
      <c r="C18166">
        <v>36152545</v>
      </c>
      <c r="D18166">
        <v>36154139</v>
      </c>
      <c r="E18166" t="s">
        <v>20</v>
      </c>
      <c r="F18166">
        <v>644</v>
      </c>
      <c r="G18166">
        <f t="shared" si="283"/>
        <v>1594</v>
      </c>
      <c r="H18166" t="s">
        <v>133313</v>
      </c>
      <c r="I18166" t="s">
        <v>113733</v>
      </c>
      <c r="J18166" t="s">
        <v>143468</v>
      </c>
      <c r="K18166" t="s">
        <v>84697</v>
      </c>
      <c r="L18166" t="s">
        <v>84697</v>
      </c>
      <c r="M18166" t="s">
        <v>84698</v>
      </c>
      <c r="N18166" t="s">
        <v>213900</v>
      </c>
      <c r="O18166" t="s">
        <v>26</v>
      </c>
      <c r="P18166" t="s">
        <v>84699</v>
      </c>
      <c r="Q18166" t="s">
        <v>84700</v>
      </c>
      <c r="R18166" t="s">
        <v>84701</v>
      </c>
      <c r="S18166" t="s">
        <v>84702</v>
      </c>
      <c r="T18166" t="s">
        <v>28</v>
      </c>
      <c r="U18166" t="s">
        <v>28</v>
      </c>
    </row>
    <row r="18167" spans="1:21" x14ac:dyDescent="0.35">
      <c r="A18167" t="s">
        <v>113738</v>
      </c>
      <c r="B18167" t="s">
        <v>141</v>
      </c>
      <c r="C18167">
        <v>12012948</v>
      </c>
      <c r="D18167">
        <v>12013829</v>
      </c>
      <c r="E18167" t="s">
        <v>20</v>
      </c>
      <c r="F18167">
        <v>644</v>
      </c>
      <c r="G18167">
        <f t="shared" si="283"/>
        <v>881</v>
      </c>
      <c r="H18167" t="s">
        <v>133316</v>
      </c>
      <c r="I18167" t="s">
        <v>113739</v>
      </c>
      <c r="J18167" t="s">
        <v>140159</v>
      </c>
      <c r="K18167" t="s">
        <v>113740</v>
      </c>
      <c r="L18167" t="s">
        <v>113740</v>
      </c>
      <c r="M18167" t="s">
        <v>113741</v>
      </c>
      <c r="N18167" t="s">
        <v>255231</v>
      </c>
      <c r="O18167" t="s">
        <v>26</v>
      </c>
      <c r="P18167" t="s">
        <v>21</v>
      </c>
      <c r="Q18167" t="s">
        <v>21</v>
      </c>
      <c r="R18167" t="s">
        <v>21</v>
      </c>
      <c r="S18167" t="s">
        <v>21</v>
      </c>
      <c r="T18167" t="s">
        <v>21</v>
      </c>
      <c r="U18167" t="s">
        <v>21</v>
      </c>
    </row>
    <row r="18168" spans="1:21" x14ac:dyDescent="0.35">
      <c r="A18168" t="s">
        <v>113762</v>
      </c>
      <c r="B18168" t="s">
        <v>19</v>
      </c>
      <c r="C18168">
        <v>91546654</v>
      </c>
      <c r="D18168">
        <v>91547168</v>
      </c>
      <c r="E18168" t="s">
        <v>20</v>
      </c>
      <c r="F18168">
        <v>643</v>
      </c>
      <c r="G18168">
        <f t="shared" si="283"/>
        <v>514</v>
      </c>
      <c r="H18168" t="s">
        <v>133315</v>
      </c>
      <c r="I18168" t="s">
        <v>113763</v>
      </c>
      <c r="J18168" t="s">
        <v>139927</v>
      </c>
      <c r="K18168" t="s">
        <v>113764</v>
      </c>
      <c r="L18168" t="s">
        <v>113764</v>
      </c>
      <c r="M18168" t="s">
        <v>113765</v>
      </c>
      <c r="N18168" t="s">
        <v>248123</v>
      </c>
      <c r="O18168" t="s">
        <v>26</v>
      </c>
      <c r="P18168" t="s">
        <v>828</v>
      </c>
      <c r="Q18168" t="s">
        <v>28</v>
      </c>
      <c r="R18168" t="s">
        <v>21</v>
      </c>
      <c r="S18168" t="s">
        <v>1965</v>
      </c>
      <c r="T18168" t="s">
        <v>28</v>
      </c>
      <c r="U18168" t="s">
        <v>21</v>
      </c>
    </row>
    <row r="18169" spans="1:21" x14ac:dyDescent="0.35">
      <c r="A18169" t="s">
        <v>113754</v>
      </c>
      <c r="B18169" t="s">
        <v>31</v>
      </c>
      <c r="C18169">
        <v>63489538</v>
      </c>
      <c r="D18169">
        <v>63494638</v>
      </c>
      <c r="E18169" t="s">
        <v>20</v>
      </c>
      <c r="F18169">
        <v>643</v>
      </c>
      <c r="G18169">
        <f t="shared" si="283"/>
        <v>5100</v>
      </c>
      <c r="H18169" t="s">
        <v>133316</v>
      </c>
      <c r="I18169" t="s">
        <v>113755</v>
      </c>
      <c r="J18169" t="s">
        <v>125405</v>
      </c>
      <c r="K18169" t="s">
        <v>113756</v>
      </c>
      <c r="L18169" t="s">
        <v>113756</v>
      </c>
      <c r="M18169" t="s">
        <v>113757</v>
      </c>
      <c r="N18169" t="s">
        <v>238939</v>
      </c>
      <c r="O18169" t="s">
        <v>26</v>
      </c>
      <c r="P18169" t="s">
        <v>113758</v>
      </c>
      <c r="Q18169" t="s">
        <v>28</v>
      </c>
      <c r="R18169" t="s">
        <v>28</v>
      </c>
      <c r="S18169" t="s">
        <v>113759</v>
      </c>
      <c r="T18169" t="s">
        <v>113760</v>
      </c>
      <c r="U18169" t="s">
        <v>113761</v>
      </c>
    </row>
    <row r="18170" spans="1:21" x14ac:dyDescent="0.35">
      <c r="A18170" t="s">
        <v>113726</v>
      </c>
      <c r="B18170" t="s">
        <v>31</v>
      </c>
      <c r="C18170">
        <v>76074459</v>
      </c>
      <c r="D18170">
        <v>76075617</v>
      </c>
      <c r="E18170" t="s">
        <v>20</v>
      </c>
      <c r="F18170">
        <v>643</v>
      </c>
      <c r="G18170">
        <f t="shared" si="283"/>
        <v>1158</v>
      </c>
      <c r="H18170" t="s">
        <v>133313</v>
      </c>
      <c r="I18170" t="s">
        <v>113727</v>
      </c>
      <c r="J18170" t="s">
        <v>143469</v>
      </c>
      <c r="K18170" t="s">
        <v>13355</v>
      </c>
      <c r="L18170" t="s">
        <v>13355</v>
      </c>
      <c r="M18170" t="s">
        <v>13356</v>
      </c>
      <c r="N18170" t="e">
        <v>#N/A</v>
      </c>
      <c r="O18170" t="s">
        <v>26</v>
      </c>
      <c r="P18170" t="s">
        <v>13357</v>
      </c>
      <c r="Q18170" t="s">
        <v>21</v>
      </c>
      <c r="R18170" t="s">
        <v>21</v>
      </c>
      <c r="S18170" t="s">
        <v>13358</v>
      </c>
      <c r="T18170" t="s">
        <v>21</v>
      </c>
      <c r="U18170" t="s">
        <v>21</v>
      </c>
    </row>
    <row r="18171" spans="1:21" x14ac:dyDescent="0.35">
      <c r="A18171" t="s">
        <v>113742</v>
      </c>
      <c r="B18171" t="s">
        <v>48</v>
      </c>
      <c r="C18171">
        <v>15868988</v>
      </c>
      <c r="D18171">
        <v>15870479</v>
      </c>
      <c r="E18171" t="s">
        <v>20</v>
      </c>
      <c r="F18171">
        <v>643</v>
      </c>
      <c r="G18171">
        <f t="shared" si="283"/>
        <v>1491</v>
      </c>
      <c r="H18171" t="s">
        <v>133313</v>
      </c>
      <c r="I18171" t="s">
        <v>113743</v>
      </c>
      <c r="J18171" t="s">
        <v>139863</v>
      </c>
      <c r="K18171" t="s">
        <v>47514</v>
      </c>
      <c r="L18171" t="s">
        <v>47514</v>
      </c>
      <c r="M18171" t="s">
        <v>47515</v>
      </c>
      <c r="N18171" t="s">
        <v>196604</v>
      </c>
      <c r="O18171" t="s">
        <v>26</v>
      </c>
      <c r="P18171" t="s">
        <v>4305</v>
      </c>
      <c r="Q18171" t="s">
        <v>28</v>
      </c>
      <c r="R18171" t="s">
        <v>21</v>
      </c>
      <c r="S18171" t="s">
        <v>4306</v>
      </c>
      <c r="T18171" t="s">
        <v>28</v>
      </c>
      <c r="U18171" t="s">
        <v>21</v>
      </c>
    </row>
    <row r="18172" spans="1:21" x14ac:dyDescent="0.35">
      <c r="A18172" t="s">
        <v>113787</v>
      </c>
      <c r="B18172" t="s">
        <v>61</v>
      </c>
      <c r="C18172">
        <v>6255107</v>
      </c>
      <c r="D18172">
        <v>6256518</v>
      </c>
      <c r="E18172" t="s">
        <v>20</v>
      </c>
      <c r="F18172">
        <v>642</v>
      </c>
      <c r="G18172">
        <f t="shared" si="283"/>
        <v>1411</v>
      </c>
      <c r="H18172" t="s">
        <v>133313</v>
      </c>
      <c r="I18172" t="s">
        <v>113788</v>
      </c>
      <c r="J18172" t="s">
        <v>140045</v>
      </c>
      <c r="K18172" t="s">
        <v>113789</v>
      </c>
      <c r="L18172" t="s">
        <v>113789</v>
      </c>
      <c r="M18172" t="s">
        <v>113790</v>
      </c>
      <c r="N18172" t="s">
        <v>254895</v>
      </c>
      <c r="O18172" t="s">
        <v>26</v>
      </c>
      <c r="P18172" t="s">
        <v>113791</v>
      </c>
      <c r="Q18172" t="s">
        <v>113792</v>
      </c>
      <c r="R18172" t="s">
        <v>113793</v>
      </c>
      <c r="S18172" t="s">
        <v>113794</v>
      </c>
      <c r="T18172" t="s">
        <v>113795</v>
      </c>
      <c r="U18172" t="s">
        <v>113796</v>
      </c>
    </row>
    <row r="18173" spans="1:21" x14ac:dyDescent="0.35">
      <c r="A18173" t="s">
        <v>113778</v>
      </c>
      <c r="B18173" t="s">
        <v>114</v>
      </c>
      <c r="C18173">
        <v>38598022</v>
      </c>
      <c r="D18173">
        <v>38599183</v>
      </c>
      <c r="E18173" t="s">
        <v>20</v>
      </c>
      <c r="F18173">
        <v>642</v>
      </c>
      <c r="G18173">
        <f t="shared" si="283"/>
        <v>1161</v>
      </c>
      <c r="H18173" t="s">
        <v>133313</v>
      </c>
      <c r="I18173" t="s">
        <v>113779</v>
      </c>
      <c r="J18173" t="s">
        <v>121720</v>
      </c>
      <c r="K18173" t="s">
        <v>113780</v>
      </c>
      <c r="L18173" t="s">
        <v>113780</v>
      </c>
      <c r="M18173" t="s">
        <v>113781</v>
      </c>
      <c r="N18173" t="s">
        <v>252871</v>
      </c>
      <c r="O18173" t="s">
        <v>26</v>
      </c>
      <c r="P18173" t="s">
        <v>113782</v>
      </c>
      <c r="Q18173" t="s">
        <v>113783</v>
      </c>
      <c r="R18173" t="s">
        <v>28</v>
      </c>
      <c r="S18173" t="s">
        <v>113784</v>
      </c>
      <c r="T18173" t="s">
        <v>113785</v>
      </c>
      <c r="U18173" t="s">
        <v>113786</v>
      </c>
    </row>
    <row r="18174" spans="1:21" x14ac:dyDescent="0.35">
      <c r="A18174" t="s">
        <v>113768</v>
      </c>
      <c r="B18174" t="s">
        <v>19</v>
      </c>
      <c r="C18174">
        <v>44250569</v>
      </c>
      <c r="D18174">
        <v>44251585</v>
      </c>
      <c r="E18174" t="s">
        <v>20</v>
      </c>
      <c r="F18174">
        <v>642</v>
      </c>
      <c r="G18174">
        <f t="shared" si="283"/>
        <v>1016</v>
      </c>
      <c r="H18174" t="s">
        <v>133313</v>
      </c>
      <c r="I18174" t="s">
        <v>113769</v>
      </c>
      <c r="J18174" t="s">
        <v>123211</v>
      </c>
      <c r="K18174" t="s">
        <v>113770</v>
      </c>
      <c r="L18174" t="s">
        <v>113770</v>
      </c>
      <c r="M18174" t="s">
        <v>113771</v>
      </c>
      <c r="N18174" t="s">
        <v>221010</v>
      </c>
      <c r="O18174" t="s">
        <v>26</v>
      </c>
      <c r="P18174" t="s">
        <v>113772</v>
      </c>
      <c r="Q18174" t="s">
        <v>113773</v>
      </c>
      <c r="R18174" t="s">
        <v>113774</v>
      </c>
      <c r="S18174" t="s">
        <v>113775</v>
      </c>
      <c r="T18174" t="s">
        <v>113776</v>
      </c>
      <c r="U18174" t="s">
        <v>113777</v>
      </c>
    </row>
    <row r="18175" spans="1:21" x14ac:dyDescent="0.35">
      <c r="A18175" t="s">
        <v>113766</v>
      </c>
      <c r="B18175" t="s">
        <v>48</v>
      </c>
      <c r="C18175">
        <v>9026513</v>
      </c>
      <c r="D18175">
        <v>9027794</v>
      </c>
      <c r="E18175" t="s">
        <v>20</v>
      </c>
      <c r="F18175">
        <v>642</v>
      </c>
      <c r="G18175">
        <f t="shared" si="283"/>
        <v>1281</v>
      </c>
      <c r="H18175" t="s">
        <v>133313</v>
      </c>
      <c r="I18175" t="s">
        <v>113767</v>
      </c>
      <c r="J18175" t="s">
        <v>122948</v>
      </c>
      <c r="K18175" t="s">
        <v>74570</v>
      </c>
      <c r="L18175" t="s">
        <v>74570</v>
      </c>
      <c r="M18175" t="s">
        <v>74571</v>
      </c>
      <c r="N18175" t="s">
        <v>227600</v>
      </c>
      <c r="O18175" t="s">
        <v>26</v>
      </c>
      <c r="P18175" t="s">
        <v>74572</v>
      </c>
      <c r="Q18175" t="s">
        <v>28</v>
      </c>
      <c r="R18175" t="s">
        <v>28</v>
      </c>
      <c r="S18175" t="s">
        <v>74573</v>
      </c>
      <c r="T18175" t="s">
        <v>74574</v>
      </c>
      <c r="U18175" t="s">
        <v>74575</v>
      </c>
    </row>
    <row r="18176" spans="1:21" x14ac:dyDescent="0.35">
      <c r="A18176" t="s">
        <v>113806</v>
      </c>
      <c r="B18176" t="s">
        <v>31</v>
      </c>
      <c r="C18176">
        <v>76412046</v>
      </c>
      <c r="D18176">
        <v>76412778</v>
      </c>
      <c r="E18176" t="s">
        <v>20</v>
      </c>
      <c r="F18176">
        <v>641</v>
      </c>
      <c r="G18176">
        <f t="shared" si="283"/>
        <v>732</v>
      </c>
      <c r="H18176" t="s">
        <v>104</v>
      </c>
      <c r="I18176" t="s">
        <v>104</v>
      </c>
      <c r="J18176" t="s">
        <v>143470</v>
      </c>
      <c r="K18176" t="s">
        <v>21883</v>
      </c>
      <c r="L18176" t="s">
        <v>21883</v>
      </c>
      <c r="M18176" t="s">
        <v>21884</v>
      </c>
      <c r="N18176" t="s">
        <v>216086</v>
      </c>
      <c r="O18176" t="s">
        <v>26</v>
      </c>
      <c r="P18176" t="s">
        <v>21885</v>
      </c>
      <c r="Q18176" t="s">
        <v>28</v>
      </c>
      <c r="R18176" t="s">
        <v>28</v>
      </c>
      <c r="S18176" t="s">
        <v>21886</v>
      </c>
      <c r="T18176" t="s">
        <v>28</v>
      </c>
      <c r="U18176" t="s">
        <v>28</v>
      </c>
    </row>
    <row r="18177" spans="1:21" x14ac:dyDescent="0.35">
      <c r="A18177" t="s">
        <v>113804</v>
      </c>
      <c r="B18177" t="s">
        <v>167</v>
      </c>
      <c r="C18177">
        <v>50820741</v>
      </c>
      <c r="D18177">
        <v>50821121</v>
      </c>
      <c r="E18177" t="s">
        <v>20</v>
      </c>
      <c r="F18177">
        <v>641</v>
      </c>
      <c r="G18177">
        <f t="shared" si="283"/>
        <v>380</v>
      </c>
      <c r="H18177" t="s">
        <v>104</v>
      </c>
      <c r="I18177" t="s">
        <v>104</v>
      </c>
      <c r="J18177" t="s">
        <v>143471</v>
      </c>
      <c r="K18177" t="s">
        <v>28168</v>
      </c>
      <c r="L18177" t="s">
        <v>28168</v>
      </c>
      <c r="M18177" t="s">
        <v>28169</v>
      </c>
      <c r="N18177" t="s">
        <v>204979</v>
      </c>
      <c r="O18177" t="s">
        <v>26</v>
      </c>
      <c r="P18177" t="s">
        <v>28170</v>
      </c>
      <c r="Q18177" t="s">
        <v>28</v>
      </c>
      <c r="R18177" t="s">
        <v>28</v>
      </c>
      <c r="S18177" t="s">
        <v>28171</v>
      </c>
      <c r="T18177" t="s">
        <v>28</v>
      </c>
      <c r="U18177" t="s">
        <v>28</v>
      </c>
    </row>
    <row r="18178" spans="1:21" x14ac:dyDescent="0.35">
      <c r="A18178" t="s">
        <v>113807</v>
      </c>
      <c r="B18178" t="s">
        <v>31</v>
      </c>
      <c r="C18178">
        <v>78459898</v>
      </c>
      <c r="D18178">
        <v>78460450</v>
      </c>
      <c r="E18178" t="s">
        <v>20</v>
      </c>
      <c r="F18178">
        <v>641</v>
      </c>
      <c r="G18178">
        <f t="shared" si="283"/>
        <v>552</v>
      </c>
      <c r="H18178" t="s">
        <v>133313</v>
      </c>
      <c r="I18178" t="s">
        <v>113808</v>
      </c>
      <c r="J18178" t="s">
        <v>143472</v>
      </c>
      <c r="K18178" t="s">
        <v>113809</v>
      </c>
      <c r="L18178" t="s">
        <v>113809</v>
      </c>
      <c r="M18178" t="s">
        <v>113810</v>
      </c>
      <c r="N18178" t="s">
        <v>215633</v>
      </c>
      <c r="O18178" t="s">
        <v>26</v>
      </c>
      <c r="P18178" t="s">
        <v>113811</v>
      </c>
      <c r="Q18178" t="s">
        <v>28</v>
      </c>
      <c r="R18178" t="s">
        <v>28</v>
      </c>
      <c r="S18178" t="s">
        <v>113812</v>
      </c>
      <c r="T18178" t="s">
        <v>28</v>
      </c>
      <c r="U18178" t="s">
        <v>28</v>
      </c>
    </row>
    <row r="18179" spans="1:21" x14ac:dyDescent="0.35">
      <c r="A18179" t="s">
        <v>113797</v>
      </c>
      <c r="B18179" t="s">
        <v>167</v>
      </c>
      <c r="C18179">
        <v>79775393</v>
      </c>
      <c r="D18179">
        <v>79775965</v>
      </c>
      <c r="E18179" t="s">
        <v>20</v>
      </c>
      <c r="F18179">
        <v>641</v>
      </c>
      <c r="G18179">
        <f t="shared" ref="G18179:G18242" si="284">D18179-C18179</f>
        <v>572</v>
      </c>
      <c r="H18179" t="s">
        <v>133314</v>
      </c>
      <c r="I18179" t="s">
        <v>143473</v>
      </c>
      <c r="J18179" t="s">
        <v>143474</v>
      </c>
      <c r="K18179" t="s">
        <v>46480</v>
      </c>
      <c r="L18179" t="s">
        <v>46480</v>
      </c>
      <c r="M18179" t="s">
        <v>46481</v>
      </c>
      <c r="N18179" t="s">
        <v>200347</v>
      </c>
      <c r="O18179" t="s">
        <v>26</v>
      </c>
      <c r="P18179" t="s">
        <v>46482</v>
      </c>
      <c r="Q18179" t="s">
        <v>46483</v>
      </c>
      <c r="R18179" t="s">
        <v>46484</v>
      </c>
      <c r="S18179" t="s">
        <v>46485</v>
      </c>
      <c r="T18179" t="s">
        <v>28</v>
      </c>
      <c r="U18179" t="s">
        <v>28</v>
      </c>
    </row>
    <row r="18180" spans="1:21" x14ac:dyDescent="0.35">
      <c r="A18180" t="s">
        <v>113805</v>
      </c>
      <c r="B18180" t="s">
        <v>114</v>
      </c>
      <c r="C18180">
        <v>434860</v>
      </c>
      <c r="D18180">
        <v>436261</v>
      </c>
      <c r="E18180" t="s">
        <v>20</v>
      </c>
      <c r="F18180">
        <v>641</v>
      </c>
      <c r="G18180">
        <f t="shared" si="284"/>
        <v>1401</v>
      </c>
      <c r="H18180" t="s">
        <v>133316</v>
      </c>
      <c r="I18180" t="s">
        <v>67114</v>
      </c>
      <c r="J18180" t="s">
        <v>143475</v>
      </c>
      <c r="K18180" t="s">
        <v>67115</v>
      </c>
      <c r="L18180" t="s">
        <v>67115</v>
      </c>
      <c r="M18180" t="s">
        <v>67116</v>
      </c>
      <c r="N18180" t="s">
        <v>253307</v>
      </c>
      <c r="O18180" t="s">
        <v>26</v>
      </c>
      <c r="P18180" t="s">
        <v>67117</v>
      </c>
      <c r="Q18180" t="s">
        <v>28</v>
      </c>
      <c r="R18180" t="s">
        <v>28</v>
      </c>
      <c r="S18180" t="s">
        <v>67118</v>
      </c>
      <c r="T18180" t="s">
        <v>67119</v>
      </c>
      <c r="U18180" t="s">
        <v>67120</v>
      </c>
    </row>
    <row r="18181" spans="1:21" x14ac:dyDescent="0.35">
      <c r="A18181" t="s">
        <v>113820</v>
      </c>
      <c r="B18181" t="s">
        <v>31</v>
      </c>
      <c r="C18181">
        <v>3489247</v>
      </c>
      <c r="D18181">
        <v>3490260</v>
      </c>
      <c r="E18181" t="s">
        <v>20</v>
      </c>
      <c r="F18181">
        <v>640</v>
      </c>
      <c r="G18181">
        <f t="shared" si="284"/>
        <v>1013</v>
      </c>
      <c r="H18181" t="s">
        <v>133314</v>
      </c>
      <c r="I18181" t="s">
        <v>113821</v>
      </c>
      <c r="J18181" t="s">
        <v>143476</v>
      </c>
      <c r="K18181" t="s">
        <v>113822</v>
      </c>
      <c r="L18181" t="s">
        <v>113822</v>
      </c>
      <c r="M18181" t="s">
        <v>113823</v>
      </c>
      <c r="N18181" t="s">
        <v>201107</v>
      </c>
      <c r="O18181" t="s">
        <v>26</v>
      </c>
      <c r="P18181" t="s">
        <v>113824</v>
      </c>
      <c r="Q18181" t="s">
        <v>113825</v>
      </c>
      <c r="R18181" t="s">
        <v>21</v>
      </c>
      <c r="S18181" t="s">
        <v>113826</v>
      </c>
      <c r="T18181" t="s">
        <v>113827</v>
      </c>
      <c r="U18181" t="s">
        <v>28</v>
      </c>
    </row>
    <row r="18182" spans="1:21" x14ac:dyDescent="0.35">
      <c r="A18182" t="s">
        <v>113814</v>
      </c>
      <c r="B18182" t="s">
        <v>61</v>
      </c>
      <c r="C18182">
        <v>89161536</v>
      </c>
      <c r="D18182">
        <v>89162122</v>
      </c>
      <c r="E18182" t="s">
        <v>20</v>
      </c>
      <c r="F18182">
        <v>640</v>
      </c>
      <c r="G18182">
        <f t="shared" si="284"/>
        <v>586</v>
      </c>
      <c r="H18182" t="s">
        <v>133316</v>
      </c>
      <c r="I18182" t="s">
        <v>113815</v>
      </c>
      <c r="J18182" t="s">
        <v>140234</v>
      </c>
      <c r="K18182" t="s">
        <v>113816</v>
      </c>
      <c r="L18182" t="s">
        <v>113816</v>
      </c>
      <c r="M18182" t="s">
        <v>113817</v>
      </c>
      <c r="N18182" t="s">
        <v>219373</v>
      </c>
      <c r="O18182" t="s">
        <v>26</v>
      </c>
      <c r="P18182" t="s">
        <v>113818</v>
      </c>
      <c r="Q18182" t="s">
        <v>28</v>
      </c>
      <c r="R18182" t="s">
        <v>28</v>
      </c>
      <c r="S18182" t="s">
        <v>113819</v>
      </c>
      <c r="T18182" t="s">
        <v>28</v>
      </c>
      <c r="U18182" t="s">
        <v>28</v>
      </c>
    </row>
    <row r="18183" spans="1:21" x14ac:dyDescent="0.35">
      <c r="A18183" t="s">
        <v>113813</v>
      </c>
      <c r="B18183" t="s">
        <v>76</v>
      </c>
      <c r="C18183">
        <v>57867021</v>
      </c>
      <c r="D18183">
        <v>57867893</v>
      </c>
      <c r="E18183" t="s">
        <v>20</v>
      </c>
      <c r="F18183">
        <v>640</v>
      </c>
      <c r="G18183">
        <f t="shared" si="284"/>
        <v>872</v>
      </c>
      <c r="H18183" t="s">
        <v>133314</v>
      </c>
      <c r="I18183" t="s">
        <v>138516</v>
      </c>
      <c r="J18183" t="s">
        <v>140182</v>
      </c>
      <c r="K18183" t="s">
        <v>74605</v>
      </c>
      <c r="L18183" t="s">
        <v>74605</v>
      </c>
      <c r="M18183" t="s">
        <v>74606</v>
      </c>
      <c r="N18183" t="s">
        <v>223331</v>
      </c>
      <c r="O18183" t="s">
        <v>26</v>
      </c>
      <c r="P18183" t="s">
        <v>74607</v>
      </c>
      <c r="Q18183" t="s">
        <v>28</v>
      </c>
      <c r="R18183" t="s">
        <v>28</v>
      </c>
      <c r="S18183" t="s">
        <v>74608</v>
      </c>
      <c r="T18183" t="s">
        <v>28</v>
      </c>
      <c r="U18183" t="s">
        <v>28</v>
      </c>
    </row>
    <row r="18184" spans="1:21" x14ac:dyDescent="0.35">
      <c r="A18184" t="s">
        <v>113798</v>
      </c>
      <c r="B18184" t="s">
        <v>76</v>
      </c>
      <c r="C18184">
        <v>35266943</v>
      </c>
      <c r="D18184">
        <v>35268137</v>
      </c>
      <c r="E18184" t="s">
        <v>20</v>
      </c>
      <c r="F18184">
        <v>640</v>
      </c>
      <c r="G18184">
        <f t="shared" si="284"/>
        <v>1194</v>
      </c>
      <c r="H18184" t="s">
        <v>133314</v>
      </c>
      <c r="I18184" t="s">
        <v>143477</v>
      </c>
      <c r="J18184" t="s">
        <v>143478</v>
      </c>
      <c r="K18184" t="s">
        <v>113799</v>
      </c>
      <c r="L18184" t="s">
        <v>113799</v>
      </c>
      <c r="M18184" t="s">
        <v>113800</v>
      </c>
      <c r="N18184" t="s">
        <v>255795</v>
      </c>
      <c r="O18184" t="s">
        <v>26</v>
      </c>
      <c r="P18184" t="s">
        <v>113801</v>
      </c>
      <c r="Q18184" t="s">
        <v>28</v>
      </c>
      <c r="R18184" t="s">
        <v>21</v>
      </c>
      <c r="S18184" t="s">
        <v>113802</v>
      </c>
      <c r="T18184" t="s">
        <v>113803</v>
      </c>
      <c r="U18184" t="s">
        <v>21</v>
      </c>
    </row>
    <row r="18185" spans="1:21" x14ac:dyDescent="0.35">
      <c r="A18185" t="s">
        <v>113840</v>
      </c>
      <c r="B18185" t="s">
        <v>48</v>
      </c>
      <c r="C18185">
        <v>58944108</v>
      </c>
      <c r="D18185">
        <v>58944941</v>
      </c>
      <c r="E18185" t="s">
        <v>20</v>
      </c>
      <c r="F18185">
        <v>639</v>
      </c>
      <c r="G18185">
        <f t="shared" si="284"/>
        <v>833</v>
      </c>
      <c r="H18185" t="s">
        <v>133316</v>
      </c>
      <c r="I18185" t="s">
        <v>113841</v>
      </c>
      <c r="J18185" t="s">
        <v>122203</v>
      </c>
      <c r="K18185" t="s">
        <v>113842</v>
      </c>
      <c r="L18185" t="s">
        <v>113842</v>
      </c>
      <c r="M18185" t="s">
        <v>113843</v>
      </c>
      <c r="N18185" t="s">
        <v>250624</v>
      </c>
      <c r="O18185" t="s">
        <v>86</v>
      </c>
      <c r="P18185" t="s">
        <v>113844</v>
      </c>
      <c r="Q18185" t="s">
        <v>113845</v>
      </c>
      <c r="R18185" t="s">
        <v>113846</v>
      </c>
      <c r="S18185" t="s">
        <v>113847</v>
      </c>
      <c r="T18185" t="s">
        <v>28</v>
      </c>
      <c r="U18185" t="s">
        <v>28</v>
      </c>
    </row>
    <row r="18186" spans="1:21" x14ac:dyDescent="0.35">
      <c r="A18186" t="s">
        <v>113828</v>
      </c>
      <c r="B18186" t="s">
        <v>31</v>
      </c>
      <c r="C18186">
        <v>94077147</v>
      </c>
      <c r="D18186">
        <v>94080804</v>
      </c>
      <c r="E18186" t="s">
        <v>20</v>
      </c>
      <c r="F18186">
        <v>639</v>
      </c>
      <c r="G18186">
        <f t="shared" si="284"/>
        <v>3657</v>
      </c>
      <c r="H18186" t="s">
        <v>104</v>
      </c>
      <c r="I18186" t="s">
        <v>104</v>
      </c>
      <c r="J18186" t="s">
        <v>143479</v>
      </c>
      <c r="K18186" t="s">
        <v>81335</v>
      </c>
      <c r="L18186" t="s">
        <v>81335</v>
      </c>
      <c r="M18186" t="s">
        <v>81336</v>
      </c>
      <c r="N18186" t="s">
        <v>198208</v>
      </c>
      <c r="O18186" t="s">
        <v>26</v>
      </c>
      <c r="P18186" t="s">
        <v>81337</v>
      </c>
      <c r="Q18186" t="s">
        <v>81338</v>
      </c>
      <c r="R18186" t="s">
        <v>28</v>
      </c>
      <c r="S18186" t="s">
        <v>81339</v>
      </c>
      <c r="T18186" t="s">
        <v>28</v>
      </c>
      <c r="U18186" t="s">
        <v>28</v>
      </c>
    </row>
    <row r="18187" spans="1:21" x14ac:dyDescent="0.35">
      <c r="A18187" t="s">
        <v>113829</v>
      </c>
      <c r="B18187" t="s">
        <v>114</v>
      </c>
      <c r="C18187">
        <v>6683519</v>
      </c>
      <c r="D18187">
        <v>6684258</v>
      </c>
      <c r="E18187" t="s">
        <v>20</v>
      </c>
      <c r="F18187">
        <v>639</v>
      </c>
      <c r="G18187">
        <f t="shared" si="284"/>
        <v>739</v>
      </c>
      <c r="H18187" t="s">
        <v>133313</v>
      </c>
      <c r="I18187" t="s">
        <v>113830</v>
      </c>
      <c r="J18187" t="s">
        <v>124063</v>
      </c>
      <c r="K18187" t="s">
        <v>113831</v>
      </c>
      <c r="L18187" t="s">
        <v>113831</v>
      </c>
      <c r="M18187" t="s">
        <v>113832</v>
      </c>
      <c r="N18187" t="s">
        <v>202999</v>
      </c>
      <c r="O18187" t="s">
        <v>26</v>
      </c>
      <c r="P18187" t="s">
        <v>113833</v>
      </c>
      <c r="Q18187" t="s">
        <v>113834</v>
      </c>
      <c r="R18187" t="s">
        <v>113835</v>
      </c>
      <c r="S18187" t="s">
        <v>113836</v>
      </c>
      <c r="T18187" t="s">
        <v>28</v>
      </c>
      <c r="U18187" t="s">
        <v>28</v>
      </c>
    </row>
    <row r="18188" spans="1:21" x14ac:dyDescent="0.35">
      <c r="A18188" t="s">
        <v>113837</v>
      </c>
      <c r="B18188" t="s">
        <v>141</v>
      </c>
      <c r="C18188">
        <v>21746489</v>
      </c>
      <c r="D18188">
        <v>21747092</v>
      </c>
      <c r="E18188" t="s">
        <v>20</v>
      </c>
      <c r="F18188">
        <v>639</v>
      </c>
      <c r="G18188">
        <f t="shared" si="284"/>
        <v>603</v>
      </c>
      <c r="H18188" t="s">
        <v>104</v>
      </c>
      <c r="I18188" t="s">
        <v>104</v>
      </c>
      <c r="J18188" t="s">
        <v>143480</v>
      </c>
      <c r="K18188" t="s">
        <v>113838</v>
      </c>
      <c r="L18188" t="s">
        <v>113838</v>
      </c>
      <c r="M18188" t="s">
        <v>113839</v>
      </c>
      <c r="N18188" t="s">
        <v>239463</v>
      </c>
      <c r="O18188" t="s">
        <v>86</v>
      </c>
      <c r="P18188" t="s">
        <v>21</v>
      </c>
      <c r="Q18188" t="s">
        <v>21</v>
      </c>
      <c r="R18188" t="s">
        <v>21</v>
      </c>
      <c r="S18188" t="s">
        <v>21</v>
      </c>
      <c r="T18188" t="s">
        <v>21</v>
      </c>
      <c r="U18188" t="s">
        <v>21</v>
      </c>
    </row>
    <row r="18189" spans="1:21" x14ac:dyDescent="0.35">
      <c r="A18189" t="s">
        <v>113858</v>
      </c>
      <c r="B18189" t="s">
        <v>31</v>
      </c>
      <c r="C18189">
        <v>63310464</v>
      </c>
      <c r="D18189">
        <v>63312908</v>
      </c>
      <c r="E18189" t="s">
        <v>20</v>
      </c>
      <c r="F18189">
        <v>638</v>
      </c>
      <c r="G18189">
        <f t="shared" si="284"/>
        <v>2444</v>
      </c>
      <c r="H18189" t="s">
        <v>133316</v>
      </c>
      <c r="I18189" t="s">
        <v>113859</v>
      </c>
      <c r="J18189" t="s">
        <v>140796</v>
      </c>
      <c r="K18189" t="s">
        <v>113860</v>
      </c>
      <c r="L18189" t="s">
        <v>113860</v>
      </c>
      <c r="M18189" t="s">
        <v>113861</v>
      </c>
      <c r="N18189" t="s">
        <v>239159</v>
      </c>
      <c r="O18189" t="s">
        <v>26</v>
      </c>
      <c r="P18189" t="s">
        <v>113862</v>
      </c>
      <c r="Q18189" t="s">
        <v>28</v>
      </c>
      <c r="R18189" t="s">
        <v>28</v>
      </c>
      <c r="S18189" t="s">
        <v>113863</v>
      </c>
      <c r="T18189" t="s">
        <v>28</v>
      </c>
      <c r="U18189" t="s">
        <v>28</v>
      </c>
    </row>
    <row r="18190" spans="1:21" x14ac:dyDescent="0.35">
      <c r="A18190" t="s">
        <v>113849</v>
      </c>
      <c r="B18190" t="s">
        <v>76</v>
      </c>
      <c r="C18190">
        <v>2846566</v>
      </c>
      <c r="D18190">
        <v>2847505</v>
      </c>
      <c r="E18190" t="s">
        <v>20</v>
      </c>
      <c r="F18190">
        <v>638</v>
      </c>
      <c r="G18190">
        <f t="shared" si="284"/>
        <v>939</v>
      </c>
      <c r="H18190" t="s">
        <v>133313</v>
      </c>
      <c r="I18190" t="s">
        <v>113850</v>
      </c>
      <c r="J18190" t="s">
        <v>124353</v>
      </c>
      <c r="K18190" t="s">
        <v>113851</v>
      </c>
      <c r="L18190" t="s">
        <v>113851</v>
      </c>
      <c r="M18190" t="s">
        <v>113852</v>
      </c>
      <c r="N18190" t="s">
        <v>225940</v>
      </c>
      <c r="O18190" t="s">
        <v>26</v>
      </c>
      <c r="P18190" t="s">
        <v>113853</v>
      </c>
      <c r="Q18190" t="s">
        <v>113854</v>
      </c>
      <c r="R18190" t="s">
        <v>28</v>
      </c>
      <c r="S18190" t="s">
        <v>113855</v>
      </c>
      <c r="T18190" t="s">
        <v>113856</v>
      </c>
      <c r="U18190" t="s">
        <v>113857</v>
      </c>
    </row>
    <row r="18191" spans="1:21" x14ac:dyDescent="0.35">
      <c r="A18191" t="s">
        <v>113866</v>
      </c>
      <c r="B18191" t="s">
        <v>134</v>
      </c>
      <c r="C18191">
        <v>1695115</v>
      </c>
      <c r="D18191">
        <v>1696115</v>
      </c>
      <c r="E18191" t="s">
        <v>20</v>
      </c>
      <c r="F18191">
        <v>638</v>
      </c>
      <c r="G18191">
        <f t="shared" si="284"/>
        <v>1000</v>
      </c>
      <c r="H18191" t="s">
        <v>133313</v>
      </c>
      <c r="I18191" t="s">
        <v>113867</v>
      </c>
      <c r="J18191" t="s">
        <v>140130</v>
      </c>
      <c r="K18191" t="s">
        <v>113868</v>
      </c>
      <c r="L18191" t="s">
        <v>113868</v>
      </c>
      <c r="M18191" t="s">
        <v>113869</v>
      </c>
      <c r="N18191" t="s">
        <v>232820</v>
      </c>
      <c r="O18191" t="s">
        <v>26</v>
      </c>
      <c r="P18191" t="s">
        <v>113870</v>
      </c>
      <c r="Q18191" t="s">
        <v>28</v>
      </c>
      <c r="R18191" t="s">
        <v>28</v>
      </c>
      <c r="S18191" t="s">
        <v>113871</v>
      </c>
      <c r="T18191" t="s">
        <v>28</v>
      </c>
      <c r="U18191" t="s">
        <v>28</v>
      </c>
    </row>
    <row r="18192" spans="1:21" x14ac:dyDescent="0.35">
      <c r="A18192" t="s">
        <v>113848</v>
      </c>
      <c r="B18192" t="s">
        <v>31</v>
      </c>
      <c r="C18192">
        <v>84526008</v>
      </c>
      <c r="D18192">
        <v>84527091</v>
      </c>
      <c r="E18192" t="s">
        <v>20</v>
      </c>
      <c r="F18192">
        <v>638</v>
      </c>
      <c r="G18192">
        <f t="shared" si="284"/>
        <v>1083</v>
      </c>
      <c r="H18192" t="s">
        <v>104</v>
      </c>
      <c r="I18192" t="s">
        <v>104</v>
      </c>
      <c r="J18192" t="s">
        <v>143481</v>
      </c>
      <c r="K18192" t="s">
        <v>16211</v>
      </c>
      <c r="L18192" t="s">
        <v>16211</v>
      </c>
      <c r="M18192" t="s">
        <v>16212</v>
      </c>
      <c r="N18192" t="s">
        <v>227936</v>
      </c>
      <c r="O18192" t="s">
        <v>26</v>
      </c>
      <c r="P18192" t="s">
        <v>16213</v>
      </c>
      <c r="Q18192" t="s">
        <v>28</v>
      </c>
      <c r="R18192" t="s">
        <v>28</v>
      </c>
      <c r="S18192" t="s">
        <v>16214</v>
      </c>
      <c r="T18192" t="s">
        <v>16215</v>
      </c>
      <c r="U18192" t="s">
        <v>28</v>
      </c>
    </row>
    <row r="18193" spans="1:21" x14ac:dyDescent="0.35">
      <c r="A18193" t="s">
        <v>113864</v>
      </c>
      <c r="B18193" t="s">
        <v>48</v>
      </c>
      <c r="C18193">
        <v>3719069</v>
      </c>
      <c r="D18193">
        <v>3721092</v>
      </c>
      <c r="E18193" t="s">
        <v>20</v>
      </c>
      <c r="F18193">
        <v>638</v>
      </c>
      <c r="G18193">
        <f t="shared" si="284"/>
        <v>2023</v>
      </c>
      <c r="H18193" t="s">
        <v>133313</v>
      </c>
      <c r="I18193" t="s">
        <v>113865</v>
      </c>
      <c r="J18193" t="s">
        <v>143482</v>
      </c>
      <c r="K18193" t="s">
        <v>1826</v>
      </c>
      <c r="L18193" t="s">
        <v>1826</v>
      </c>
      <c r="M18193" t="s">
        <v>1827</v>
      </c>
      <c r="N18193" t="e">
        <v>#N/A</v>
      </c>
      <c r="O18193" t="s">
        <v>26</v>
      </c>
      <c r="P18193" t="s">
        <v>1828</v>
      </c>
      <c r="Q18193" t="s">
        <v>28</v>
      </c>
      <c r="R18193" t="s">
        <v>28</v>
      </c>
      <c r="S18193" t="s">
        <v>1829</v>
      </c>
      <c r="T18193" t="s">
        <v>1830</v>
      </c>
      <c r="U18193" t="s">
        <v>1831</v>
      </c>
    </row>
    <row r="18194" spans="1:21" x14ac:dyDescent="0.35">
      <c r="A18194" t="s">
        <v>113884</v>
      </c>
      <c r="B18194" t="s">
        <v>114</v>
      </c>
      <c r="C18194">
        <v>75564381</v>
      </c>
      <c r="D18194">
        <v>75565926</v>
      </c>
      <c r="E18194" t="s">
        <v>20</v>
      </c>
      <c r="F18194">
        <v>637</v>
      </c>
      <c r="G18194">
        <f t="shared" si="284"/>
        <v>1545</v>
      </c>
      <c r="H18194" t="s">
        <v>104</v>
      </c>
      <c r="I18194" t="s">
        <v>104</v>
      </c>
      <c r="J18194" t="s">
        <v>143483</v>
      </c>
      <c r="K18194" t="s">
        <v>95779</v>
      </c>
      <c r="L18194" t="s">
        <v>95779</v>
      </c>
      <c r="M18194" t="s">
        <v>95780</v>
      </c>
      <c r="N18194" t="s">
        <v>232619</v>
      </c>
      <c r="O18194" t="s">
        <v>86</v>
      </c>
      <c r="P18194" t="s">
        <v>95781</v>
      </c>
      <c r="Q18194" t="s">
        <v>28</v>
      </c>
      <c r="R18194" t="s">
        <v>28</v>
      </c>
      <c r="S18194" t="s">
        <v>95782</v>
      </c>
      <c r="T18194" t="s">
        <v>28</v>
      </c>
      <c r="U18194" t="s">
        <v>28</v>
      </c>
    </row>
    <row r="18195" spans="1:21" x14ac:dyDescent="0.35">
      <c r="A18195" t="s">
        <v>113881</v>
      </c>
      <c r="B18195" t="s">
        <v>31</v>
      </c>
      <c r="C18195">
        <v>87434060</v>
      </c>
      <c r="D18195">
        <v>87434628</v>
      </c>
      <c r="E18195" t="s">
        <v>20</v>
      </c>
      <c r="F18195">
        <v>637</v>
      </c>
      <c r="G18195">
        <f t="shared" si="284"/>
        <v>568</v>
      </c>
      <c r="H18195" t="s">
        <v>104</v>
      </c>
      <c r="I18195" t="s">
        <v>104</v>
      </c>
      <c r="J18195" t="s">
        <v>143364</v>
      </c>
      <c r="K18195" t="s">
        <v>113882</v>
      </c>
      <c r="L18195" t="s">
        <v>113882</v>
      </c>
      <c r="M18195" t="s">
        <v>113883</v>
      </c>
      <c r="N18195" t="s">
        <v>256567</v>
      </c>
      <c r="O18195" t="s">
        <v>4142</v>
      </c>
      <c r="P18195" t="s">
        <v>21</v>
      </c>
      <c r="Q18195" t="s">
        <v>21</v>
      </c>
      <c r="R18195" t="s">
        <v>21</v>
      </c>
      <c r="S18195" t="s">
        <v>21</v>
      </c>
      <c r="T18195" t="s">
        <v>21</v>
      </c>
      <c r="U18195" t="s">
        <v>21</v>
      </c>
    </row>
    <row r="18196" spans="1:21" x14ac:dyDescent="0.35">
      <c r="A18196" t="s">
        <v>113872</v>
      </c>
      <c r="B18196" t="s">
        <v>61</v>
      </c>
      <c r="C18196">
        <v>77687368</v>
      </c>
      <c r="D18196">
        <v>77688455</v>
      </c>
      <c r="E18196" t="s">
        <v>20</v>
      </c>
      <c r="F18196">
        <v>637</v>
      </c>
      <c r="G18196">
        <f t="shared" si="284"/>
        <v>1087</v>
      </c>
      <c r="H18196" t="s">
        <v>133313</v>
      </c>
      <c r="I18196" t="s">
        <v>113873</v>
      </c>
      <c r="J18196" t="s">
        <v>140235</v>
      </c>
      <c r="K18196" t="s">
        <v>113874</v>
      </c>
      <c r="L18196" t="s">
        <v>113874</v>
      </c>
      <c r="M18196" t="s">
        <v>113875</v>
      </c>
      <c r="N18196" t="s">
        <v>204011</v>
      </c>
      <c r="O18196" t="s">
        <v>26</v>
      </c>
      <c r="P18196" t="s">
        <v>113876</v>
      </c>
      <c r="Q18196" t="s">
        <v>113877</v>
      </c>
      <c r="R18196" t="s">
        <v>113878</v>
      </c>
      <c r="S18196" t="s">
        <v>113879</v>
      </c>
      <c r="T18196" t="s">
        <v>113880</v>
      </c>
      <c r="U18196" t="s">
        <v>28</v>
      </c>
    </row>
    <row r="18197" spans="1:21" x14ac:dyDescent="0.35">
      <c r="A18197" t="s">
        <v>113885</v>
      </c>
      <c r="B18197" t="s">
        <v>31</v>
      </c>
      <c r="C18197">
        <v>83736850</v>
      </c>
      <c r="D18197">
        <v>83737554</v>
      </c>
      <c r="E18197" t="s">
        <v>20</v>
      </c>
      <c r="F18197">
        <v>637</v>
      </c>
      <c r="G18197">
        <f t="shared" si="284"/>
        <v>704</v>
      </c>
      <c r="H18197" t="s">
        <v>133313</v>
      </c>
      <c r="I18197" t="s">
        <v>113886</v>
      </c>
      <c r="J18197" t="s">
        <v>141771</v>
      </c>
      <c r="K18197" t="s">
        <v>78844</v>
      </c>
      <c r="L18197" t="s">
        <v>78844</v>
      </c>
      <c r="M18197" t="s">
        <v>78845</v>
      </c>
      <c r="N18197" t="s">
        <v>239821</v>
      </c>
      <c r="O18197" t="s">
        <v>26</v>
      </c>
      <c r="P18197" t="s">
        <v>78846</v>
      </c>
      <c r="Q18197" t="s">
        <v>28</v>
      </c>
      <c r="R18197" t="s">
        <v>28</v>
      </c>
      <c r="S18197" t="s">
        <v>78847</v>
      </c>
      <c r="T18197" t="s">
        <v>28</v>
      </c>
      <c r="U18197" t="s">
        <v>28</v>
      </c>
    </row>
    <row r="18198" spans="1:21" x14ac:dyDescent="0.35">
      <c r="A18198" t="s">
        <v>113888</v>
      </c>
      <c r="B18198" t="s">
        <v>31</v>
      </c>
      <c r="C18198">
        <v>30178312</v>
      </c>
      <c r="D18198">
        <v>30178835</v>
      </c>
      <c r="E18198" t="s">
        <v>20</v>
      </c>
      <c r="F18198">
        <v>636</v>
      </c>
      <c r="G18198">
        <f t="shared" si="284"/>
        <v>523</v>
      </c>
      <c r="H18198" t="s">
        <v>133313</v>
      </c>
      <c r="I18198" t="s">
        <v>113889</v>
      </c>
      <c r="J18198" t="s">
        <v>143484</v>
      </c>
      <c r="K18198" t="s">
        <v>79671</v>
      </c>
      <c r="L18198" t="s">
        <v>79671</v>
      </c>
      <c r="M18198" t="s">
        <v>79672</v>
      </c>
      <c r="N18198" t="s">
        <v>217510</v>
      </c>
      <c r="O18198" t="s">
        <v>26</v>
      </c>
      <c r="P18198" t="s">
        <v>79673</v>
      </c>
      <c r="Q18198" t="s">
        <v>79674</v>
      </c>
      <c r="R18198" t="s">
        <v>28</v>
      </c>
      <c r="S18198" t="s">
        <v>79675</v>
      </c>
      <c r="T18198" t="s">
        <v>79676</v>
      </c>
      <c r="U18198" t="s">
        <v>28</v>
      </c>
    </row>
    <row r="18199" spans="1:21" x14ac:dyDescent="0.35">
      <c r="A18199" t="s">
        <v>113894</v>
      </c>
      <c r="B18199" t="s">
        <v>19</v>
      </c>
      <c r="C18199">
        <v>5832304</v>
      </c>
      <c r="D18199">
        <v>5832747</v>
      </c>
      <c r="E18199" t="s">
        <v>20</v>
      </c>
      <c r="F18199">
        <v>636</v>
      </c>
      <c r="G18199">
        <f t="shared" si="284"/>
        <v>443</v>
      </c>
      <c r="H18199" t="s">
        <v>104</v>
      </c>
      <c r="I18199" t="s">
        <v>104</v>
      </c>
      <c r="J18199" t="s">
        <v>143485</v>
      </c>
      <c r="K18199" t="s">
        <v>113895</v>
      </c>
      <c r="L18199" t="s">
        <v>113895</v>
      </c>
      <c r="M18199" t="s">
        <v>113896</v>
      </c>
      <c r="N18199" t="s">
        <v>248823</v>
      </c>
      <c r="O18199" t="s">
        <v>26</v>
      </c>
      <c r="P18199" t="s">
        <v>21</v>
      </c>
      <c r="Q18199" t="s">
        <v>21</v>
      </c>
      <c r="R18199" t="s">
        <v>21</v>
      </c>
      <c r="S18199" t="s">
        <v>21</v>
      </c>
      <c r="T18199" t="s">
        <v>21</v>
      </c>
      <c r="U18199" t="s">
        <v>21</v>
      </c>
    </row>
    <row r="18200" spans="1:21" x14ac:dyDescent="0.35">
      <c r="A18200" t="s">
        <v>113887</v>
      </c>
      <c r="B18200" t="s">
        <v>61</v>
      </c>
      <c r="C18200">
        <v>49540193</v>
      </c>
      <c r="D18200">
        <v>49542094</v>
      </c>
      <c r="E18200" t="s">
        <v>20</v>
      </c>
      <c r="F18200">
        <v>636</v>
      </c>
      <c r="G18200">
        <f t="shared" si="284"/>
        <v>1901</v>
      </c>
      <c r="H18200" t="s">
        <v>104</v>
      </c>
      <c r="I18200" t="s">
        <v>104</v>
      </c>
      <c r="J18200" t="s">
        <v>143486</v>
      </c>
      <c r="K18200" t="s">
        <v>62685</v>
      </c>
      <c r="L18200" t="s">
        <v>62685</v>
      </c>
      <c r="M18200" t="s">
        <v>62686</v>
      </c>
      <c r="N18200" t="s">
        <v>220242</v>
      </c>
      <c r="O18200" t="s">
        <v>26</v>
      </c>
      <c r="P18200" t="s">
        <v>62687</v>
      </c>
      <c r="Q18200" t="s">
        <v>28</v>
      </c>
      <c r="R18200" t="s">
        <v>28</v>
      </c>
      <c r="S18200" t="s">
        <v>62688</v>
      </c>
      <c r="T18200" t="s">
        <v>62689</v>
      </c>
      <c r="U18200" t="s">
        <v>62690</v>
      </c>
    </row>
    <row r="18201" spans="1:21" x14ac:dyDescent="0.35">
      <c r="A18201" t="s">
        <v>113890</v>
      </c>
      <c r="B18201" t="s">
        <v>19</v>
      </c>
      <c r="C18201">
        <v>38823957</v>
      </c>
      <c r="D18201">
        <v>38824624</v>
      </c>
      <c r="E18201" t="s">
        <v>20</v>
      </c>
      <c r="F18201">
        <v>636</v>
      </c>
      <c r="G18201">
        <f t="shared" si="284"/>
        <v>667</v>
      </c>
      <c r="H18201" t="s">
        <v>104</v>
      </c>
      <c r="I18201" t="s">
        <v>104</v>
      </c>
      <c r="J18201" t="s">
        <v>143487</v>
      </c>
      <c r="K18201" t="s">
        <v>113891</v>
      </c>
      <c r="L18201" t="s">
        <v>113891</v>
      </c>
      <c r="M18201" t="s">
        <v>113892</v>
      </c>
      <c r="N18201" t="s">
        <v>249205</v>
      </c>
      <c r="O18201" t="s">
        <v>26</v>
      </c>
      <c r="P18201" t="s">
        <v>21</v>
      </c>
      <c r="Q18201" t="s">
        <v>21</v>
      </c>
      <c r="R18201" t="s">
        <v>21</v>
      </c>
      <c r="S18201" t="s">
        <v>21</v>
      </c>
      <c r="T18201" t="s">
        <v>21</v>
      </c>
      <c r="U18201" t="s">
        <v>21</v>
      </c>
    </row>
    <row r="18202" spans="1:21" x14ac:dyDescent="0.35">
      <c r="A18202" t="s">
        <v>113893</v>
      </c>
      <c r="B18202" t="s">
        <v>31</v>
      </c>
      <c r="C18202">
        <v>70216633</v>
      </c>
      <c r="D18202">
        <v>70217281</v>
      </c>
      <c r="E18202" t="s">
        <v>20</v>
      </c>
      <c r="F18202">
        <v>636</v>
      </c>
      <c r="G18202">
        <f t="shared" si="284"/>
        <v>648</v>
      </c>
      <c r="H18202" t="s">
        <v>133313</v>
      </c>
      <c r="I18202" t="s">
        <v>111269</v>
      </c>
      <c r="J18202" t="s">
        <v>140963</v>
      </c>
      <c r="K18202" t="s">
        <v>93601</v>
      </c>
      <c r="L18202" t="s">
        <v>93601</v>
      </c>
      <c r="M18202" t="s">
        <v>93602</v>
      </c>
      <c r="N18202" t="s">
        <v>215921</v>
      </c>
      <c r="O18202" t="s">
        <v>26</v>
      </c>
      <c r="P18202" t="s">
        <v>93603</v>
      </c>
      <c r="Q18202" t="s">
        <v>93604</v>
      </c>
      <c r="R18202" t="s">
        <v>28</v>
      </c>
      <c r="S18202" t="s">
        <v>93605</v>
      </c>
      <c r="T18202" t="s">
        <v>28</v>
      </c>
      <c r="U18202" t="s">
        <v>28</v>
      </c>
    </row>
    <row r="18203" spans="1:21" x14ac:dyDescent="0.35">
      <c r="A18203" t="s">
        <v>113897</v>
      </c>
      <c r="B18203" t="s">
        <v>31</v>
      </c>
      <c r="C18203">
        <v>100757217</v>
      </c>
      <c r="D18203">
        <v>100757816</v>
      </c>
      <c r="E18203" t="s">
        <v>20</v>
      </c>
      <c r="F18203">
        <v>635</v>
      </c>
      <c r="G18203">
        <f t="shared" si="284"/>
        <v>599</v>
      </c>
      <c r="H18203" t="s">
        <v>133314</v>
      </c>
      <c r="I18203" t="s">
        <v>143488</v>
      </c>
      <c r="J18203" t="s">
        <v>143489</v>
      </c>
      <c r="K18203" t="s">
        <v>113898</v>
      </c>
      <c r="L18203" t="s">
        <v>113898</v>
      </c>
      <c r="M18203" t="s">
        <v>113899</v>
      </c>
      <c r="N18203" t="s">
        <v>237359</v>
      </c>
      <c r="O18203" t="s">
        <v>26</v>
      </c>
      <c r="P18203" t="s">
        <v>113900</v>
      </c>
      <c r="Q18203" t="s">
        <v>28</v>
      </c>
      <c r="R18203" t="s">
        <v>28</v>
      </c>
      <c r="S18203" t="s">
        <v>113901</v>
      </c>
      <c r="T18203" t="s">
        <v>28</v>
      </c>
      <c r="U18203" t="s">
        <v>28</v>
      </c>
    </row>
    <row r="18204" spans="1:21" x14ac:dyDescent="0.35">
      <c r="A18204" t="s">
        <v>113907</v>
      </c>
      <c r="B18204" t="s">
        <v>48</v>
      </c>
      <c r="C18204">
        <v>35373310</v>
      </c>
      <c r="D18204">
        <v>35376550</v>
      </c>
      <c r="E18204" t="s">
        <v>20</v>
      </c>
      <c r="F18204">
        <v>635</v>
      </c>
      <c r="G18204">
        <f t="shared" si="284"/>
        <v>3240</v>
      </c>
      <c r="H18204" t="s">
        <v>133313</v>
      </c>
      <c r="I18204" t="s">
        <v>113908</v>
      </c>
      <c r="J18204" t="s">
        <v>141557</v>
      </c>
      <c r="K18204" t="s">
        <v>113909</v>
      </c>
      <c r="L18204" t="s">
        <v>113909</v>
      </c>
      <c r="M18204" t="s">
        <v>113910</v>
      </c>
      <c r="N18204" t="s">
        <v>223905</v>
      </c>
      <c r="O18204" t="s">
        <v>26</v>
      </c>
      <c r="P18204" t="s">
        <v>113911</v>
      </c>
      <c r="Q18204" t="s">
        <v>113912</v>
      </c>
      <c r="R18204" t="s">
        <v>99942</v>
      </c>
      <c r="S18204" t="s">
        <v>113913</v>
      </c>
      <c r="T18204" t="s">
        <v>113914</v>
      </c>
      <c r="U18204" t="s">
        <v>90728</v>
      </c>
    </row>
    <row r="18205" spans="1:21" x14ac:dyDescent="0.35">
      <c r="A18205" t="s">
        <v>113915</v>
      </c>
      <c r="B18205" t="s">
        <v>141</v>
      </c>
      <c r="C18205">
        <v>7121264</v>
      </c>
      <c r="D18205">
        <v>7122111</v>
      </c>
      <c r="E18205" t="s">
        <v>20</v>
      </c>
      <c r="F18205">
        <v>635</v>
      </c>
      <c r="G18205">
        <f t="shared" si="284"/>
        <v>847</v>
      </c>
      <c r="H18205" t="s">
        <v>133313</v>
      </c>
      <c r="I18205" t="s">
        <v>113916</v>
      </c>
      <c r="J18205" t="s">
        <v>141090</v>
      </c>
      <c r="K18205" t="s">
        <v>113917</v>
      </c>
      <c r="L18205" t="s">
        <v>113917</v>
      </c>
      <c r="M18205" t="s">
        <v>113918</v>
      </c>
      <c r="N18205" t="s">
        <v>226494</v>
      </c>
      <c r="O18205" t="s">
        <v>26</v>
      </c>
      <c r="P18205" t="s">
        <v>113919</v>
      </c>
      <c r="Q18205" t="s">
        <v>113920</v>
      </c>
      <c r="R18205" t="s">
        <v>28</v>
      </c>
      <c r="S18205" t="s">
        <v>113921</v>
      </c>
      <c r="T18205" t="s">
        <v>113922</v>
      </c>
      <c r="U18205" t="s">
        <v>28</v>
      </c>
    </row>
    <row r="18206" spans="1:21" x14ac:dyDescent="0.35">
      <c r="A18206" t="s">
        <v>113902</v>
      </c>
      <c r="B18206" t="s">
        <v>76</v>
      </c>
      <c r="C18206">
        <v>60252830</v>
      </c>
      <c r="D18206">
        <v>60253669</v>
      </c>
      <c r="E18206" t="s">
        <v>20</v>
      </c>
      <c r="F18206">
        <v>635</v>
      </c>
      <c r="G18206">
        <f t="shared" si="284"/>
        <v>839</v>
      </c>
      <c r="H18206" t="s">
        <v>104</v>
      </c>
      <c r="I18206" t="s">
        <v>104</v>
      </c>
      <c r="J18206" t="s">
        <v>143490</v>
      </c>
      <c r="K18206" t="s">
        <v>113903</v>
      </c>
      <c r="L18206" t="s">
        <v>113903</v>
      </c>
      <c r="M18206" t="s">
        <v>113904</v>
      </c>
      <c r="N18206" t="s">
        <v>220790</v>
      </c>
      <c r="O18206" t="s">
        <v>26</v>
      </c>
      <c r="P18206" t="s">
        <v>113905</v>
      </c>
      <c r="Q18206" t="s">
        <v>28</v>
      </c>
      <c r="R18206" t="s">
        <v>21</v>
      </c>
      <c r="S18206" t="s">
        <v>113906</v>
      </c>
      <c r="T18206" t="s">
        <v>28</v>
      </c>
      <c r="U18206" t="s">
        <v>21</v>
      </c>
    </row>
    <row r="18207" spans="1:21" x14ac:dyDescent="0.35">
      <c r="A18207" t="s">
        <v>113928</v>
      </c>
      <c r="B18207" t="s">
        <v>76</v>
      </c>
      <c r="C18207">
        <v>16950285</v>
      </c>
      <c r="D18207">
        <v>16951502</v>
      </c>
      <c r="E18207" t="s">
        <v>20</v>
      </c>
      <c r="F18207">
        <v>634</v>
      </c>
      <c r="G18207">
        <f t="shared" si="284"/>
        <v>1217</v>
      </c>
      <c r="H18207" t="s">
        <v>133313</v>
      </c>
      <c r="I18207" t="s">
        <v>113929</v>
      </c>
      <c r="J18207" t="s">
        <v>122974</v>
      </c>
      <c r="K18207" t="s">
        <v>96726</v>
      </c>
      <c r="L18207" t="s">
        <v>96726</v>
      </c>
      <c r="M18207" t="s">
        <v>96727</v>
      </c>
      <c r="N18207" t="s">
        <v>201874</v>
      </c>
      <c r="O18207" t="s">
        <v>26</v>
      </c>
      <c r="P18207" t="s">
        <v>96728</v>
      </c>
      <c r="Q18207" t="s">
        <v>96729</v>
      </c>
      <c r="R18207" t="s">
        <v>96730</v>
      </c>
      <c r="S18207" t="s">
        <v>96731</v>
      </c>
      <c r="T18207" t="s">
        <v>96732</v>
      </c>
      <c r="U18207" t="s">
        <v>96733</v>
      </c>
    </row>
    <row r="18208" spans="1:21" x14ac:dyDescent="0.35">
      <c r="A18208" t="s">
        <v>113923</v>
      </c>
      <c r="B18208" t="s">
        <v>48</v>
      </c>
      <c r="C18208">
        <v>57292809</v>
      </c>
      <c r="D18208">
        <v>57293286</v>
      </c>
      <c r="E18208" t="s">
        <v>20</v>
      </c>
      <c r="F18208">
        <v>634</v>
      </c>
      <c r="G18208">
        <f t="shared" si="284"/>
        <v>477</v>
      </c>
      <c r="H18208" t="s">
        <v>133316</v>
      </c>
      <c r="I18208" t="s">
        <v>70094</v>
      </c>
      <c r="J18208" t="s">
        <v>143491</v>
      </c>
      <c r="K18208" t="s">
        <v>113924</v>
      </c>
      <c r="L18208" t="s">
        <v>113924</v>
      </c>
      <c r="M18208" t="s">
        <v>113925</v>
      </c>
      <c r="N18208" t="s">
        <v>221993</v>
      </c>
      <c r="O18208" t="s">
        <v>26</v>
      </c>
      <c r="P18208" t="s">
        <v>21</v>
      </c>
      <c r="Q18208" t="s">
        <v>21</v>
      </c>
      <c r="R18208" t="s">
        <v>21</v>
      </c>
      <c r="S18208" t="s">
        <v>21</v>
      </c>
      <c r="T18208" t="s">
        <v>21</v>
      </c>
      <c r="U18208" t="s">
        <v>21</v>
      </c>
    </row>
    <row r="18209" spans="1:21" x14ac:dyDescent="0.35">
      <c r="A18209" t="s">
        <v>113930</v>
      </c>
      <c r="B18209" t="s">
        <v>52457</v>
      </c>
      <c r="C18209">
        <v>164938</v>
      </c>
      <c r="D18209">
        <v>165667</v>
      </c>
      <c r="E18209" t="s">
        <v>20</v>
      </c>
      <c r="F18209">
        <v>634</v>
      </c>
      <c r="G18209">
        <f t="shared" si="284"/>
        <v>729</v>
      </c>
      <c r="H18209" t="s">
        <v>133314</v>
      </c>
      <c r="I18209" t="s">
        <v>113931</v>
      </c>
      <c r="J18209" t="s">
        <v>143492</v>
      </c>
      <c r="K18209" t="s">
        <v>113932</v>
      </c>
      <c r="L18209" t="s">
        <v>113932</v>
      </c>
      <c r="M18209" t="s">
        <v>113933</v>
      </c>
      <c r="N18209" t="e">
        <v>#N/A</v>
      </c>
      <c r="O18209" t="s">
        <v>26</v>
      </c>
      <c r="P18209" t="s">
        <v>113934</v>
      </c>
      <c r="Q18209" t="s">
        <v>113935</v>
      </c>
      <c r="R18209" t="s">
        <v>113936</v>
      </c>
      <c r="S18209" t="s">
        <v>113937</v>
      </c>
      <c r="T18209" t="s">
        <v>28</v>
      </c>
      <c r="U18209" t="s">
        <v>28</v>
      </c>
    </row>
    <row r="18210" spans="1:21" x14ac:dyDescent="0.35">
      <c r="A18210" t="s">
        <v>113926</v>
      </c>
      <c r="B18210" t="s">
        <v>19</v>
      </c>
      <c r="C18210">
        <v>87202017</v>
      </c>
      <c r="D18210">
        <v>87202868</v>
      </c>
      <c r="E18210" t="s">
        <v>20</v>
      </c>
      <c r="F18210">
        <v>634</v>
      </c>
      <c r="G18210">
        <f t="shared" si="284"/>
        <v>851</v>
      </c>
      <c r="H18210" t="s">
        <v>133313</v>
      </c>
      <c r="I18210" t="s">
        <v>113927</v>
      </c>
      <c r="J18210" t="s">
        <v>143493</v>
      </c>
      <c r="K18210" t="s">
        <v>188</v>
      </c>
      <c r="L18210" t="s">
        <v>188</v>
      </c>
      <c r="M18210" t="s">
        <v>189</v>
      </c>
      <c r="N18210" t="s">
        <v>229028</v>
      </c>
      <c r="O18210" t="s">
        <v>26</v>
      </c>
      <c r="P18210" t="s">
        <v>190</v>
      </c>
      <c r="Q18210" t="s">
        <v>28</v>
      </c>
      <c r="R18210" t="s">
        <v>28</v>
      </c>
      <c r="S18210" t="s">
        <v>191</v>
      </c>
      <c r="T18210" t="s">
        <v>28</v>
      </c>
      <c r="U18210" t="s">
        <v>28</v>
      </c>
    </row>
    <row r="18211" spans="1:21" x14ac:dyDescent="0.35">
      <c r="A18211" t="s">
        <v>113956</v>
      </c>
      <c r="B18211" t="s">
        <v>61</v>
      </c>
      <c r="C18211">
        <v>89047639</v>
      </c>
      <c r="D18211">
        <v>89049748</v>
      </c>
      <c r="E18211" t="s">
        <v>20</v>
      </c>
      <c r="F18211">
        <v>633</v>
      </c>
      <c r="G18211">
        <f t="shared" si="284"/>
        <v>2109</v>
      </c>
      <c r="H18211" t="s">
        <v>133316</v>
      </c>
      <c r="I18211" t="s">
        <v>113957</v>
      </c>
      <c r="J18211" t="s">
        <v>140030</v>
      </c>
      <c r="K18211" t="s">
        <v>113958</v>
      </c>
      <c r="L18211" t="s">
        <v>113958</v>
      </c>
      <c r="M18211" t="s">
        <v>113959</v>
      </c>
      <c r="N18211" t="s">
        <v>223193</v>
      </c>
      <c r="O18211" t="s">
        <v>26</v>
      </c>
      <c r="P18211" t="s">
        <v>113960</v>
      </c>
      <c r="Q18211" t="s">
        <v>28</v>
      </c>
      <c r="R18211" t="s">
        <v>28</v>
      </c>
      <c r="S18211" t="s">
        <v>113961</v>
      </c>
      <c r="T18211" t="s">
        <v>113962</v>
      </c>
      <c r="U18211" t="s">
        <v>113963</v>
      </c>
    </row>
    <row r="18212" spans="1:21" x14ac:dyDescent="0.35">
      <c r="A18212" t="s">
        <v>113955</v>
      </c>
      <c r="B18212" t="s">
        <v>114</v>
      </c>
      <c r="C18212">
        <v>810369</v>
      </c>
      <c r="D18212">
        <v>810951</v>
      </c>
      <c r="E18212" t="s">
        <v>20</v>
      </c>
      <c r="F18212">
        <v>633</v>
      </c>
      <c r="G18212">
        <f t="shared" si="284"/>
        <v>582</v>
      </c>
      <c r="H18212" t="s">
        <v>133313</v>
      </c>
      <c r="I18212" t="s">
        <v>20198</v>
      </c>
      <c r="J18212" t="s">
        <v>121799</v>
      </c>
      <c r="K18212" t="s">
        <v>20199</v>
      </c>
      <c r="L18212" t="s">
        <v>20199</v>
      </c>
      <c r="M18212" t="s">
        <v>20200</v>
      </c>
      <c r="N18212" t="s">
        <v>224125</v>
      </c>
      <c r="O18212" t="s">
        <v>26</v>
      </c>
      <c r="P18212" t="s">
        <v>20201</v>
      </c>
      <c r="Q18212" t="s">
        <v>28</v>
      </c>
      <c r="R18212" t="s">
        <v>28</v>
      </c>
      <c r="S18212" t="s">
        <v>20202</v>
      </c>
      <c r="T18212" t="s">
        <v>28</v>
      </c>
      <c r="U18212" t="s">
        <v>28</v>
      </c>
    </row>
    <row r="18213" spans="1:21" x14ac:dyDescent="0.35">
      <c r="A18213" t="s">
        <v>113964</v>
      </c>
      <c r="B18213" t="s">
        <v>61</v>
      </c>
      <c r="C18213">
        <v>86611216</v>
      </c>
      <c r="D18213">
        <v>86611643</v>
      </c>
      <c r="E18213" t="s">
        <v>20</v>
      </c>
      <c r="F18213">
        <v>633</v>
      </c>
      <c r="G18213">
        <f t="shared" si="284"/>
        <v>427</v>
      </c>
      <c r="H18213" t="s">
        <v>104</v>
      </c>
      <c r="I18213" t="s">
        <v>104</v>
      </c>
      <c r="J18213" t="s">
        <v>143494</v>
      </c>
      <c r="K18213" t="s">
        <v>113965</v>
      </c>
      <c r="L18213" t="s">
        <v>113965</v>
      </c>
      <c r="M18213" t="s">
        <v>113966</v>
      </c>
      <c r="N18213" t="s">
        <v>256567</v>
      </c>
      <c r="O18213" t="s">
        <v>4142</v>
      </c>
      <c r="P18213" t="s">
        <v>21</v>
      </c>
      <c r="Q18213" t="s">
        <v>21</v>
      </c>
      <c r="R18213" t="s">
        <v>21</v>
      </c>
      <c r="S18213" t="s">
        <v>21</v>
      </c>
      <c r="T18213" t="s">
        <v>21</v>
      </c>
      <c r="U18213" t="s">
        <v>21</v>
      </c>
    </row>
    <row r="18214" spans="1:21" x14ac:dyDescent="0.35">
      <c r="A18214" t="s">
        <v>113946</v>
      </c>
      <c r="B18214" t="s">
        <v>141</v>
      </c>
      <c r="C18214">
        <v>22085045</v>
      </c>
      <c r="D18214">
        <v>22085422</v>
      </c>
      <c r="E18214" t="s">
        <v>20</v>
      </c>
      <c r="F18214">
        <v>633</v>
      </c>
      <c r="G18214">
        <f t="shared" si="284"/>
        <v>377</v>
      </c>
      <c r="H18214" t="s">
        <v>133313</v>
      </c>
      <c r="I18214" t="s">
        <v>113947</v>
      </c>
      <c r="J18214" t="s">
        <v>140533</v>
      </c>
      <c r="K18214" t="s">
        <v>113948</v>
      </c>
      <c r="L18214" t="s">
        <v>113948</v>
      </c>
      <c r="M18214" t="s">
        <v>113949</v>
      </c>
      <c r="N18214" t="s">
        <v>212025</v>
      </c>
      <c r="O18214" t="s">
        <v>26</v>
      </c>
      <c r="P18214" t="s">
        <v>113950</v>
      </c>
      <c r="Q18214" t="s">
        <v>113951</v>
      </c>
      <c r="R18214" t="s">
        <v>113952</v>
      </c>
      <c r="S18214" t="s">
        <v>113953</v>
      </c>
      <c r="T18214" t="s">
        <v>113954</v>
      </c>
      <c r="U18214" t="s">
        <v>28</v>
      </c>
    </row>
    <row r="18215" spans="1:21" x14ac:dyDescent="0.35">
      <c r="A18215" t="s">
        <v>113938</v>
      </c>
      <c r="B18215" t="s">
        <v>61</v>
      </c>
      <c r="C18215">
        <v>4820323</v>
      </c>
      <c r="D18215">
        <v>4821996</v>
      </c>
      <c r="E18215" t="s">
        <v>20</v>
      </c>
      <c r="F18215">
        <v>633</v>
      </c>
      <c r="G18215">
        <f t="shared" si="284"/>
        <v>1673</v>
      </c>
      <c r="H18215" t="s">
        <v>133315</v>
      </c>
      <c r="I18215" t="s">
        <v>113939</v>
      </c>
      <c r="J18215" t="s">
        <v>140627</v>
      </c>
      <c r="K18215" t="s">
        <v>113940</v>
      </c>
      <c r="L18215" t="s">
        <v>113940</v>
      </c>
      <c r="M18215" t="s">
        <v>113941</v>
      </c>
      <c r="N18215" t="s">
        <v>245174</v>
      </c>
      <c r="O18215" t="s">
        <v>26</v>
      </c>
      <c r="P18215" t="s">
        <v>113942</v>
      </c>
      <c r="Q18215" t="s">
        <v>113943</v>
      </c>
      <c r="R18215" t="s">
        <v>28</v>
      </c>
      <c r="S18215" t="s">
        <v>113944</v>
      </c>
      <c r="T18215" t="s">
        <v>113945</v>
      </c>
      <c r="U18215" t="s">
        <v>28</v>
      </c>
    </row>
    <row r="18216" spans="1:21" x14ac:dyDescent="0.35">
      <c r="A18216" t="s">
        <v>113969</v>
      </c>
      <c r="B18216" t="s">
        <v>121</v>
      </c>
      <c r="C18216">
        <v>56650948</v>
      </c>
      <c r="D18216">
        <v>56651980</v>
      </c>
      <c r="E18216" t="s">
        <v>20</v>
      </c>
      <c r="F18216">
        <v>632</v>
      </c>
      <c r="G18216">
        <f t="shared" si="284"/>
        <v>1032</v>
      </c>
      <c r="H18216" t="s">
        <v>133316</v>
      </c>
      <c r="I18216" t="s">
        <v>113970</v>
      </c>
      <c r="J18216" t="s">
        <v>142803</v>
      </c>
      <c r="K18216" t="s">
        <v>58466</v>
      </c>
      <c r="L18216" t="s">
        <v>58466</v>
      </c>
      <c r="M18216" t="s">
        <v>58467</v>
      </c>
      <c r="N18216" t="s">
        <v>211665</v>
      </c>
      <c r="O18216" t="s">
        <v>26</v>
      </c>
      <c r="P18216" t="s">
        <v>58468</v>
      </c>
      <c r="Q18216" t="s">
        <v>58469</v>
      </c>
      <c r="R18216" t="s">
        <v>28</v>
      </c>
      <c r="S18216" t="s">
        <v>58470</v>
      </c>
      <c r="T18216" t="s">
        <v>58471</v>
      </c>
      <c r="U18216" t="s">
        <v>28</v>
      </c>
    </row>
    <row r="18217" spans="1:21" x14ac:dyDescent="0.35">
      <c r="A18217" t="s">
        <v>113971</v>
      </c>
      <c r="B18217" t="s">
        <v>61</v>
      </c>
      <c r="C18217">
        <v>46504972</v>
      </c>
      <c r="D18217">
        <v>46505645</v>
      </c>
      <c r="E18217" t="s">
        <v>20</v>
      </c>
      <c r="F18217">
        <v>632</v>
      </c>
      <c r="G18217">
        <f t="shared" si="284"/>
        <v>673</v>
      </c>
      <c r="H18217" t="s">
        <v>104</v>
      </c>
      <c r="I18217" t="s">
        <v>104</v>
      </c>
      <c r="J18217" t="s">
        <v>143495</v>
      </c>
      <c r="K18217" t="s">
        <v>16548</v>
      </c>
      <c r="L18217" t="s">
        <v>16548</v>
      </c>
      <c r="M18217" t="s">
        <v>16549</v>
      </c>
      <c r="N18217" t="s">
        <v>229005</v>
      </c>
      <c r="O18217" t="s">
        <v>26</v>
      </c>
      <c r="P18217" t="s">
        <v>16550</v>
      </c>
      <c r="Q18217" t="s">
        <v>28</v>
      </c>
      <c r="R18217" t="s">
        <v>28</v>
      </c>
      <c r="S18217" t="s">
        <v>16551</v>
      </c>
      <c r="T18217" t="s">
        <v>28</v>
      </c>
      <c r="U18217" t="s">
        <v>28</v>
      </c>
    </row>
    <row r="18218" spans="1:21" x14ac:dyDescent="0.35">
      <c r="A18218" t="s">
        <v>113972</v>
      </c>
      <c r="B18218" t="s">
        <v>48</v>
      </c>
      <c r="C18218">
        <v>35499125</v>
      </c>
      <c r="D18218">
        <v>35500021</v>
      </c>
      <c r="E18218" t="s">
        <v>20</v>
      </c>
      <c r="F18218">
        <v>632</v>
      </c>
      <c r="G18218">
        <f t="shared" si="284"/>
        <v>896</v>
      </c>
      <c r="H18218" t="s">
        <v>133313</v>
      </c>
      <c r="I18218" t="s">
        <v>113973</v>
      </c>
      <c r="J18218" t="s">
        <v>122873</v>
      </c>
      <c r="K18218" t="s">
        <v>113974</v>
      </c>
      <c r="L18218" t="s">
        <v>113974</v>
      </c>
      <c r="M18218" t="s">
        <v>113975</v>
      </c>
      <c r="N18218" t="s">
        <v>251278</v>
      </c>
      <c r="O18218" t="s">
        <v>26</v>
      </c>
      <c r="P18218" t="s">
        <v>113976</v>
      </c>
      <c r="Q18218" t="s">
        <v>113977</v>
      </c>
      <c r="R18218" t="s">
        <v>91535</v>
      </c>
      <c r="S18218" t="s">
        <v>113978</v>
      </c>
      <c r="T18218" t="s">
        <v>28</v>
      </c>
      <c r="U18218" t="s">
        <v>28</v>
      </c>
    </row>
    <row r="18219" spans="1:21" x14ac:dyDescent="0.35">
      <c r="A18219" t="s">
        <v>113967</v>
      </c>
      <c r="B18219" t="s">
        <v>141</v>
      </c>
      <c r="C18219">
        <v>2976816</v>
      </c>
      <c r="D18219">
        <v>2978251</v>
      </c>
      <c r="E18219" t="s">
        <v>20</v>
      </c>
      <c r="F18219">
        <v>632</v>
      </c>
      <c r="G18219">
        <f t="shared" si="284"/>
        <v>1435</v>
      </c>
      <c r="H18219" t="s">
        <v>133313</v>
      </c>
      <c r="I18219" t="s">
        <v>113968</v>
      </c>
      <c r="J18219" t="s">
        <v>143496</v>
      </c>
      <c r="K18219" t="s">
        <v>18896</v>
      </c>
      <c r="L18219" t="s">
        <v>18896</v>
      </c>
      <c r="M18219" t="s">
        <v>18897</v>
      </c>
      <c r="N18219" t="s">
        <v>259118</v>
      </c>
      <c r="O18219" t="s">
        <v>26</v>
      </c>
      <c r="P18219" t="s">
        <v>18898</v>
      </c>
      <c r="Q18219" t="s">
        <v>28</v>
      </c>
      <c r="R18219" t="s">
        <v>28</v>
      </c>
      <c r="S18219" t="s">
        <v>18899</v>
      </c>
      <c r="T18219" t="s">
        <v>28</v>
      </c>
      <c r="U18219" t="s">
        <v>28</v>
      </c>
    </row>
    <row r="18220" spans="1:21" x14ac:dyDescent="0.35">
      <c r="A18220" t="s">
        <v>113984</v>
      </c>
      <c r="B18220" t="s">
        <v>48</v>
      </c>
      <c r="C18220">
        <v>44156142</v>
      </c>
      <c r="D18220">
        <v>44157094</v>
      </c>
      <c r="E18220" t="s">
        <v>20</v>
      </c>
      <c r="F18220">
        <v>631</v>
      </c>
      <c r="G18220">
        <f t="shared" si="284"/>
        <v>952</v>
      </c>
      <c r="H18220" t="s">
        <v>133313</v>
      </c>
      <c r="I18220" t="s">
        <v>113985</v>
      </c>
      <c r="J18220" t="s">
        <v>143497</v>
      </c>
      <c r="K18220" t="s">
        <v>100727</v>
      </c>
      <c r="L18220" t="s">
        <v>100727</v>
      </c>
      <c r="M18220" t="s">
        <v>100728</v>
      </c>
      <c r="N18220" t="s">
        <v>209313</v>
      </c>
      <c r="O18220" t="s">
        <v>26</v>
      </c>
      <c r="P18220" t="s">
        <v>100729</v>
      </c>
      <c r="Q18220" t="s">
        <v>28</v>
      </c>
      <c r="R18220" t="s">
        <v>28</v>
      </c>
      <c r="S18220" t="s">
        <v>100730</v>
      </c>
      <c r="T18220" t="s">
        <v>28</v>
      </c>
      <c r="U18220" t="s">
        <v>28</v>
      </c>
    </row>
    <row r="18221" spans="1:21" x14ac:dyDescent="0.35">
      <c r="A18221" t="s">
        <v>113986</v>
      </c>
      <c r="B18221" t="s">
        <v>121</v>
      </c>
      <c r="C18221">
        <v>1185985</v>
      </c>
      <c r="D18221">
        <v>1187265</v>
      </c>
      <c r="E18221" t="s">
        <v>20</v>
      </c>
      <c r="F18221">
        <v>631</v>
      </c>
      <c r="G18221">
        <f t="shared" si="284"/>
        <v>1280</v>
      </c>
      <c r="H18221" t="s">
        <v>133316</v>
      </c>
      <c r="I18221" t="s">
        <v>113987</v>
      </c>
      <c r="J18221" t="s">
        <v>141835</v>
      </c>
      <c r="K18221" t="s">
        <v>73156</v>
      </c>
      <c r="L18221" t="s">
        <v>73156</v>
      </c>
      <c r="M18221" t="s">
        <v>73157</v>
      </c>
      <c r="N18221" t="s">
        <v>204112</v>
      </c>
      <c r="O18221" t="s">
        <v>26</v>
      </c>
      <c r="P18221" t="s">
        <v>73158</v>
      </c>
      <c r="Q18221" t="s">
        <v>73159</v>
      </c>
      <c r="R18221" t="s">
        <v>28</v>
      </c>
      <c r="S18221" t="s">
        <v>73160</v>
      </c>
      <c r="T18221" t="s">
        <v>73161</v>
      </c>
      <c r="U18221" t="s">
        <v>73162</v>
      </c>
    </row>
    <row r="18222" spans="1:21" x14ac:dyDescent="0.35">
      <c r="A18222" t="s">
        <v>113980</v>
      </c>
      <c r="B18222" t="s">
        <v>31</v>
      </c>
      <c r="C18222">
        <v>18455826</v>
      </c>
      <c r="D18222">
        <v>18456591</v>
      </c>
      <c r="E18222" t="s">
        <v>20</v>
      </c>
      <c r="F18222">
        <v>631</v>
      </c>
      <c r="G18222">
        <f t="shared" si="284"/>
        <v>765</v>
      </c>
      <c r="H18222" t="s">
        <v>133313</v>
      </c>
      <c r="I18222" t="s">
        <v>113981</v>
      </c>
      <c r="J18222" t="s">
        <v>140155</v>
      </c>
      <c r="K18222" t="s">
        <v>113982</v>
      </c>
      <c r="L18222" t="s">
        <v>113982</v>
      </c>
      <c r="M18222" t="s">
        <v>113983</v>
      </c>
      <c r="N18222" t="s">
        <v>202630</v>
      </c>
      <c r="O18222" t="s">
        <v>26</v>
      </c>
      <c r="P18222" t="s">
        <v>21</v>
      </c>
      <c r="Q18222" t="s">
        <v>21</v>
      </c>
      <c r="R18222" t="s">
        <v>21</v>
      </c>
      <c r="S18222" t="s">
        <v>21</v>
      </c>
      <c r="T18222" t="s">
        <v>21</v>
      </c>
      <c r="U18222" t="s">
        <v>21</v>
      </c>
    </row>
    <row r="18223" spans="1:21" x14ac:dyDescent="0.35">
      <c r="A18223" t="s">
        <v>113979</v>
      </c>
      <c r="B18223" t="s">
        <v>31</v>
      </c>
      <c r="C18223">
        <v>89849125</v>
      </c>
      <c r="D18223">
        <v>89849986</v>
      </c>
      <c r="E18223" t="s">
        <v>20</v>
      </c>
      <c r="F18223">
        <v>631</v>
      </c>
      <c r="G18223">
        <f t="shared" si="284"/>
        <v>861</v>
      </c>
      <c r="H18223" t="s">
        <v>104</v>
      </c>
      <c r="I18223" t="s">
        <v>104</v>
      </c>
      <c r="J18223" t="s">
        <v>119147</v>
      </c>
      <c r="K18223" t="s">
        <v>55810</v>
      </c>
      <c r="L18223" t="s">
        <v>55810</v>
      </c>
      <c r="M18223" t="s">
        <v>55811</v>
      </c>
      <c r="N18223" t="s">
        <v>212025</v>
      </c>
      <c r="O18223" t="s">
        <v>26</v>
      </c>
      <c r="P18223" t="s">
        <v>55812</v>
      </c>
      <c r="Q18223" t="s">
        <v>28</v>
      </c>
      <c r="R18223" t="s">
        <v>28</v>
      </c>
      <c r="S18223" t="s">
        <v>55813</v>
      </c>
      <c r="T18223" t="s">
        <v>28</v>
      </c>
      <c r="U18223" t="s">
        <v>28</v>
      </c>
    </row>
    <row r="18224" spans="1:21" x14ac:dyDescent="0.35">
      <c r="A18224" t="s">
        <v>113988</v>
      </c>
      <c r="B18224" t="s">
        <v>61</v>
      </c>
      <c r="C18224">
        <v>672794</v>
      </c>
      <c r="D18224">
        <v>674562</v>
      </c>
      <c r="E18224" t="s">
        <v>20</v>
      </c>
      <c r="F18224">
        <v>631</v>
      </c>
      <c r="G18224">
        <f t="shared" si="284"/>
        <v>1768</v>
      </c>
      <c r="H18224" t="s">
        <v>133316</v>
      </c>
      <c r="I18224" t="s">
        <v>113989</v>
      </c>
      <c r="J18224" t="s">
        <v>122867</v>
      </c>
      <c r="K18224" t="s">
        <v>58458</v>
      </c>
      <c r="L18224" t="s">
        <v>58458</v>
      </c>
      <c r="M18224" t="s">
        <v>58459</v>
      </c>
      <c r="N18224" t="s">
        <v>215108</v>
      </c>
      <c r="O18224" t="s">
        <v>26</v>
      </c>
      <c r="P18224" t="s">
        <v>58460</v>
      </c>
      <c r="Q18224" t="s">
        <v>58461</v>
      </c>
      <c r="R18224" t="s">
        <v>34958</v>
      </c>
      <c r="S18224" t="s">
        <v>58462</v>
      </c>
      <c r="T18224" t="s">
        <v>58463</v>
      </c>
      <c r="U18224" t="s">
        <v>28</v>
      </c>
    </row>
    <row r="18225" spans="1:21" x14ac:dyDescent="0.35">
      <c r="A18225" t="s">
        <v>113996</v>
      </c>
      <c r="B18225" t="s">
        <v>48</v>
      </c>
      <c r="C18225">
        <v>60161</v>
      </c>
      <c r="D18225">
        <v>60745</v>
      </c>
      <c r="E18225" t="s">
        <v>20</v>
      </c>
      <c r="F18225">
        <v>630</v>
      </c>
      <c r="G18225">
        <f t="shared" si="284"/>
        <v>584</v>
      </c>
      <c r="H18225" t="s">
        <v>133313</v>
      </c>
      <c r="I18225" t="s">
        <v>113997</v>
      </c>
      <c r="J18225" t="s">
        <v>141832</v>
      </c>
      <c r="K18225" t="s">
        <v>113998</v>
      </c>
      <c r="L18225" t="s">
        <v>113998</v>
      </c>
      <c r="M18225" t="s">
        <v>113999</v>
      </c>
      <c r="N18225" t="s">
        <v>212363</v>
      </c>
      <c r="O18225" t="s">
        <v>26</v>
      </c>
      <c r="P18225" t="s">
        <v>114000</v>
      </c>
      <c r="Q18225" t="s">
        <v>114001</v>
      </c>
      <c r="R18225" t="s">
        <v>114002</v>
      </c>
      <c r="S18225" t="s">
        <v>114003</v>
      </c>
      <c r="T18225" t="s">
        <v>114004</v>
      </c>
      <c r="U18225" t="s">
        <v>114005</v>
      </c>
    </row>
    <row r="18226" spans="1:21" x14ac:dyDescent="0.35">
      <c r="A18226" t="s">
        <v>113993</v>
      </c>
      <c r="B18226" t="s">
        <v>76</v>
      </c>
      <c r="C18226">
        <v>54339675</v>
      </c>
      <c r="D18226">
        <v>54340280</v>
      </c>
      <c r="E18226" t="s">
        <v>20</v>
      </c>
      <c r="F18226">
        <v>630</v>
      </c>
      <c r="G18226">
        <f t="shared" si="284"/>
        <v>605</v>
      </c>
      <c r="H18226" t="s">
        <v>104</v>
      </c>
      <c r="I18226" t="s">
        <v>104</v>
      </c>
      <c r="J18226" t="s">
        <v>143498</v>
      </c>
      <c r="K18226" t="s">
        <v>7724</v>
      </c>
      <c r="L18226" t="s">
        <v>7724</v>
      </c>
      <c r="M18226" t="s">
        <v>7725</v>
      </c>
      <c r="N18226" t="s">
        <v>217255</v>
      </c>
      <c r="O18226" t="s">
        <v>26</v>
      </c>
      <c r="P18226" t="s">
        <v>7726</v>
      </c>
      <c r="Q18226" t="s">
        <v>7727</v>
      </c>
      <c r="R18226" t="s">
        <v>7728</v>
      </c>
      <c r="S18226" t="s">
        <v>7729</v>
      </c>
      <c r="T18226" t="s">
        <v>7730</v>
      </c>
      <c r="U18226" t="s">
        <v>7731</v>
      </c>
    </row>
    <row r="18227" spans="1:21" x14ac:dyDescent="0.35">
      <c r="A18227" t="s">
        <v>113990</v>
      </c>
      <c r="B18227" t="s">
        <v>134</v>
      </c>
      <c r="C18227">
        <v>17857334</v>
      </c>
      <c r="D18227">
        <v>17857930</v>
      </c>
      <c r="E18227" t="s">
        <v>20</v>
      </c>
      <c r="F18227">
        <v>630</v>
      </c>
      <c r="G18227">
        <f t="shared" si="284"/>
        <v>596</v>
      </c>
      <c r="H18227" t="s">
        <v>104</v>
      </c>
      <c r="I18227" t="s">
        <v>104</v>
      </c>
      <c r="J18227" t="s">
        <v>143499</v>
      </c>
      <c r="K18227" t="s">
        <v>113991</v>
      </c>
      <c r="L18227" t="s">
        <v>113991</v>
      </c>
      <c r="M18227" t="s">
        <v>113992</v>
      </c>
      <c r="N18227" t="s">
        <v>202197</v>
      </c>
      <c r="O18227" t="s">
        <v>26</v>
      </c>
      <c r="P18227" t="s">
        <v>21</v>
      </c>
      <c r="Q18227" t="s">
        <v>21</v>
      </c>
      <c r="R18227" t="s">
        <v>21</v>
      </c>
      <c r="S18227" t="s">
        <v>21</v>
      </c>
      <c r="T18227" t="s">
        <v>21</v>
      </c>
      <c r="U18227" t="s">
        <v>21</v>
      </c>
    </row>
    <row r="18228" spans="1:21" x14ac:dyDescent="0.35">
      <c r="A18228" t="s">
        <v>113994</v>
      </c>
      <c r="B18228" t="s">
        <v>31</v>
      </c>
      <c r="C18228">
        <v>95666198</v>
      </c>
      <c r="D18228">
        <v>95667560</v>
      </c>
      <c r="E18228" t="s">
        <v>20</v>
      </c>
      <c r="F18228">
        <v>630</v>
      </c>
      <c r="G18228">
        <f t="shared" si="284"/>
        <v>1362</v>
      </c>
      <c r="H18228" t="s">
        <v>133313</v>
      </c>
      <c r="I18228" t="s">
        <v>113995</v>
      </c>
      <c r="J18228" t="s">
        <v>143500</v>
      </c>
      <c r="K18228" t="s">
        <v>102976</v>
      </c>
      <c r="L18228" t="s">
        <v>102976</v>
      </c>
      <c r="M18228" t="s">
        <v>102977</v>
      </c>
      <c r="N18228" t="s">
        <v>222229</v>
      </c>
      <c r="O18228" t="s">
        <v>26</v>
      </c>
      <c r="P18228" t="s">
        <v>102978</v>
      </c>
      <c r="Q18228" t="s">
        <v>28</v>
      </c>
      <c r="R18228" t="s">
        <v>28</v>
      </c>
      <c r="S18228" t="s">
        <v>102979</v>
      </c>
      <c r="T18228" t="s">
        <v>102980</v>
      </c>
      <c r="U18228" t="s">
        <v>102981</v>
      </c>
    </row>
    <row r="18229" spans="1:21" x14ac:dyDescent="0.35">
      <c r="A18229" t="s">
        <v>114006</v>
      </c>
      <c r="B18229" t="s">
        <v>31</v>
      </c>
      <c r="C18229">
        <v>82822824</v>
      </c>
      <c r="D18229">
        <v>82823664</v>
      </c>
      <c r="E18229" t="s">
        <v>20</v>
      </c>
      <c r="F18229">
        <v>629</v>
      </c>
      <c r="G18229">
        <f t="shared" si="284"/>
        <v>840</v>
      </c>
      <c r="H18229" t="s">
        <v>133315</v>
      </c>
      <c r="I18229" t="s">
        <v>114007</v>
      </c>
      <c r="J18229" t="s">
        <v>143501</v>
      </c>
      <c r="K18229" t="s">
        <v>5189</v>
      </c>
      <c r="L18229" t="s">
        <v>5189</v>
      </c>
      <c r="M18229" t="s">
        <v>5190</v>
      </c>
      <c r="N18229" t="s">
        <v>226920</v>
      </c>
      <c r="O18229" t="s">
        <v>26</v>
      </c>
      <c r="P18229" t="s">
        <v>5191</v>
      </c>
      <c r="Q18229" t="s">
        <v>28</v>
      </c>
      <c r="R18229" t="s">
        <v>28</v>
      </c>
      <c r="S18229" t="s">
        <v>5192</v>
      </c>
      <c r="T18229" t="s">
        <v>5193</v>
      </c>
      <c r="U18229" t="s">
        <v>28</v>
      </c>
    </row>
    <row r="18230" spans="1:21" x14ac:dyDescent="0.35">
      <c r="A18230" t="s">
        <v>114008</v>
      </c>
      <c r="B18230" t="s">
        <v>167</v>
      </c>
      <c r="C18230">
        <v>14279990</v>
      </c>
      <c r="D18230">
        <v>14280708</v>
      </c>
      <c r="E18230" t="s">
        <v>20</v>
      </c>
      <c r="F18230">
        <v>629</v>
      </c>
      <c r="G18230">
        <f t="shared" si="284"/>
        <v>718</v>
      </c>
      <c r="H18230" t="s">
        <v>104</v>
      </c>
      <c r="I18230" t="s">
        <v>104</v>
      </c>
      <c r="J18230" t="s">
        <v>143502</v>
      </c>
      <c r="K18230" t="s">
        <v>112625</v>
      </c>
      <c r="L18230" t="s">
        <v>112625</v>
      </c>
      <c r="M18230" t="s">
        <v>112626</v>
      </c>
      <c r="N18230" t="s">
        <v>214983</v>
      </c>
      <c r="O18230" t="s">
        <v>26</v>
      </c>
      <c r="P18230" t="s">
        <v>112627</v>
      </c>
      <c r="Q18230" t="s">
        <v>28</v>
      </c>
      <c r="R18230" t="s">
        <v>28</v>
      </c>
      <c r="S18230" t="s">
        <v>112628</v>
      </c>
      <c r="T18230" t="s">
        <v>28</v>
      </c>
      <c r="U18230" t="s">
        <v>28</v>
      </c>
    </row>
    <row r="18231" spans="1:21" x14ac:dyDescent="0.35">
      <c r="A18231" t="s">
        <v>114009</v>
      </c>
      <c r="B18231" t="s">
        <v>48</v>
      </c>
      <c r="C18231">
        <v>6320255</v>
      </c>
      <c r="D18231">
        <v>6320966</v>
      </c>
      <c r="E18231" t="s">
        <v>20</v>
      </c>
      <c r="F18231">
        <v>629</v>
      </c>
      <c r="G18231">
        <f t="shared" si="284"/>
        <v>711</v>
      </c>
      <c r="H18231" t="s">
        <v>133316</v>
      </c>
      <c r="I18231" t="s">
        <v>114010</v>
      </c>
      <c r="J18231" t="s">
        <v>122819</v>
      </c>
      <c r="K18231" t="s">
        <v>114011</v>
      </c>
      <c r="L18231" t="s">
        <v>114011</v>
      </c>
      <c r="M18231" t="s">
        <v>114012</v>
      </c>
      <c r="N18231" t="s">
        <v>251691</v>
      </c>
      <c r="O18231" t="s">
        <v>26</v>
      </c>
      <c r="P18231" t="s">
        <v>21</v>
      </c>
      <c r="Q18231" t="s">
        <v>21</v>
      </c>
      <c r="R18231" t="s">
        <v>21</v>
      </c>
      <c r="S18231" t="s">
        <v>21</v>
      </c>
      <c r="T18231" t="s">
        <v>21</v>
      </c>
      <c r="U18231" t="s">
        <v>21</v>
      </c>
    </row>
    <row r="18232" spans="1:21" x14ac:dyDescent="0.35">
      <c r="A18232" t="s">
        <v>114017</v>
      </c>
      <c r="B18232" t="s">
        <v>134</v>
      </c>
      <c r="C18232">
        <v>24251070</v>
      </c>
      <c r="D18232">
        <v>24251833</v>
      </c>
      <c r="E18232" t="s">
        <v>20</v>
      </c>
      <c r="F18232">
        <v>629</v>
      </c>
      <c r="G18232">
        <f t="shared" si="284"/>
        <v>763</v>
      </c>
      <c r="H18232" t="s">
        <v>133313</v>
      </c>
      <c r="I18232" t="s">
        <v>114018</v>
      </c>
      <c r="J18232" t="s">
        <v>140703</v>
      </c>
      <c r="K18232" t="s">
        <v>114019</v>
      </c>
      <c r="L18232" t="s">
        <v>114019</v>
      </c>
      <c r="M18232" t="s">
        <v>114020</v>
      </c>
      <c r="N18232" t="s">
        <v>234338</v>
      </c>
      <c r="O18232" t="s">
        <v>26</v>
      </c>
      <c r="P18232" t="s">
        <v>828</v>
      </c>
      <c r="Q18232" t="s">
        <v>28</v>
      </c>
      <c r="R18232" t="s">
        <v>28</v>
      </c>
      <c r="S18232" t="s">
        <v>114021</v>
      </c>
      <c r="T18232" t="s">
        <v>114022</v>
      </c>
      <c r="U18232" t="s">
        <v>51707</v>
      </c>
    </row>
    <row r="18233" spans="1:21" x14ac:dyDescent="0.35">
      <c r="A18233" t="s">
        <v>114014</v>
      </c>
      <c r="B18233" t="s">
        <v>31</v>
      </c>
      <c r="C18233">
        <v>14162872</v>
      </c>
      <c r="D18233">
        <v>14163322</v>
      </c>
      <c r="E18233" t="s">
        <v>20</v>
      </c>
      <c r="F18233">
        <v>629</v>
      </c>
      <c r="G18233">
        <f t="shared" si="284"/>
        <v>450</v>
      </c>
      <c r="H18233" t="s">
        <v>104</v>
      </c>
      <c r="I18233" t="s">
        <v>104</v>
      </c>
      <c r="J18233" t="s">
        <v>143503</v>
      </c>
      <c r="K18233" t="s">
        <v>67923</v>
      </c>
      <c r="L18233" t="s">
        <v>67923</v>
      </c>
      <c r="M18233" t="s">
        <v>67924</v>
      </c>
      <c r="N18233" t="s">
        <v>231116</v>
      </c>
      <c r="O18233" t="s">
        <v>26</v>
      </c>
      <c r="P18233" t="s">
        <v>67925</v>
      </c>
      <c r="Q18233" t="s">
        <v>67926</v>
      </c>
      <c r="R18233" t="s">
        <v>28</v>
      </c>
      <c r="S18233" t="s">
        <v>67927</v>
      </c>
      <c r="T18233" t="s">
        <v>67928</v>
      </c>
      <c r="U18233" t="s">
        <v>67929</v>
      </c>
    </row>
    <row r="18234" spans="1:21" x14ac:dyDescent="0.35">
      <c r="A18234" t="s">
        <v>114031</v>
      </c>
      <c r="B18234" t="s">
        <v>48</v>
      </c>
      <c r="C18234">
        <v>254208</v>
      </c>
      <c r="D18234">
        <v>254813</v>
      </c>
      <c r="E18234" t="s">
        <v>20</v>
      </c>
      <c r="F18234">
        <v>628</v>
      </c>
      <c r="G18234">
        <f t="shared" si="284"/>
        <v>605</v>
      </c>
      <c r="H18234" t="s">
        <v>133315</v>
      </c>
      <c r="I18234" t="s">
        <v>114032</v>
      </c>
      <c r="J18234" t="s">
        <v>120566</v>
      </c>
      <c r="K18234" t="s">
        <v>66633</v>
      </c>
      <c r="L18234" t="s">
        <v>66633</v>
      </c>
      <c r="M18234" t="s">
        <v>66634</v>
      </c>
      <c r="N18234" t="s">
        <v>196321</v>
      </c>
      <c r="O18234" t="s">
        <v>26</v>
      </c>
      <c r="P18234" t="s">
        <v>66635</v>
      </c>
      <c r="Q18234" t="s">
        <v>66636</v>
      </c>
      <c r="R18234" t="s">
        <v>28</v>
      </c>
      <c r="S18234" t="s">
        <v>66637</v>
      </c>
      <c r="T18234" t="s">
        <v>66638</v>
      </c>
      <c r="U18234" t="s">
        <v>66639</v>
      </c>
    </row>
    <row r="18235" spans="1:21" x14ac:dyDescent="0.35">
      <c r="A18235" t="s">
        <v>114013</v>
      </c>
      <c r="B18235" t="s">
        <v>121</v>
      </c>
      <c r="C18235">
        <v>52227776</v>
      </c>
      <c r="D18235">
        <v>52228296</v>
      </c>
      <c r="E18235" t="s">
        <v>20</v>
      </c>
      <c r="F18235">
        <v>628</v>
      </c>
      <c r="G18235">
        <f t="shared" si="284"/>
        <v>520</v>
      </c>
      <c r="H18235" t="s">
        <v>104</v>
      </c>
      <c r="I18235" t="s">
        <v>104</v>
      </c>
      <c r="J18235" t="s">
        <v>143504</v>
      </c>
      <c r="K18235" t="s">
        <v>53832</v>
      </c>
      <c r="L18235" t="s">
        <v>53832</v>
      </c>
      <c r="M18235" t="s">
        <v>53833</v>
      </c>
      <c r="N18235" t="s">
        <v>241912</v>
      </c>
      <c r="O18235" t="s">
        <v>26</v>
      </c>
      <c r="P18235" t="s">
        <v>21</v>
      </c>
      <c r="Q18235" t="s">
        <v>21</v>
      </c>
      <c r="R18235" t="s">
        <v>21</v>
      </c>
      <c r="S18235" t="s">
        <v>21</v>
      </c>
      <c r="T18235" t="s">
        <v>21</v>
      </c>
      <c r="U18235" t="s">
        <v>21</v>
      </c>
    </row>
    <row r="18236" spans="1:21" x14ac:dyDescent="0.35">
      <c r="A18236" t="s">
        <v>114015</v>
      </c>
      <c r="B18236" t="s">
        <v>31</v>
      </c>
      <c r="C18236">
        <v>85755907</v>
      </c>
      <c r="D18236">
        <v>85756931</v>
      </c>
      <c r="E18236" t="s">
        <v>20</v>
      </c>
      <c r="F18236">
        <v>628</v>
      </c>
      <c r="G18236">
        <f t="shared" si="284"/>
        <v>1024</v>
      </c>
      <c r="H18236" t="s">
        <v>133313</v>
      </c>
      <c r="I18236" t="s">
        <v>114016</v>
      </c>
      <c r="J18236" t="s">
        <v>143505</v>
      </c>
      <c r="K18236" t="s">
        <v>13200</v>
      </c>
      <c r="L18236" t="s">
        <v>13200</v>
      </c>
      <c r="M18236" t="s">
        <v>13201</v>
      </c>
      <c r="N18236" t="s">
        <v>209901</v>
      </c>
      <c r="O18236" t="s">
        <v>26</v>
      </c>
      <c r="P18236" t="s">
        <v>13202</v>
      </c>
      <c r="Q18236" t="s">
        <v>13203</v>
      </c>
      <c r="R18236" t="s">
        <v>13204</v>
      </c>
      <c r="S18236" t="s">
        <v>13205</v>
      </c>
      <c r="T18236" t="s">
        <v>28</v>
      </c>
      <c r="U18236" t="s">
        <v>28</v>
      </c>
    </row>
    <row r="18237" spans="1:21" x14ac:dyDescent="0.35">
      <c r="A18237" t="s">
        <v>114023</v>
      </c>
      <c r="B18237" t="s">
        <v>31</v>
      </c>
      <c r="C18237">
        <v>1157194</v>
      </c>
      <c r="D18237">
        <v>1157671</v>
      </c>
      <c r="E18237" t="s">
        <v>20</v>
      </c>
      <c r="F18237">
        <v>628</v>
      </c>
      <c r="G18237">
        <f t="shared" si="284"/>
        <v>477</v>
      </c>
      <c r="H18237" t="s">
        <v>133316</v>
      </c>
      <c r="I18237" t="s">
        <v>114024</v>
      </c>
      <c r="J18237" t="s">
        <v>140368</v>
      </c>
      <c r="K18237" t="s">
        <v>114025</v>
      </c>
      <c r="L18237" t="s">
        <v>114025</v>
      </c>
      <c r="M18237" t="s">
        <v>114026</v>
      </c>
      <c r="N18237" t="s">
        <v>216100</v>
      </c>
      <c r="O18237" t="s">
        <v>26</v>
      </c>
      <c r="P18237" t="s">
        <v>114027</v>
      </c>
      <c r="Q18237" t="s">
        <v>114028</v>
      </c>
      <c r="R18237" t="s">
        <v>114029</v>
      </c>
      <c r="S18237" t="s">
        <v>114030</v>
      </c>
      <c r="T18237" t="s">
        <v>28</v>
      </c>
      <c r="U18237" t="s">
        <v>28</v>
      </c>
    </row>
    <row r="18238" spans="1:21" x14ac:dyDescent="0.35">
      <c r="A18238" t="s">
        <v>114036</v>
      </c>
      <c r="B18238" t="s">
        <v>141</v>
      </c>
      <c r="C18238">
        <v>13355203</v>
      </c>
      <c r="D18238">
        <v>13355913</v>
      </c>
      <c r="E18238" t="s">
        <v>20</v>
      </c>
      <c r="F18238">
        <v>627</v>
      </c>
      <c r="G18238">
        <f t="shared" si="284"/>
        <v>710</v>
      </c>
      <c r="H18238" t="s">
        <v>133315</v>
      </c>
      <c r="I18238" t="s">
        <v>114037</v>
      </c>
      <c r="J18238" t="s">
        <v>120183</v>
      </c>
      <c r="K18238" t="s">
        <v>101419</v>
      </c>
      <c r="L18238" t="s">
        <v>101419</v>
      </c>
      <c r="M18238" t="s">
        <v>101420</v>
      </c>
      <c r="N18238" t="s">
        <v>218578</v>
      </c>
      <c r="O18238" t="s">
        <v>26</v>
      </c>
      <c r="P18238" t="s">
        <v>828</v>
      </c>
      <c r="Q18238" t="s">
        <v>28</v>
      </c>
      <c r="R18238" t="s">
        <v>21</v>
      </c>
      <c r="S18238" t="s">
        <v>1965</v>
      </c>
      <c r="T18238" t="s">
        <v>28</v>
      </c>
      <c r="U18238" t="s">
        <v>21</v>
      </c>
    </row>
    <row r="18239" spans="1:21" x14ac:dyDescent="0.35">
      <c r="A18239" t="s">
        <v>114035</v>
      </c>
      <c r="B18239" t="s">
        <v>114</v>
      </c>
      <c r="C18239">
        <v>6910632</v>
      </c>
      <c r="D18239">
        <v>6911080</v>
      </c>
      <c r="E18239" t="s">
        <v>20</v>
      </c>
      <c r="F18239">
        <v>627</v>
      </c>
      <c r="G18239">
        <f t="shared" si="284"/>
        <v>448</v>
      </c>
      <c r="H18239" t="s">
        <v>104</v>
      </c>
      <c r="I18239" t="s">
        <v>104</v>
      </c>
      <c r="J18239" t="s">
        <v>143506</v>
      </c>
      <c r="K18239" t="s">
        <v>33426</v>
      </c>
      <c r="L18239" t="s">
        <v>33426</v>
      </c>
      <c r="M18239" t="s">
        <v>33427</v>
      </c>
      <c r="N18239" t="s">
        <v>215467</v>
      </c>
      <c r="O18239" t="s">
        <v>26</v>
      </c>
      <c r="P18239" t="s">
        <v>33428</v>
      </c>
      <c r="Q18239" t="s">
        <v>28</v>
      </c>
      <c r="R18239" t="s">
        <v>28</v>
      </c>
      <c r="S18239" t="s">
        <v>33429</v>
      </c>
      <c r="T18239" t="s">
        <v>28</v>
      </c>
      <c r="U18239" t="s">
        <v>28</v>
      </c>
    </row>
    <row r="18240" spans="1:21" x14ac:dyDescent="0.35">
      <c r="A18240" t="s">
        <v>114033</v>
      </c>
      <c r="B18240" t="s">
        <v>141</v>
      </c>
      <c r="C18240">
        <v>5123571</v>
      </c>
      <c r="D18240">
        <v>5123892</v>
      </c>
      <c r="E18240" t="s">
        <v>20</v>
      </c>
      <c r="F18240">
        <v>627</v>
      </c>
      <c r="G18240">
        <f t="shared" si="284"/>
        <v>321</v>
      </c>
      <c r="H18240" t="s">
        <v>133313</v>
      </c>
      <c r="I18240" t="s">
        <v>114034</v>
      </c>
      <c r="J18240" t="s">
        <v>143507</v>
      </c>
      <c r="K18240" t="s">
        <v>52688</v>
      </c>
      <c r="L18240" t="s">
        <v>52688</v>
      </c>
      <c r="M18240" t="s">
        <v>52689</v>
      </c>
      <c r="N18240" t="s">
        <v>206710</v>
      </c>
      <c r="O18240" t="s">
        <v>26</v>
      </c>
      <c r="P18240" t="s">
        <v>12483</v>
      </c>
      <c r="Q18240" t="s">
        <v>12484</v>
      </c>
      <c r="R18240" t="s">
        <v>21</v>
      </c>
      <c r="S18240" t="s">
        <v>828</v>
      </c>
      <c r="T18240" t="s">
        <v>28</v>
      </c>
      <c r="U18240" t="s">
        <v>21</v>
      </c>
    </row>
    <row r="18241" spans="1:21" x14ac:dyDescent="0.35">
      <c r="A18241" t="s">
        <v>114038</v>
      </c>
      <c r="B18241" t="s">
        <v>76</v>
      </c>
      <c r="C18241">
        <v>58416540</v>
      </c>
      <c r="D18241">
        <v>58417801</v>
      </c>
      <c r="E18241" t="s">
        <v>20</v>
      </c>
      <c r="F18241">
        <v>627</v>
      </c>
      <c r="G18241">
        <f t="shared" si="284"/>
        <v>1261</v>
      </c>
      <c r="H18241" t="s">
        <v>133316</v>
      </c>
      <c r="I18241" t="s">
        <v>114039</v>
      </c>
      <c r="J18241" t="s">
        <v>140256</v>
      </c>
      <c r="K18241" t="s">
        <v>114040</v>
      </c>
      <c r="L18241" t="s">
        <v>114040</v>
      </c>
      <c r="M18241" t="s">
        <v>114041</v>
      </c>
      <c r="N18241" t="s">
        <v>208922</v>
      </c>
      <c r="O18241" t="s">
        <v>26</v>
      </c>
      <c r="P18241" t="s">
        <v>114042</v>
      </c>
      <c r="Q18241" t="s">
        <v>114043</v>
      </c>
      <c r="R18241" t="s">
        <v>28</v>
      </c>
      <c r="S18241" t="s">
        <v>114044</v>
      </c>
      <c r="T18241" t="s">
        <v>114045</v>
      </c>
      <c r="U18241" t="s">
        <v>114046</v>
      </c>
    </row>
    <row r="18242" spans="1:21" x14ac:dyDescent="0.35">
      <c r="A18242" t="s">
        <v>114062</v>
      </c>
      <c r="B18242" t="s">
        <v>114</v>
      </c>
      <c r="C18242">
        <v>1727390</v>
      </c>
      <c r="D18242">
        <v>1728504</v>
      </c>
      <c r="E18242" t="s">
        <v>20</v>
      </c>
      <c r="F18242">
        <v>626</v>
      </c>
      <c r="G18242">
        <f t="shared" si="284"/>
        <v>1114</v>
      </c>
      <c r="H18242" t="s">
        <v>133313</v>
      </c>
      <c r="I18242" t="s">
        <v>114063</v>
      </c>
      <c r="J18242" t="s">
        <v>118327</v>
      </c>
      <c r="K18242" t="s">
        <v>31466</v>
      </c>
      <c r="L18242" t="s">
        <v>31466</v>
      </c>
      <c r="M18242" t="s">
        <v>31467</v>
      </c>
      <c r="N18242" t="s">
        <v>226638</v>
      </c>
      <c r="O18242" t="s">
        <v>26</v>
      </c>
      <c r="P18242" t="s">
        <v>31468</v>
      </c>
      <c r="Q18242" t="s">
        <v>31469</v>
      </c>
      <c r="R18242" t="s">
        <v>28</v>
      </c>
      <c r="S18242" t="s">
        <v>31470</v>
      </c>
      <c r="T18242" t="s">
        <v>31471</v>
      </c>
      <c r="U18242" t="s">
        <v>28</v>
      </c>
    </row>
    <row r="18243" spans="1:21" x14ac:dyDescent="0.35">
      <c r="A18243" t="s">
        <v>114050</v>
      </c>
      <c r="B18243" t="s">
        <v>141</v>
      </c>
      <c r="C18243">
        <v>9466770</v>
      </c>
      <c r="D18243">
        <v>9468672</v>
      </c>
      <c r="E18243" t="s">
        <v>20</v>
      </c>
      <c r="F18243">
        <v>626</v>
      </c>
      <c r="G18243">
        <f t="shared" ref="G18243:G18306" si="285">D18243-C18243</f>
        <v>1902</v>
      </c>
      <c r="H18243" t="s">
        <v>133313</v>
      </c>
      <c r="I18243" t="s">
        <v>114051</v>
      </c>
      <c r="J18243" t="s">
        <v>122039</v>
      </c>
      <c r="K18243" t="s">
        <v>114052</v>
      </c>
      <c r="L18243" t="s">
        <v>114052</v>
      </c>
      <c r="M18243" t="s">
        <v>114053</v>
      </c>
      <c r="N18243" t="s">
        <v>227858</v>
      </c>
      <c r="O18243" t="s">
        <v>26</v>
      </c>
      <c r="P18243" t="s">
        <v>114054</v>
      </c>
      <c r="Q18243" t="s">
        <v>114055</v>
      </c>
      <c r="R18243" t="s">
        <v>83437</v>
      </c>
      <c r="S18243" t="s">
        <v>114056</v>
      </c>
      <c r="T18243" t="s">
        <v>114057</v>
      </c>
      <c r="U18243" t="s">
        <v>114058</v>
      </c>
    </row>
    <row r="18244" spans="1:21" x14ac:dyDescent="0.35">
      <c r="A18244" t="s">
        <v>114059</v>
      </c>
      <c r="B18244" t="s">
        <v>134</v>
      </c>
      <c r="C18244">
        <v>60747520</v>
      </c>
      <c r="D18244">
        <v>60748076</v>
      </c>
      <c r="E18244" t="s">
        <v>20</v>
      </c>
      <c r="F18244">
        <v>626</v>
      </c>
      <c r="G18244">
        <f t="shared" si="285"/>
        <v>556</v>
      </c>
      <c r="H18244" t="s">
        <v>104</v>
      </c>
      <c r="I18244" t="s">
        <v>104</v>
      </c>
      <c r="J18244" t="s">
        <v>143508</v>
      </c>
      <c r="K18244" t="s">
        <v>114060</v>
      </c>
      <c r="L18244" t="s">
        <v>114060</v>
      </c>
      <c r="M18244" t="s">
        <v>114061</v>
      </c>
      <c r="N18244" t="s">
        <v>233882</v>
      </c>
      <c r="O18244" t="s">
        <v>86</v>
      </c>
      <c r="P18244" t="s">
        <v>21</v>
      </c>
      <c r="Q18244" t="s">
        <v>21</v>
      </c>
      <c r="R18244" t="s">
        <v>21</v>
      </c>
      <c r="S18244" t="s">
        <v>21</v>
      </c>
      <c r="T18244" t="s">
        <v>21</v>
      </c>
      <c r="U18244" t="s">
        <v>21</v>
      </c>
    </row>
    <row r="18245" spans="1:21" x14ac:dyDescent="0.35">
      <c r="A18245" t="s">
        <v>114047</v>
      </c>
      <c r="B18245" t="s">
        <v>167</v>
      </c>
      <c r="C18245">
        <v>70432547</v>
      </c>
      <c r="D18245">
        <v>70432989</v>
      </c>
      <c r="E18245" t="s">
        <v>20</v>
      </c>
      <c r="F18245">
        <v>626</v>
      </c>
      <c r="G18245">
        <f t="shared" si="285"/>
        <v>442</v>
      </c>
      <c r="H18245" t="s">
        <v>133313</v>
      </c>
      <c r="I18245" t="s">
        <v>114048</v>
      </c>
      <c r="J18245" t="s">
        <v>119383</v>
      </c>
      <c r="K18245" t="s">
        <v>103599</v>
      </c>
      <c r="L18245" t="s">
        <v>103599</v>
      </c>
      <c r="M18245" t="s">
        <v>103600</v>
      </c>
      <c r="N18245" t="s">
        <v>221844</v>
      </c>
      <c r="O18245" t="s">
        <v>26</v>
      </c>
      <c r="P18245" t="s">
        <v>828</v>
      </c>
      <c r="Q18245" t="s">
        <v>28</v>
      </c>
      <c r="R18245" t="s">
        <v>21</v>
      </c>
      <c r="S18245" t="s">
        <v>1965</v>
      </c>
      <c r="T18245" t="s">
        <v>28</v>
      </c>
      <c r="U18245" t="s">
        <v>21</v>
      </c>
    </row>
    <row r="18246" spans="1:21" x14ac:dyDescent="0.35">
      <c r="A18246" t="s">
        <v>114049</v>
      </c>
      <c r="B18246" t="s">
        <v>19</v>
      </c>
      <c r="C18246">
        <v>73620664</v>
      </c>
      <c r="D18246">
        <v>73621132</v>
      </c>
      <c r="E18246" t="s">
        <v>20</v>
      </c>
      <c r="F18246">
        <v>626</v>
      </c>
      <c r="G18246">
        <f t="shared" si="285"/>
        <v>468</v>
      </c>
      <c r="H18246" t="s">
        <v>133314</v>
      </c>
      <c r="I18246" t="s">
        <v>143509</v>
      </c>
      <c r="J18246" t="s">
        <v>143510</v>
      </c>
      <c r="K18246" t="s">
        <v>108570</v>
      </c>
      <c r="L18246" t="s">
        <v>108570</v>
      </c>
      <c r="M18246" t="s">
        <v>108571</v>
      </c>
      <c r="N18246" t="s">
        <v>219707</v>
      </c>
      <c r="O18246" t="s">
        <v>26</v>
      </c>
      <c r="P18246" t="s">
        <v>108572</v>
      </c>
      <c r="Q18246" t="s">
        <v>28</v>
      </c>
      <c r="R18246" t="s">
        <v>28</v>
      </c>
      <c r="S18246" t="s">
        <v>108573</v>
      </c>
      <c r="T18246" t="s">
        <v>108574</v>
      </c>
      <c r="U18246" t="s">
        <v>108575</v>
      </c>
    </row>
    <row r="18247" spans="1:21" x14ac:dyDescent="0.35">
      <c r="A18247" t="s">
        <v>114066</v>
      </c>
      <c r="B18247" t="s">
        <v>121</v>
      </c>
      <c r="C18247">
        <v>19973931</v>
      </c>
      <c r="D18247">
        <v>19975242</v>
      </c>
      <c r="E18247" t="s">
        <v>20</v>
      </c>
      <c r="F18247">
        <v>625</v>
      </c>
      <c r="G18247">
        <f t="shared" si="285"/>
        <v>1311</v>
      </c>
      <c r="H18247" t="s">
        <v>133314</v>
      </c>
      <c r="I18247" t="s">
        <v>114067</v>
      </c>
      <c r="J18247" t="s">
        <v>124443</v>
      </c>
      <c r="K18247" t="s">
        <v>114068</v>
      </c>
      <c r="L18247" t="s">
        <v>114068</v>
      </c>
      <c r="M18247" t="s">
        <v>114069</v>
      </c>
      <c r="N18247" t="s">
        <v>209511</v>
      </c>
      <c r="O18247" t="s">
        <v>26</v>
      </c>
      <c r="P18247" t="s">
        <v>114070</v>
      </c>
      <c r="Q18247" t="s">
        <v>114071</v>
      </c>
      <c r="R18247" t="s">
        <v>114072</v>
      </c>
      <c r="S18247" t="s">
        <v>114073</v>
      </c>
      <c r="T18247" t="s">
        <v>114074</v>
      </c>
      <c r="U18247" t="s">
        <v>28</v>
      </c>
    </row>
    <row r="18248" spans="1:21" x14ac:dyDescent="0.35">
      <c r="A18248" t="s">
        <v>114075</v>
      </c>
      <c r="B18248" t="s">
        <v>167</v>
      </c>
      <c r="C18248">
        <v>23396554</v>
      </c>
      <c r="D18248">
        <v>23397209</v>
      </c>
      <c r="E18248" t="s">
        <v>20</v>
      </c>
      <c r="F18248">
        <v>625</v>
      </c>
      <c r="G18248">
        <f t="shared" si="285"/>
        <v>655</v>
      </c>
      <c r="H18248" t="s">
        <v>104</v>
      </c>
      <c r="I18248" t="s">
        <v>104</v>
      </c>
      <c r="J18248" t="s">
        <v>143511</v>
      </c>
      <c r="K18248" t="s">
        <v>114076</v>
      </c>
      <c r="L18248" t="s">
        <v>114076</v>
      </c>
      <c r="M18248" t="s">
        <v>114077</v>
      </c>
      <c r="N18248" t="s">
        <v>211729</v>
      </c>
      <c r="O18248" t="s">
        <v>26</v>
      </c>
      <c r="P18248" t="s">
        <v>21</v>
      </c>
      <c r="Q18248" t="s">
        <v>21</v>
      </c>
      <c r="R18248" t="s">
        <v>21</v>
      </c>
      <c r="S18248" t="s">
        <v>21</v>
      </c>
      <c r="T18248" t="s">
        <v>21</v>
      </c>
      <c r="U18248" t="s">
        <v>21</v>
      </c>
    </row>
    <row r="18249" spans="1:21" x14ac:dyDescent="0.35">
      <c r="A18249" t="s">
        <v>114064</v>
      </c>
      <c r="B18249" t="s">
        <v>167</v>
      </c>
      <c r="C18249">
        <v>37935692</v>
      </c>
      <c r="D18249">
        <v>37936075</v>
      </c>
      <c r="E18249" t="s">
        <v>20</v>
      </c>
      <c r="F18249">
        <v>625</v>
      </c>
      <c r="G18249">
        <f t="shared" si="285"/>
        <v>383</v>
      </c>
      <c r="H18249" t="s">
        <v>133315</v>
      </c>
      <c r="I18249" t="s">
        <v>114065</v>
      </c>
      <c r="J18249" t="s">
        <v>140584</v>
      </c>
      <c r="K18249" t="s">
        <v>14264</v>
      </c>
      <c r="L18249" t="s">
        <v>14264</v>
      </c>
      <c r="M18249" t="s">
        <v>14265</v>
      </c>
      <c r="N18249" t="s">
        <v>229161</v>
      </c>
      <c r="O18249" t="s">
        <v>26</v>
      </c>
      <c r="P18249" t="s">
        <v>14266</v>
      </c>
      <c r="Q18249" t="s">
        <v>14267</v>
      </c>
      <c r="R18249" t="s">
        <v>21</v>
      </c>
      <c r="S18249" t="s">
        <v>14268</v>
      </c>
      <c r="T18249" t="s">
        <v>14269</v>
      </c>
      <c r="U18249" t="s">
        <v>28</v>
      </c>
    </row>
    <row r="18250" spans="1:21" x14ac:dyDescent="0.35">
      <c r="A18250" t="s">
        <v>114078</v>
      </c>
      <c r="B18250" t="s">
        <v>61</v>
      </c>
      <c r="C18250">
        <v>36301247</v>
      </c>
      <c r="D18250">
        <v>36302041</v>
      </c>
      <c r="E18250" t="s">
        <v>20</v>
      </c>
      <c r="F18250">
        <v>625</v>
      </c>
      <c r="G18250">
        <f t="shared" si="285"/>
        <v>794</v>
      </c>
      <c r="H18250" t="s">
        <v>104</v>
      </c>
      <c r="I18250" t="s">
        <v>104</v>
      </c>
      <c r="J18250" t="s">
        <v>143512</v>
      </c>
      <c r="K18250" t="s">
        <v>114079</v>
      </c>
      <c r="L18250" t="s">
        <v>114079</v>
      </c>
      <c r="M18250" t="s">
        <v>114080</v>
      </c>
      <c r="N18250" t="s">
        <v>243931</v>
      </c>
      <c r="O18250" t="s">
        <v>26</v>
      </c>
      <c r="P18250" t="s">
        <v>828</v>
      </c>
      <c r="Q18250" t="s">
        <v>28</v>
      </c>
      <c r="R18250" t="s">
        <v>28</v>
      </c>
      <c r="S18250" t="s">
        <v>114081</v>
      </c>
      <c r="T18250" t="s">
        <v>114082</v>
      </c>
      <c r="U18250" t="s">
        <v>28</v>
      </c>
    </row>
    <row r="18251" spans="1:21" x14ac:dyDescent="0.35">
      <c r="A18251" t="s">
        <v>114083</v>
      </c>
      <c r="B18251" t="s">
        <v>141</v>
      </c>
      <c r="C18251">
        <v>72274808</v>
      </c>
      <c r="D18251">
        <v>72275803</v>
      </c>
      <c r="E18251" t="s">
        <v>20</v>
      </c>
      <c r="F18251">
        <v>624</v>
      </c>
      <c r="G18251">
        <f t="shared" si="285"/>
        <v>995</v>
      </c>
      <c r="H18251" t="s">
        <v>133313</v>
      </c>
      <c r="I18251" t="s">
        <v>114084</v>
      </c>
      <c r="J18251" t="s">
        <v>143513</v>
      </c>
      <c r="K18251" t="s">
        <v>114085</v>
      </c>
      <c r="L18251" t="s">
        <v>114085</v>
      </c>
      <c r="M18251" t="s">
        <v>114086</v>
      </c>
      <c r="N18251" t="s">
        <v>218250</v>
      </c>
      <c r="O18251" t="s">
        <v>26</v>
      </c>
      <c r="P18251" t="s">
        <v>114087</v>
      </c>
      <c r="Q18251" t="s">
        <v>114088</v>
      </c>
      <c r="R18251" t="s">
        <v>11595</v>
      </c>
      <c r="S18251" t="s">
        <v>114089</v>
      </c>
      <c r="T18251" t="s">
        <v>114090</v>
      </c>
      <c r="U18251" t="s">
        <v>28</v>
      </c>
    </row>
    <row r="18252" spans="1:21" x14ac:dyDescent="0.35">
      <c r="A18252" t="s">
        <v>114101</v>
      </c>
      <c r="B18252" t="s">
        <v>76</v>
      </c>
      <c r="C18252">
        <v>35759621</v>
      </c>
      <c r="D18252">
        <v>35760366</v>
      </c>
      <c r="E18252" t="s">
        <v>20</v>
      </c>
      <c r="F18252">
        <v>624</v>
      </c>
      <c r="G18252">
        <f t="shared" si="285"/>
        <v>745</v>
      </c>
      <c r="H18252" t="s">
        <v>133313</v>
      </c>
      <c r="I18252" t="s">
        <v>114102</v>
      </c>
      <c r="J18252" t="s">
        <v>143514</v>
      </c>
      <c r="K18252" t="s">
        <v>114103</v>
      </c>
      <c r="L18252" t="s">
        <v>114103</v>
      </c>
      <c r="M18252" t="s">
        <v>114104</v>
      </c>
      <c r="N18252" t="s">
        <v>253705</v>
      </c>
      <c r="O18252" t="s">
        <v>26</v>
      </c>
      <c r="P18252" t="s">
        <v>21</v>
      </c>
      <c r="Q18252" t="s">
        <v>21</v>
      </c>
      <c r="R18252" t="s">
        <v>21</v>
      </c>
      <c r="S18252" t="s">
        <v>21</v>
      </c>
      <c r="T18252" t="s">
        <v>21</v>
      </c>
      <c r="U18252" t="s">
        <v>21</v>
      </c>
    </row>
    <row r="18253" spans="1:21" x14ac:dyDescent="0.35">
      <c r="A18253" t="s">
        <v>114091</v>
      </c>
      <c r="B18253" t="s">
        <v>48</v>
      </c>
      <c r="C18253">
        <v>7978462</v>
      </c>
      <c r="D18253">
        <v>7979660</v>
      </c>
      <c r="E18253" t="s">
        <v>20</v>
      </c>
      <c r="F18253">
        <v>624</v>
      </c>
      <c r="G18253">
        <f t="shared" si="285"/>
        <v>1198</v>
      </c>
      <c r="H18253" t="s">
        <v>104</v>
      </c>
      <c r="I18253" t="s">
        <v>104</v>
      </c>
      <c r="J18253" t="s">
        <v>143301</v>
      </c>
      <c r="K18253" t="s">
        <v>114092</v>
      </c>
      <c r="L18253" t="s">
        <v>114092</v>
      </c>
      <c r="M18253" t="s">
        <v>114093</v>
      </c>
      <c r="N18253" t="s">
        <v>251707</v>
      </c>
      <c r="O18253" t="s">
        <v>26</v>
      </c>
      <c r="P18253" t="s">
        <v>21</v>
      </c>
      <c r="Q18253" t="s">
        <v>21</v>
      </c>
      <c r="R18253" t="s">
        <v>21</v>
      </c>
      <c r="S18253" t="s">
        <v>21</v>
      </c>
      <c r="T18253" t="s">
        <v>21</v>
      </c>
      <c r="U18253" t="s">
        <v>21</v>
      </c>
    </row>
    <row r="18254" spans="1:21" x14ac:dyDescent="0.35">
      <c r="A18254" t="s">
        <v>114095</v>
      </c>
      <c r="B18254" t="s">
        <v>141</v>
      </c>
      <c r="C18254">
        <v>13037210</v>
      </c>
      <c r="D18254">
        <v>13037536</v>
      </c>
      <c r="E18254" t="s">
        <v>20</v>
      </c>
      <c r="F18254">
        <v>624</v>
      </c>
      <c r="G18254">
        <f t="shared" si="285"/>
        <v>326</v>
      </c>
      <c r="H18254" t="s">
        <v>133316</v>
      </c>
      <c r="I18254" t="s">
        <v>114096</v>
      </c>
      <c r="J18254" t="s">
        <v>140430</v>
      </c>
      <c r="K18254" t="s">
        <v>114097</v>
      </c>
      <c r="L18254" t="s">
        <v>114097</v>
      </c>
      <c r="M18254" t="s">
        <v>114098</v>
      </c>
      <c r="N18254" t="s">
        <v>210859</v>
      </c>
      <c r="O18254" t="s">
        <v>26</v>
      </c>
      <c r="P18254" t="s">
        <v>114099</v>
      </c>
      <c r="Q18254" t="s">
        <v>28</v>
      </c>
      <c r="R18254" t="s">
        <v>28</v>
      </c>
      <c r="S18254" t="s">
        <v>114100</v>
      </c>
      <c r="T18254" t="s">
        <v>28</v>
      </c>
      <c r="U18254" t="s">
        <v>28</v>
      </c>
    </row>
    <row r="18255" spans="1:21" x14ac:dyDescent="0.35">
      <c r="A18255" t="s">
        <v>114094</v>
      </c>
      <c r="B18255" t="s">
        <v>19</v>
      </c>
      <c r="C18255">
        <v>82086682</v>
      </c>
      <c r="D18255">
        <v>82088152</v>
      </c>
      <c r="E18255" t="s">
        <v>20</v>
      </c>
      <c r="F18255">
        <v>624</v>
      </c>
      <c r="G18255">
        <f t="shared" si="285"/>
        <v>1470</v>
      </c>
      <c r="H18255" t="s">
        <v>104</v>
      </c>
      <c r="I18255" t="s">
        <v>104</v>
      </c>
      <c r="J18255" t="s">
        <v>143515</v>
      </c>
      <c r="K18255" t="s">
        <v>100068</v>
      </c>
      <c r="L18255" t="s">
        <v>100068</v>
      </c>
      <c r="M18255" t="s">
        <v>100069</v>
      </c>
      <c r="N18255" t="s">
        <v>202724</v>
      </c>
      <c r="O18255" t="s">
        <v>26</v>
      </c>
      <c r="P18255" t="s">
        <v>100070</v>
      </c>
      <c r="Q18255" t="s">
        <v>28</v>
      </c>
      <c r="R18255" t="s">
        <v>28</v>
      </c>
      <c r="S18255" t="s">
        <v>100071</v>
      </c>
      <c r="T18255" t="s">
        <v>100072</v>
      </c>
      <c r="U18255" t="s">
        <v>28</v>
      </c>
    </row>
    <row r="18256" spans="1:21" x14ac:dyDescent="0.35">
      <c r="A18256" t="s">
        <v>114123</v>
      </c>
      <c r="B18256" t="s">
        <v>61</v>
      </c>
      <c r="C18256">
        <v>45702646</v>
      </c>
      <c r="D18256">
        <v>45703504</v>
      </c>
      <c r="E18256" t="s">
        <v>20</v>
      </c>
      <c r="F18256">
        <v>623</v>
      </c>
      <c r="G18256">
        <f t="shared" si="285"/>
        <v>858</v>
      </c>
      <c r="H18256" t="s">
        <v>104</v>
      </c>
      <c r="I18256" t="s">
        <v>104</v>
      </c>
      <c r="J18256" t="s">
        <v>143516</v>
      </c>
      <c r="K18256" t="s">
        <v>4108</v>
      </c>
      <c r="L18256" t="s">
        <v>4108</v>
      </c>
      <c r="M18256" t="s">
        <v>4109</v>
      </c>
      <c r="N18256" t="s">
        <v>204566</v>
      </c>
      <c r="O18256" t="s">
        <v>26</v>
      </c>
      <c r="P18256" t="s">
        <v>4110</v>
      </c>
      <c r="Q18256" t="s">
        <v>4111</v>
      </c>
      <c r="R18256" t="s">
        <v>4112</v>
      </c>
      <c r="S18256" t="s">
        <v>4113</v>
      </c>
      <c r="T18256" t="s">
        <v>28</v>
      </c>
      <c r="U18256" t="s">
        <v>28</v>
      </c>
    </row>
    <row r="18257" spans="1:21" x14ac:dyDescent="0.35">
      <c r="A18257" t="s">
        <v>114105</v>
      </c>
      <c r="B18257" t="s">
        <v>114</v>
      </c>
      <c r="C18257">
        <v>39719340</v>
      </c>
      <c r="D18257">
        <v>39720235</v>
      </c>
      <c r="E18257" t="s">
        <v>20</v>
      </c>
      <c r="F18257">
        <v>623</v>
      </c>
      <c r="G18257">
        <f t="shared" si="285"/>
        <v>895</v>
      </c>
      <c r="H18257" t="s">
        <v>133313</v>
      </c>
      <c r="I18257" t="s">
        <v>114106</v>
      </c>
      <c r="J18257" t="s">
        <v>121633</v>
      </c>
      <c r="K18257" t="s">
        <v>114107</v>
      </c>
      <c r="L18257" t="s">
        <v>114107</v>
      </c>
      <c r="M18257" t="s">
        <v>114108</v>
      </c>
      <c r="N18257" t="s">
        <v>223941</v>
      </c>
      <c r="O18257" t="s">
        <v>26</v>
      </c>
      <c r="P18257" t="s">
        <v>114109</v>
      </c>
      <c r="Q18257" t="s">
        <v>114110</v>
      </c>
      <c r="R18257" t="s">
        <v>28</v>
      </c>
      <c r="S18257" t="s">
        <v>114111</v>
      </c>
      <c r="T18257" t="s">
        <v>114112</v>
      </c>
      <c r="U18257" t="s">
        <v>18553</v>
      </c>
    </row>
    <row r="18258" spans="1:21" x14ac:dyDescent="0.35">
      <c r="A18258" t="s">
        <v>114124</v>
      </c>
      <c r="B18258" t="s">
        <v>19</v>
      </c>
      <c r="C18258">
        <v>1025028</v>
      </c>
      <c r="D18258">
        <v>1025885</v>
      </c>
      <c r="E18258" t="s">
        <v>20</v>
      </c>
      <c r="F18258">
        <v>623</v>
      </c>
      <c r="G18258">
        <f t="shared" si="285"/>
        <v>857</v>
      </c>
      <c r="H18258" t="s">
        <v>133313</v>
      </c>
      <c r="I18258" t="s">
        <v>114125</v>
      </c>
      <c r="J18258" t="s">
        <v>140271</v>
      </c>
      <c r="K18258" t="s">
        <v>114126</v>
      </c>
      <c r="L18258" t="s">
        <v>114126</v>
      </c>
      <c r="M18258" t="s">
        <v>114127</v>
      </c>
      <c r="N18258" t="s">
        <v>248443</v>
      </c>
      <c r="O18258" t="s">
        <v>26</v>
      </c>
      <c r="P18258" t="s">
        <v>21</v>
      </c>
      <c r="Q18258" t="s">
        <v>21</v>
      </c>
      <c r="R18258" t="s">
        <v>21</v>
      </c>
      <c r="S18258" t="s">
        <v>21</v>
      </c>
      <c r="T18258" t="s">
        <v>21</v>
      </c>
      <c r="U18258" t="s">
        <v>21</v>
      </c>
    </row>
    <row r="18259" spans="1:21" x14ac:dyDescent="0.35">
      <c r="A18259" t="s">
        <v>114113</v>
      </c>
      <c r="B18259" t="s">
        <v>141</v>
      </c>
      <c r="C18259">
        <v>64695889</v>
      </c>
      <c r="D18259">
        <v>64696684</v>
      </c>
      <c r="E18259" t="s">
        <v>20</v>
      </c>
      <c r="F18259">
        <v>623</v>
      </c>
      <c r="G18259">
        <f t="shared" si="285"/>
        <v>795</v>
      </c>
      <c r="H18259" t="s">
        <v>133313</v>
      </c>
      <c r="I18259" t="s">
        <v>114114</v>
      </c>
      <c r="J18259" t="s">
        <v>143517</v>
      </c>
      <c r="K18259" t="s">
        <v>114115</v>
      </c>
      <c r="L18259" t="s">
        <v>114115</v>
      </c>
      <c r="M18259" t="s">
        <v>114116</v>
      </c>
      <c r="N18259" t="s">
        <v>254813</v>
      </c>
      <c r="O18259" t="s">
        <v>26</v>
      </c>
      <c r="P18259" t="s">
        <v>114117</v>
      </c>
      <c r="Q18259" t="s">
        <v>114118</v>
      </c>
      <c r="R18259" t="s">
        <v>114119</v>
      </c>
      <c r="S18259" t="s">
        <v>114120</v>
      </c>
      <c r="T18259" t="s">
        <v>114121</v>
      </c>
      <c r="U18259" t="s">
        <v>114122</v>
      </c>
    </row>
    <row r="18260" spans="1:21" x14ac:dyDescent="0.35">
      <c r="A18260" t="s">
        <v>114130</v>
      </c>
      <c r="B18260" t="s">
        <v>31</v>
      </c>
      <c r="C18260">
        <v>93624295</v>
      </c>
      <c r="D18260">
        <v>93624848</v>
      </c>
      <c r="E18260" t="s">
        <v>20</v>
      </c>
      <c r="F18260">
        <v>622</v>
      </c>
      <c r="G18260">
        <f t="shared" si="285"/>
        <v>553</v>
      </c>
      <c r="H18260" t="s">
        <v>133314</v>
      </c>
      <c r="I18260" t="s">
        <v>143518</v>
      </c>
      <c r="J18260" t="s">
        <v>143519</v>
      </c>
      <c r="K18260" t="s">
        <v>72978</v>
      </c>
      <c r="L18260" t="s">
        <v>72978</v>
      </c>
      <c r="M18260" t="s">
        <v>72979</v>
      </c>
      <c r="N18260" t="s">
        <v>216455</v>
      </c>
      <c r="O18260" t="s">
        <v>26</v>
      </c>
      <c r="P18260" t="s">
        <v>828</v>
      </c>
      <c r="Q18260" t="s">
        <v>28</v>
      </c>
      <c r="R18260" t="s">
        <v>28</v>
      </c>
      <c r="S18260" t="s">
        <v>72980</v>
      </c>
      <c r="T18260" t="s">
        <v>72981</v>
      </c>
      <c r="U18260" t="s">
        <v>72982</v>
      </c>
    </row>
    <row r="18261" spans="1:21" x14ac:dyDescent="0.35">
      <c r="A18261" t="s">
        <v>114131</v>
      </c>
      <c r="B18261" t="s">
        <v>76</v>
      </c>
      <c r="C18261">
        <v>57472192</v>
      </c>
      <c r="D18261">
        <v>57474249</v>
      </c>
      <c r="E18261" t="s">
        <v>20</v>
      </c>
      <c r="F18261">
        <v>622</v>
      </c>
      <c r="G18261">
        <f t="shared" si="285"/>
        <v>2057</v>
      </c>
      <c r="H18261" t="s">
        <v>133313</v>
      </c>
      <c r="I18261" t="s">
        <v>114132</v>
      </c>
      <c r="J18261" t="s">
        <v>140814</v>
      </c>
      <c r="K18261" t="s">
        <v>114133</v>
      </c>
      <c r="L18261" t="s">
        <v>114133</v>
      </c>
      <c r="M18261" t="s">
        <v>114134</v>
      </c>
      <c r="N18261" t="s">
        <v>216525</v>
      </c>
      <c r="O18261" t="s">
        <v>26</v>
      </c>
      <c r="P18261" t="s">
        <v>114135</v>
      </c>
      <c r="Q18261" t="s">
        <v>21</v>
      </c>
      <c r="R18261" t="s">
        <v>21</v>
      </c>
      <c r="S18261" t="s">
        <v>114136</v>
      </c>
      <c r="T18261" t="s">
        <v>21</v>
      </c>
      <c r="U18261" t="s">
        <v>21</v>
      </c>
    </row>
    <row r="18262" spans="1:21" x14ac:dyDescent="0.35">
      <c r="A18262" t="s">
        <v>114137</v>
      </c>
      <c r="B18262" t="s">
        <v>31</v>
      </c>
      <c r="C18262">
        <v>100531745</v>
      </c>
      <c r="D18262">
        <v>100532209</v>
      </c>
      <c r="E18262" t="s">
        <v>20</v>
      </c>
      <c r="F18262">
        <v>622</v>
      </c>
      <c r="G18262">
        <f t="shared" si="285"/>
        <v>464</v>
      </c>
      <c r="H18262" t="s">
        <v>133313</v>
      </c>
      <c r="I18262" t="s">
        <v>114138</v>
      </c>
      <c r="J18262" t="s">
        <v>140914</v>
      </c>
      <c r="K18262" t="s">
        <v>109594</v>
      </c>
      <c r="L18262" t="s">
        <v>109594</v>
      </c>
      <c r="M18262" t="s">
        <v>109595</v>
      </c>
      <c r="N18262" t="s">
        <v>200112</v>
      </c>
      <c r="O18262" t="s">
        <v>26</v>
      </c>
      <c r="P18262" t="s">
        <v>109596</v>
      </c>
      <c r="Q18262" t="s">
        <v>28</v>
      </c>
      <c r="R18262" t="s">
        <v>28</v>
      </c>
      <c r="S18262" t="s">
        <v>109597</v>
      </c>
      <c r="T18262" t="s">
        <v>109598</v>
      </c>
      <c r="U18262" t="s">
        <v>109599</v>
      </c>
    </row>
    <row r="18263" spans="1:21" x14ac:dyDescent="0.35">
      <c r="A18263" t="s">
        <v>114139</v>
      </c>
      <c r="B18263" t="s">
        <v>61</v>
      </c>
      <c r="C18263">
        <v>63984769</v>
      </c>
      <c r="D18263">
        <v>63985940</v>
      </c>
      <c r="E18263" t="s">
        <v>20</v>
      </c>
      <c r="F18263">
        <v>622</v>
      </c>
      <c r="G18263">
        <f t="shared" si="285"/>
        <v>1171</v>
      </c>
      <c r="H18263" t="s">
        <v>133316</v>
      </c>
      <c r="I18263" t="s">
        <v>114140</v>
      </c>
      <c r="J18263" t="s">
        <v>139999</v>
      </c>
      <c r="K18263" t="s">
        <v>114141</v>
      </c>
      <c r="L18263" t="s">
        <v>114141</v>
      </c>
      <c r="M18263" t="s">
        <v>114142</v>
      </c>
      <c r="N18263" t="s">
        <v>242830</v>
      </c>
      <c r="O18263" t="s">
        <v>86</v>
      </c>
      <c r="P18263" t="s">
        <v>114143</v>
      </c>
      <c r="Q18263" t="s">
        <v>114144</v>
      </c>
      <c r="R18263" t="s">
        <v>28</v>
      </c>
      <c r="S18263" t="s">
        <v>114145</v>
      </c>
      <c r="T18263" t="s">
        <v>28</v>
      </c>
      <c r="U18263" t="s">
        <v>28</v>
      </c>
    </row>
    <row r="18264" spans="1:21" x14ac:dyDescent="0.35">
      <c r="A18264" t="s">
        <v>114128</v>
      </c>
      <c r="B18264" t="s">
        <v>76</v>
      </c>
      <c r="C18264">
        <v>62646912</v>
      </c>
      <c r="D18264">
        <v>62648471</v>
      </c>
      <c r="E18264" t="s">
        <v>20</v>
      </c>
      <c r="F18264">
        <v>622</v>
      </c>
      <c r="G18264">
        <f t="shared" si="285"/>
        <v>1559</v>
      </c>
      <c r="H18264" t="s">
        <v>133313</v>
      </c>
      <c r="I18264" t="s">
        <v>114129</v>
      </c>
      <c r="J18264" t="s">
        <v>143520</v>
      </c>
      <c r="K18264" t="s">
        <v>107699</v>
      </c>
      <c r="L18264" t="s">
        <v>107699</v>
      </c>
      <c r="M18264" t="s">
        <v>107700</v>
      </c>
      <c r="N18264" t="s">
        <v>216838</v>
      </c>
      <c r="O18264" t="s">
        <v>26</v>
      </c>
      <c r="P18264" t="s">
        <v>107701</v>
      </c>
      <c r="Q18264" t="s">
        <v>28</v>
      </c>
      <c r="R18264" t="s">
        <v>28</v>
      </c>
      <c r="S18264" t="s">
        <v>107702</v>
      </c>
      <c r="T18264" t="s">
        <v>28</v>
      </c>
      <c r="U18264" t="s">
        <v>28</v>
      </c>
    </row>
    <row r="18265" spans="1:21" x14ac:dyDescent="0.35">
      <c r="A18265" t="s">
        <v>114148</v>
      </c>
      <c r="B18265" t="s">
        <v>76</v>
      </c>
      <c r="C18265">
        <v>60935234</v>
      </c>
      <c r="D18265">
        <v>60935957</v>
      </c>
      <c r="E18265" t="s">
        <v>20</v>
      </c>
      <c r="F18265">
        <v>621</v>
      </c>
      <c r="G18265">
        <f t="shared" si="285"/>
        <v>723</v>
      </c>
      <c r="H18265" t="s">
        <v>133313</v>
      </c>
      <c r="I18265" t="s">
        <v>114149</v>
      </c>
      <c r="J18265" t="s">
        <v>116505</v>
      </c>
      <c r="K18265" t="s">
        <v>114150</v>
      </c>
      <c r="L18265" t="s">
        <v>114150</v>
      </c>
      <c r="M18265" t="s">
        <v>114151</v>
      </c>
      <c r="N18265" t="s">
        <v>198003</v>
      </c>
      <c r="O18265" t="s">
        <v>26</v>
      </c>
      <c r="P18265" t="s">
        <v>3684</v>
      </c>
      <c r="Q18265" t="s">
        <v>28</v>
      </c>
      <c r="R18265" t="s">
        <v>21</v>
      </c>
      <c r="S18265" t="s">
        <v>3685</v>
      </c>
      <c r="T18265" t="s">
        <v>28</v>
      </c>
      <c r="U18265" t="s">
        <v>21</v>
      </c>
    </row>
    <row r="18266" spans="1:21" x14ac:dyDescent="0.35">
      <c r="A18266" t="s">
        <v>114146</v>
      </c>
      <c r="B18266" t="s">
        <v>134</v>
      </c>
      <c r="C18266">
        <v>67198919</v>
      </c>
      <c r="D18266">
        <v>67200196</v>
      </c>
      <c r="E18266" t="s">
        <v>20</v>
      </c>
      <c r="F18266">
        <v>621</v>
      </c>
      <c r="G18266">
        <f t="shared" si="285"/>
        <v>1277</v>
      </c>
      <c r="H18266" t="s">
        <v>133316</v>
      </c>
      <c r="I18266" t="s">
        <v>114147</v>
      </c>
      <c r="J18266" t="s">
        <v>143521</v>
      </c>
      <c r="K18266" t="s">
        <v>110862</v>
      </c>
      <c r="L18266" t="s">
        <v>110862</v>
      </c>
      <c r="M18266" t="s">
        <v>110863</v>
      </c>
      <c r="N18266" t="s">
        <v>217569</v>
      </c>
      <c r="O18266" t="s">
        <v>26</v>
      </c>
      <c r="P18266" t="s">
        <v>3684</v>
      </c>
      <c r="Q18266" t="s">
        <v>28</v>
      </c>
      <c r="R18266" t="s">
        <v>21</v>
      </c>
      <c r="S18266" t="s">
        <v>3685</v>
      </c>
      <c r="T18266" t="s">
        <v>28</v>
      </c>
      <c r="U18266" t="s">
        <v>21</v>
      </c>
    </row>
    <row r="18267" spans="1:21" x14ac:dyDescent="0.35">
      <c r="A18267" t="s">
        <v>114152</v>
      </c>
      <c r="B18267" t="s">
        <v>31</v>
      </c>
      <c r="C18267">
        <v>32242692</v>
      </c>
      <c r="D18267">
        <v>32243556</v>
      </c>
      <c r="E18267" t="s">
        <v>20</v>
      </c>
      <c r="F18267">
        <v>621</v>
      </c>
      <c r="G18267">
        <f t="shared" si="285"/>
        <v>864</v>
      </c>
      <c r="H18267" t="s">
        <v>133316</v>
      </c>
      <c r="I18267" t="s">
        <v>114153</v>
      </c>
      <c r="J18267" t="s">
        <v>143522</v>
      </c>
      <c r="K18267" t="s">
        <v>114154</v>
      </c>
      <c r="L18267" t="s">
        <v>114154</v>
      </c>
      <c r="M18267" t="s">
        <v>114155</v>
      </c>
      <c r="N18267" t="s">
        <v>203699</v>
      </c>
      <c r="O18267" t="s">
        <v>26</v>
      </c>
      <c r="P18267" t="s">
        <v>114156</v>
      </c>
      <c r="Q18267" t="s">
        <v>28</v>
      </c>
      <c r="R18267" t="s">
        <v>28</v>
      </c>
      <c r="S18267" t="s">
        <v>114157</v>
      </c>
      <c r="T18267" t="s">
        <v>28</v>
      </c>
      <c r="U18267" t="s">
        <v>28</v>
      </c>
    </row>
    <row r="18268" spans="1:21" x14ac:dyDescent="0.35">
      <c r="A18268" t="s">
        <v>114158</v>
      </c>
      <c r="B18268" t="s">
        <v>121</v>
      </c>
      <c r="C18268">
        <v>92076064</v>
      </c>
      <c r="D18268">
        <v>92076461</v>
      </c>
      <c r="E18268" t="s">
        <v>20</v>
      </c>
      <c r="F18268">
        <v>621</v>
      </c>
      <c r="G18268">
        <f t="shared" si="285"/>
        <v>397</v>
      </c>
      <c r="H18268" t="s">
        <v>133313</v>
      </c>
      <c r="I18268" t="s">
        <v>114159</v>
      </c>
      <c r="J18268" t="s">
        <v>124799</v>
      </c>
      <c r="K18268" t="s">
        <v>114160</v>
      </c>
      <c r="L18268" t="s">
        <v>114160</v>
      </c>
      <c r="M18268" t="s">
        <v>114161</v>
      </c>
      <c r="N18268" t="s">
        <v>201441</v>
      </c>
      <c r="O18268" t="s">
        <v>26</v>
      </c>
      <c r="P18268" t="s">
        <v>114162</v>
      </c>
      <c r="Q18268" t="s">
        <v>28</v>
      </c>
      <c r="R18268" t="s">
        <v>28</v>
      </c>
      <c r="S18268" t="s">
        <v>114163</v>
      </c>
      <c r="T18268" t="s">
        <v>114164</v>
      </c>
      <c r="U18268" t="s">
        <v>114165</v>
      </c>
    </row>
    <row r="18269" spans="1:21" x14ac:dyDescent="0.35">
      <c r="A18269" t="s">
        <v>114166</v>
      </c>
      <c r="B18269" t="s">
        <v>48</v>
      </c>
      <c r="C18269">
        <v>19196443</v>
      </c>
      <c r="D18269">
        <v>19198015</v>
      </c>
      <c r="E18269" t="s">
        <v>20</v>
      </c>
      <c r="F18269">
        <v>620</v>
      </c>
      <c r="G18269">
        <f t="shared" si="285"/>
        <v>1572</v>
      </c>
      <c r="H18269" t="s">
        <v>133316</v>
      </c>
      <c r="I18269" t="s">
        <v>114167</v>
      </c>
      <c r="J18269" t="s">
        <v>122364</v>
      </c>
      <c r="K18269" t="s">
        <v>114168</v>
      </c>
      <c r="L18269" t="s">
        <v>114168</v>
      </c>
      <c r="M18269" t="s">
        <v>114169</v>
      </c>
      <c r="N18269" t="s">
        <v>208933</v>
      </c>
      <c r="O18269" t="s">
        <v>26</v>
      </c>
      <c r="P18269" t="s">
        <v>828</v>
      </c>
      <c r="Q18269" t="s">
        <v>28</v>
      </c>
      <c r="R18269" t="s">
        <v>21</v>
      </c>
      <c r="S18269" t="s">
        <v>114170</v>
      </c>
      <c r="T18269" t="s">
        <v>114171</v>
      </c>
      <c r="U18269" t="s">
        <v>28</v>
      </c>
    </row>
    <row r="18270" spans="1:21" x14ac:dyDescent="0.35">
      <c r="A18270" t="s">
        <v>114175</v>
      </c>
      <c r="B18270" t="s">
        <v>31</v>
      </c>
      <c r="C18270">
        <v>906720</v>
      </c>
      <c r="D18270">
        <v>907244</v>
      </c>
      <c r="E18270" t="s">
        <v>20</v>
      </c>
      <c r="F18270">
        <v>620</v>
      </c>
      <c r="G18270">
        <f t="shared" si="285"/>
        <v>524</v>
      </c>
      <c r="H18270" t="s">
        <v>133313</v>
      </c>
      <c r="I18270" t="s">
        <v>114176</v>
      </c>
      <c r="J18270" t="s">
        <v>118184</v>
      </c>
      <c r="K18270" t="s">
        <v>114177</v>
      </c>
      <c r="L18270" t="s">
        <v>114177</v>
      </c>
      <c r="M18270" t="s">
        <v>114178</v>
      </c>
      <c r="N18270" t="s">
        <v>239552</v>
      </c>
      <c r="O18270" t="s">
        <v>26</v>
      </c>
      <c r="P18270" t="s">
        <v>114179</v>
      </c>
      <c r="Q18270" t="s">
        <v>114180</v>
      </c>
      <c r="R18270" t="s">
        <v>114181</v>
      </c>
      <c r="S18270" t="s">
        <v>114182</v>
      </c>
      <c r="T18270" t="s">
        <v>114183</v>
      </c>
      <c r="U18270" t="s">
        <v>114184</v>
      </c>
    </row>
    <row r="18271" spans="1:21" x14ac:dyDescent="0.35">
      <c r="A18271" t="s">
        <v>114173</v>
      </c>
      <c r="B18271" t="s">
        <v>31</v>
      </c>
      <c r="C18271">
        <v>81047909</v>
      </c>
      <c r="D18271">
        <v>81048850</v>
      </c>
      <c r="E18271" t="s">
        <v>20</v>
      </c>
      <c r="F18271">
        <v>620</v>
      </c>
      <c r="G18271">
        <f t="shared" si="285"/>
        <v>941</v>
      </c>
      <c r="H18271" t="s">
        <v>133313</v>
      </c>
      <c r="I18271" t="s">
        <v>114174</v>
      </c>
      <c r="J18271" t="s">
        <v>143523</v>
      </c>
      <c r="K18271" t="s">
        <v>24049</v>
      </c>
      <c r="L18271" t="s">
        <v>24049</v>
      </c>
      <c r="M18271" t="s">
        <v>24050</v>
      </c>
      <c r="N18271" t="s">
        <v>239201</v>
      </c>
      <c r="O18271" t="s">
        <v>26</v>
      </c>
      <c r="P18271" t="s">
        <v>24051</v>
      </c>
      <c r="Q18271" t="s">
        <v>28</v>
      </c>
      <c r="R18271" t="s">
        <v>28</v>
      </c>
      <c r="S18271" t="s">
        <v>24052</v>
      </c>
      <c r="T18271" t="s">
        <v>28</v>
      </c>
      <c r="U18271" t="s">
        <v>28</v>
      </c>
    </row>
    <row r="18272" spans="1:21" x14ac:dyDescent="0.35">
      <c r="A18272" t="s">
        <v>114172</v>
      </c>
      <c r="B18272" t="s">
        <v>167</v>
      </c>
      <c r="C18272">
        <v>27297560</v>
      </c>
      <c r="D18272">
        <v>27298255</v>
      </c>
      <c r="E18272" t="s">
        <v>20</v>
      </c>
      <c r="F18272">
        <v>620</v>
      </c>
      <c r="G18272">
        <f t="shared" si="285"/>
        <v>695</v>
      </c>
      <c r="H18272" t="s">
        <v>104</v>
      </c>
      <c r="I18272" t="s">
        <v>104</v>
      </c>
      <c r="J18272" t="s">
        <v>143524</v>
      </c>
      <c r="K18272" t="s">
        <v>94597</v>
      </c>
      <c r="L18272" t="s">
        <v>94597</v>
      </c>
      <c r="M18272" t="s">
        <v>94598</v>
      </c>
      <c r="N18272" t="s">
        <v>245688</v>
      </c>
      <c r="O18272" t="s">
        <v>86</v>
      </c>
      <c r="P18272" t="s">
        <v>94599</v>
      </c>
      <c r="Q18272" t="s">
        <v>94600</v>
      </c>
      <c r="R18272" t="s">
        <v>21</v>
      </c>
      <c r="S18272" t="s">
        <v>94601</v>
      </c>
      <c r="T18272" t="s">
        <v>28</v>
      </c>
      <c r="U18272" t="s">
        <v>21</v>
      </c>
    </row>
    <row r="18273" spans="1:21" x14ac:dyDescent="0.35">
      <c r="A18273" t="s">
        <v>114185</v>
      </c>
      <c r="B18273" t="s">
        <v>121</v>
      </c>
      <c r="C18273">
        <v>23031104</v>
      </c>
      <c r="D18273">
        <v>23031502</v>
      </c>
      <c r="E18273" t="s">
        <v>20</v>
      </c>
      <c r="F18273">
        <v>620</v>
      </c>
      <c r="G18273">
        <f t="shared" si="285"/>
        <v>398</v>
      </c>
      <c r="H18273" t="s">
        <v>133313</v>
      </c>
      <c r="I18273" t="s">
        <v>114186</v>
      </c>
      <c r="J18273" t="s">
        <v>143525</v>
      </c>
      <c r="K18273" t="s">
        <v>114187</v>
      </c>
      <c r="L18273" t="s">
        <v>114187</v>
      </c>
      <c r="M18273" t="s">
        <v>114188</v>
      </c>
      <c r="N18273" t="s">
        <v>241600</v>
      </c>
      <c r="O18273" t="s">
        <v>26</v>
      </c>
      <c r="P18273" t="s">
        <v>21</v>
      </c>
      <c r="Q18273" t="s">
        <v>21</v>
      </c>
      <c r="R18273" t="s">
        <v>21</v>
      </c>
      <c r="S18273" t="s">
        <v>21</v>
      </c>
      <c r="T18273" t="s">
        <v>21</v>
      </c>
      <c r="U18273" t="s">
        <v>21</v>
      </c>
    </row>
    <row r="18274" spans="1:21" x14ac:dyDescent="0.35">
      <c r="A18274" t="s">
        <v>114189</v>
      </c>
      <c r="B18274" t="s">
        <v>134</v>
      </c>
      <c r="C18274">
        <v>1133180</v>
      </c>
      <c r="D18274">
        <v>1133590</v>
      </c>
      <c r="E18274" t="s">
        <v>20</v>
      </c>
      <c r="F18274">
        <v>619</v>
      </c>
      <c r="G18274">
        <f t="shared" si="285"/>
        <v>410</v>
      </c>
      <c r="H18274" t="s">
        <v>104</v>
      </c>
      <c r="I18274" t="s">
        <v>104</v>
      </c>
      <c r="J18274" t="s">
        <v>143526</v>
      </c>
      <c r="K18274" t="s">
        <v>114190</v>
      </c>
      <c r="L18274" t="s">
        <v>114190</v>
      </c>
      <c r="M18274" t="s">
        <v>114191</v>
      </c>
      <c r="N18274" t="s">
        <v>258881</v>
      </c>
      <c r="O18274" t="s">
        <v>4142</v>
      </c>
      <c r="P18274" t="s">
        <v>114192</v>
      </c>
      <c r="Q18274" t="s">
        <v>28</v>
      </c>
      <c r="R18274" t="s">
        <v>28</v>
      </c>
      <c r="S18274" t="s">
        <v>114193</v>
      </c>
      <c r="T18274" t="s">
        <v>114194</v>
      </c>
      <c r="U18274" t="s">
        <v>28</v>
      </c>
    </row>
    <row r="18275" spans="1:21" x14ac:dyDescent="0.35">
      <c r="A18275" t="s">
        <v>114195</v>
      </c>
      <c r="B18275" t="s">
        <v>167</v>
      </c>
      <c r="C18275">
        <v>3148001</v>
      </c>
      <c r="D18275">
        <v>3149145</v>
      </c>
      <c r="E18275" t="s">
        <v>20</v>
      </c>
      <c r="F18275">
        <v>619</v>
      </c>
      <c r="G18275">
        <f t="shared" si="285"/>
        <v>1144</v>
      </c>
      <c r="H18275" t="s">
        <v>133314</v>
      </c>
      <c r="I18275" t="s">
        <v>143527</v>
      </c>
      <c r="J18275" t="s">
        <v>143528</v>
      </c>
      <c r="K18275" t="s">
        <v>114196</v>
      </c>
      <c r="L18275" t="s">
        <v>114196</v>
      </c>
      <c r="M18275" t="s">
        <v>114197</v>
      </c>
      <c r="N18275" t="s">
        <v>246327</v>
      </c>
      <c r="O18275" t="s">
        <v>26</v>
      </c>
      <c r="P18275" t="s">
        <v>114198</v>
      </c>
      <c r="Q18275" t="s">
        <v>28</v>
      </c>
      <c r="R18275" t="s">
        <v>28</v>
      </c>
      <c r="S18275" t="s">
        <v>114199</v>
      </c>
      <c r="T18275" t="s">
        <v>28</v>
      </c>
      <c r="U18275" t="s">
        <v>28</v>
      </c>
    </row>
    <row r="18276" spans="1:21" x14ac:dyDescent="0.35">
      <c r="A18276" t="s">
        <v>114202</v>
      </c>
      <c r="B18276" t="s">
        <v>19</v>
      </c>
      <c r="C18276">
        <v>35966487</v>
      </c>
      <c r="D18276">
        <v>35967479</v>
      </c>
      <c r="E18276" t="s">
        <v>20</v>
      </c>
      <c r="F18276">
        <v>619</v>
      </c>
      <c r="G18276">
        <f t="shared" si="285"/>
        <v>992</v>
      </c>
      <c r="H18276" t="s">
        <v>133316</v>
      </c>
      <c r="I18276" t="s">
        <v>114203</v>
      </c>
      <c r="J18276" t="s">
        <v>123215</v>
      </c>
      <c r="K18276" t="s">
        <v>114204</v>
      </c>
      <c r="L18276" t="s">
        <v>114204</v>
      </c>
      <c r="M18276" t="s">
        <v>114205</v>
      </c>
      <c r="N18276" t="s">
        <v>220050</v>
      </c>
      <c r="O18276" t="s">
        <v>26</v>
      </c>
      <c r="P18276" t="s">
        <v>114206</v>
      </c>
      <c r="Q18276" t="s">
        <v>114207</v>
      </c>
      <c r="R18276" t="s">
        <v>28</v>
      </c>
      <c r="S18276" t="s">
        <v>114208</v>
      </c>
      <c r="T18276" t="s">
        <v>114209</v>
      </c>
      <c r="U18276" t="s">
        <v>114210</v>
      </c>
    </row>
    <row r="18277" spans="1:21" x14ac:dyDescent="0.35">
      <c r="A18277" t="s">
        <v>114200</v>
      </c>
      <c r="B18277" t="s">
        <v>19</v>
      </c>
      <c r="C18277">
        <v>73333283</v>
      </c>
      <c r="D18277">
        <v>73334191</v>
      </c>
      <c r="E18277" t="s">
        <v>20</v>
      </c>
      <c r="F18277">
        <v>619</v>
      </c>
      <c r="G18277">
        <f t="shared" si="285"/>
        <v>908</v>
      </c>
      <c r="H18277" t="s">
        <v>133316</v>
      </c>
      <c r="I18277" t="s">
        <v>114201</v>
      </c>
      <c r="J18277" t="s">
        <v>143529</v>
      </c>
      <c r="K18277" t="s">
        <v>113531</v>
      </c>
      <c r="L18277" t="s">
        <v>113531</v>
      </c>
      <c r="M18277" t="s">
        <v>113532</v>
      </c>
      <c r="N18277" t="s">
        <v>228129</v>
      </c>
      <c r="O18277" t="s">
        <v>26</v>
      </c>
      <c r="P18277" t="s">
        <v>113533</v>
      </c>
      <c r="Q18277" t="s">
        <v>113534</v>
      </c>
      <c r="R18277" t="s">
        <v>113535</v>
      </c>
      <c r="S18277" t="s">
        <v>113536</v>
      </c>
      <c r="T18277" t="s">
        <v>113537</v>
      </c>
      <c r="U18277" t="s">
        <v>28</v>
      </c>
    </row>
    <row r="18278" spans="1:21" x14ac:dyDescent="0.35">
      <c r="A18278" t="s">
        <v>114220</v>
      </c>
      <c r="B18278" t="s">
        <v>121</v>
      </c>
      <c r="C18278">
        <v>74196932</v>
      </c>
      <c r="D18278">
        <v>74198236</v>
      </c>
      <c r="E18278" t="s">
        <v>20</v>
      </c>
      <c r="F18278">
        <v>618</v>
      </c>
      <c r="G18278">
        <f t="shared" si="285"/>
        <v>1304</v>
      </c>
      <c r="H18278" t="s">
        <v>133313</v>
      </c>
      <c r="I18278" t="s">
        <v>114221</v>
      </c>
      <c r="J18278" t="s">
        <v>124717</v>
      </c>
      <c r="K18278" t="s">
        <v>114222</v>
      </c>
      <c r="L18278" t="s">
        <v>114222</v>
      </c>
      <c r="M18278" t="s">
        <v>114223</v>
      </c>
      <c r="N18278" t="s">
        <v>223237</v>
      </c>
      <c r="O18278" t="s">
        <v>26</v>
      </c>
      <c r="P18278" t="s">
        <v>114224</v>
      </c>
      <c r="Q18278" t="s">
        <v>114225</v>
      </c>
      <c r="R18278" t="s">
        <v>114226</v>
      </c>
      <c r="S18278" t="s">
        <v>114227</v>
      </c>
      <c r="T18278" t="s">
        <v>114228</v>
      </c>
      <c r="U18278" t="s">
        <v>114229</v>
      </c>
    </row>
    <row r="18279" spans="1:21" x14ac:dyDescent="0.35">
      <c r="A18279" t="s">
        <v>114213</v>
      </c>
      <c r="B18279" t="s">
        <v>141</v>
      </c>
      <c r="C18279">
        <v>101560507</v>
      </c>
      <c r="D18279">
        <v>101561029</v>
      </c>
      <c r="E18279" t="s">
        <v>20</v>
      </c>
      <c r="F18279">
        <v>618</v>
      </c>
      <c r="G18279">
        <f t="shared" si="285"/>
        <v>522</v>
      </c>
      <c r="H18279" t="s">
        <v>104</v>
      </c>
      <c r="I18279" t="s">
        <v>104</v>
      </c>
      <c r="J18279" t="s">
        <v>143530</v>
      </c>
      <c r="K18279" t="s">
        <v>114214</v>
      </c>
      <c r="L18279" t="s">
        <v>114214</v>
      </c>
      <c r="M18279" t="s">
        <v>114215</v>
      </c>
      <c r="N18279" t="s">
        <v>236023</v>
      </c>
      <c r="O18279" t="s">
        <v>26</v>
      </c>
      <c r="P18279" t="s">
        <v>114216</v>
      </c>
      <c r="Q18279" t="s">
        <v>114217</v>
      </c>
      <c r="R18279" t="s">
        <v>114218</v>
      </c>
      <c r="S18279" t="s">
        <v>114219</v>
      </c>
      <c r="T18279" t="s">
        <v>28</v>
      </c>
      <c r="U18279" t="s">
        <v>28</v>
      </c>
    </row>
    <row r="18280" spans="1:21" x14ac:dyDescent="0.35">
      <c r="A18280" t="s">
        <v>114232</v>
      </c>
      <c r="B18280" t="s">
        <v>134</v>
      </c>
      <c r="C18280">
        <v>52489372</v>
      </c>
      <c r="D18280">
        <v>52490962</v>
      </c>
      <c r="E18280" t="s">
        <v>20</v>
      </c>
      <c r="F18280">
        <v>618</v>
      </c>
      <c r="G18280">
        <f t="shared" si="285"/>
        <v>1590</v>
      </c>
      <c r="H18280" t="s">
        <v>133314</v>
      </c>
      <c r="I18280" t="s">
        <v>114233</v>
      </c>
      <c r="J18280" t="s">
        <v>120528</v>
      </c>
      <c r="K18280" t="s">
        <v>114234</v>
      </c>
      <c r="L18280" t="s">
        <v>114234</v>
      </c>
      <c r="M18280" t="s">
        <v>114235</v>
      </c>
      <c r="N18280" t="s">
        <v>233846</v>
      </c>
      <c r="O18280" t="s">
        <v>26</v>
      </c>
      <c r="P18280" t="s">
        <v>114236</v>
      </c>
      <c r="Q18280" t="s">
        <v>28</v>
      </c>
      <c r="R18280" t="s">
        <v>28</v>
      </c>
      <c r="S18280" t="s">
        <v>114237</v>
      </c>
      <c r="T18280" t="s">
        <v>114238</v>
      </c>
      <c r="U18280" t="s">
        <v>28</v>
      </c>
    </row>
    <row r="18281" spans="1:21" x14ac:dyDescent="0.35">
      <c r="A18281" t="s">
        <v>114211</v>
      </c>
      <c r="B18281" t="s">
        <v>31</v>
      </c>
      <c r="C18281">
        <v>93439958</v>
      </c>
      <c r="D18281">
        <v>93442527</v>
      </c>
      <c r="E18281" t="s">
        <v>20</v>
      </c>
      <c r="F18281">
        <v>618</v>
      </c>
      <c r="G18281">
        <f t="shared" si="285"/>
        <v>2569</v>
      </c>
      <c r="H18281" t="s">
        <v>133316</v>
      </c>
      <c r="I18281" t="s">
        <v>114212</v>
      </c>
      <c r="J18281" t="s">
        <v>119558</v>
      </c>
      <c r="K18281" t="s">
        <v>30766</v>
      </c>
      <c r="L18281" t="s">
        <v>30766</v>
      </c>
      <c r="M18281" t="s">
        <v>30767</v>
      </c>
      <c r="N18281" t="s">
        <v>224839</v>
      </c>
      <c r="O18281" t="s">
        <v>26</v>
      </c>
      <c r="P18281" t="s">
        <v>30768</v>
      </c>
      <c r="Q18281" t="s">
        <v>30769</v>
      </c>
      <c r="R18281" t="s">
        <v>30770</v>
      </c>
      <c r="S18281" t="s">
        <v>30771</v>
      </c>
      <c r="T18281" t="s">
        <v>30772</v>
      </c>
      <c r="U18281" t="s">
        <v>28</v>
      </c>
    </row>
    <row r="18282" spans="1:21" x14ac:dyDescent="0.35">
      <c r="A18282" t="s">
        <v>114230</v>
      </c>
      <c r="B18282" t="s">
        <v>19</v>
      </c>
      <c r="C18282">
        <v>93914887</v>
      </c>
      <c r="D18282">
        <v>93915584</v>
      </c>
      <c r="E18282" t="s">
        <v>20</v>
      </c>
      <c r="F18282">
        <v>618</v>
      </c>
      <c r="G18282">
        <f t="shared" si="285"/>
        <v>697</v>
      </c>
      <c r="H18282" t="s">
        <v>133316</v>
      </c>
      <c r="I18282" t="s">
        <v>114231</v>
      </c>
      <c r="J18282" t="s">
        <v>122210</v>
      </c>
      <c r="K18282" t="s">
        <v>103161</v>
      </c>
      <c r="L18282" t="s">
        <v>103161</v>
      </c>
      <c r="M18282" t="s">
        <v>103162</v>
      </c>
      <c r="N18282" t="s">
        <v>212185</v>
      </c>
      <c r="O18282" t="s">
        <v>26</v>
      </c>
      <c r="P18282" t="s">
        <v>103163</v>
      </c>
      <c r="Q18282" t="s">
        <v>103164</v>
      </c>
      <c r="R18282" t="s">
        <v>103165</v>
      </c>
      <c r="S18282" t="s">
        <v>103166</v>
      </c>
      <c r="T18282" t="s">
        <v>103167</v>
      </c>
      <c r="U18282" t="s">
        <v>103168</v>
      </c>
    </row>
    <row r="18283" spans="1:21" x14ac:dyDescent="0.35">
      <c r="A18283" t="s">
        <v>114239</v>
      </c>
      <c r="B18283" t="s">
        <v>61</v>
      </c>
      <c r="C18283">
        <v>84915080</v>
      </c>
      <c r="D18283">
        <v>84915836</v>
      </c>
      <c r="E18283" t="s">
        <v>20</v>
      </c>
      <c r="F18283">
        <v>617</v>
      </c>
      <c r="G18283">
        <f t="shared" si="285"/>
        <v>756</v>
      </c>
      <c r="H18283" t="s">
        <v>104</v>
      </c>
      <c r="I18283" t="s">
        <v>104</v>
      </c>
      <c r="J18283" t="s">
        <v>143531</v>
      </c>
      <c r="K18283" t="s">
        <v>13966</v>
      </c>
      <c r="L18283" t="s">
        <v>13966</v>
      </c>
      <c r="M18283" t="s">
        <v>13967</v>
      </c>
      <c r="N18283" t="s">
        <v>213456</v>
      </c>
      <c r="O18283" t="s">
        <v>26</v>
      </c>
      <c r="P18283" t="s">
        <v>13968</v>
      </c>
      <c r="Q18283" t="s">
        <v>13969</v>
      </c>
      <c r="R18283" t="s">
        <v>13970</v>
      </c>
      <c r="S18283" t="s">
        <v>13971</v>
      </c>
      <c r="T18283" t="s">
        <v>28</v>
      </c>
      <c r="U18283" t="s">
        <v>28</v>
      </c>
    </row>
    <row r="18284" spans="1:21" x14ac:dyDescent="0.35">
      <c r="A18284" t="s">
        <v>114243</v>
      </c>
      <c r="B18284" t="s">
        <v>76</v>
      </c>
      <c r="C18284">
        <v>57371936</v>
      </c>
      <c r="D18284">
        <v>57372914</v>
      </c>
      <c r="E18284" t="s">
        <v>20</v>
      </c>
      <c r="F18284">
        <v>617</v>
      </c>
      <c r="G18284">
        <f t="shared" si="285"/>
        <v>978</v>
      </c>
      <c r="H18284" t="s">
        <v>133316</v>
      </c>
      <c r="I18284" t="s">
        <v>114244</v>
      </c>
      <c r="J18284" t="s">
        <v>143532</v>
      </c>
      <c r="K18284" t="s">
        <v>112980</v>
      </c>
      <c r="L18284" t="s">
        <v>112980</v>
      </c>
      <c r="M18284" t="s">
        <v>112981</v>
      </c>
      <c r="N18284" t="s">
        <v>197111</v>
      </c>
      <c r="O18284" t="s">
        <v>26</v>
      </c>
      <c r="P18284" t="s">
        <v>112982</v>
      </c>
      <c r="Q18284" t="s">
        <v>112983</v>
      </c>
      <c r="R18284" t="s">
        <v>112984</v>
      </c>
      <c r="S18284" t="s">
        <v>112985</v>
      </c>
      <c r="T18284" t="s">
        <v>28</v>
      </c>
      <c r="U18284" t="s">
        <v>28</v>
      </c>
    </row>
    <row r="18285" spans="1:21" x14ac:dyDescent="0.35">
      <c r="A18285" t="s">
        <v>114245</v>
      </c>
      <c r="B18285" t="s">
        <v>121</v>
      </c>
      <c r="C18285">
        <v>90291859</v>
      </c>
      <c r="D18285">
        <v>90295291</v>
      </c>
      <c r="E18285" t="s">
        <v>20</v>
      </c>
      <c r="F18285">
        <v>617</v>
      </c>
      <c r="G18285">
        <f t="shared" si="285"/>
        <v>3432</v>
      </c>
      <c r="H18285" t="s">
        <v>133313</v>
      </c>
      <c r="I18285" t="s">
        <v>114246</v>
      </c>
      <c r="J18285" t="s">
        <v>139965</v>
      </c>
      <c r="K18285" t="s">
        <v>114247</v>
      </c>
      <c r="L18285" t="s">
        <v>114247</v>
      </c>
      <c r="M18285" t="s">
        <v>114248</v>
      </c>
      <c r="N18285" t="s">
        <v>204711</v>
      </c>
      <c r="O18285" t="s">
        <v>26</v>
      </c>
      <c r="P18285" t="s">
        <v>114249</v>
      </c>
      <c r="Q18285" t="s">
        <v>114250</v>
      </c>
      <c r="R18285" t="s">
        <v>28</v>
      </c>
      <c r="S18285" t="s">
        <v>114251</v>
      </c>
      <c r="T18285" t="s">
        <v>28</v>
      </c>
      <c r="U18285" t="s">
        <v>28</v>
      </c>
    </row>
    <row r="18286" spans="1:21" x14ac:dyDescent="0.35">
      <c r="A18286" t="s">
        <v>114240</v>
      </c>
      <c r="B18286" t="s">
        <v>134</v>
      </c>
      <c r="C18286">
        <v>17129770</v>
      </c>
      <c r="D18286">
        <v>17130189</v>
      </c>
      <c r="E18286" t="s">
        <v>20</v>
      </c>
      <c r="F18286">
        <v>617</v>
      </c>
      <c r="G18286">
        <f t="shared" si="285"/>
        <v>419</v>
      </c>
      <c r="H18286" t="s">
        <v>104</v>
      </c>
      <c r="I18286" t="s">
        <v>104</v>
      </c>
      <c r="J18286" t="s">
        <v>143533</v>
      </c>
      <c r="K18286" t="s">
        <v>114241</v>
      </c>
      <c r="L18286" t="s">
        <v>114241</v>
      </c>
      <c r="M18286" t="s">
        <v>114242</v>
      </c>
      <c r="N18286" t="s">
        <v>211971</v>
      </c>
      <c r="O18286" t="s">
        <v>26</v>
      </c>
      <c r="P18286" t="s">
        <v>21</v>
      </c>
      <c r="Q18286" t="s">
        <v>21</v>
      </c>
      <c r="R18286" t="s">
        <v>21</v>
      </c>
      <c r="S18286" t="s">
        <v>21</v>
      </c>
      <c r="T18286" t="s">
        <v>21</v>
      </c>
      <c r="U18286" t="s">
        <v>21</v>
      </c>
    </row>
    <row r="18287" spans="1:21" x14ac:dyDescent="0.35">
      <c r="A18287" t="s">
        <v>114260</v>
      </c>
      <c r="B18287" t="s">
        <v>114</v>
      </c>
      <c r="C18287">
        <v>3368636</v>
      </c>
      <c r="D18287">
        <v>3369382</v>
      </c>
      <c r="E18287" t="s">
        <v>20</v>
      </c>
      <c r="F18287">
        <v>616</v>
      </c>
      <c r="G18287">
        <f t="shared" si="285"/>
        <v>746</v>
      </c>
      <c r="H18287" t="s">
        <v>133314</v>
      </c>
      <c r="I18287" t="s">
        <v>114261</v>
      </c>
      <c r="J18287" t="s">
        <v>140068</v>
      </c>
      <c r="K18287" t="s">
        <v>114262</v>
      </c>
      <c r="L18287" t="s">
        <v>114262</v>
      </c>
      <c r="M18287" t="s">
        <v>114263</v>
      </c>
      <c r="N18287" t="s">
        <v>214082</v>
      </c>
      <c r="O18287" t="s">
        <v>26</v>
      </c>
      <c r="P18287" t="s">
        <v>21</v>
      </c>
      <c r="Q18287" t="s">
        <v>21</v>
      </c>
      <c r="R18287" t="s">
        <v>21</v>
      </c>
      <c r="S18287" t="s">
        <v>21</v>
      </c>
      <c r="T18287" t="s">
        <v>21</v>
      </c>
      <c r="U18287" t="s">
        <v>21</v>
      </c>
    </row>
    <row r="18288" spans="1:21" x14ac:dyDescent="0.35">
      <c r="A18288" t="s">
        <v>114256</v>
      </c>
      <c r="B18288" t="s">
        <v>114</v>
      </c>
      <c r="C18288">
        <v>38728290</v>
      </c>
      <c r="D18288">
        <v>38728607</v>
      </c>
      <c r="E18288" t="s">
        <v>20</v>
      </c>
      <c r="F18288">
        <v>616</v>
      </c>
      <c r="G18288">
        <f t="shared" si="285"/>
        <v>317</v>
      </c>
      <c r="H18288" t="s">
        <v>133315</v>
      </c>
      <c r="I18288" t="s">
        <v>114257</v>
      </c>
      <c r="J18288" t="s">
        <v>117841</v>
      </c>
      <c r="K18288" t="s">
        <v>114258</v>
      </c>
      <c r="L18288" t="s">
        <v>114258</v>
      </c>
      <c r="M18288" t="s">
        <v>114259</v>
      </c>
      <c r="N18288" t="s">
        <v>253460</v>
      </c>
      <c r="O18288" t="s">
        <v>86</v>
      </c>
      <c r="P18288" t="s">
        <v>21</v>
      </c>
      <c r="Q18288" t="s">
        <v>21</v>
      </c>
      <c r="R18288" t="s">
        <v>21</v>
      </c>
      <c r="S18288" t="s">
        <v>21</v>
      </c>
      <c r="T18288" t="s">
        <v>21</v>
      </c>
      <c r="U18288" t="s">
        <v>21</v>
      </c>
    </row>
    <row r="18289" spans="1:21" x14ac:dyDescent="0.35">
      <c r="A18289" t="s">
        <v>114254</v>
      </c>
      <c r="B18289" t="s">
        <v>61</v>
      </c>
      <c r="C18289">
        <v>64755503</v>
      </c>
      <c r="D18289">
        <v>64756117</v>
      </c>
      <c r="E18289" t="s">
        <v>20</v>
      </c>
      <c r="F18289">
        <v>616</v>
      </c>
      <c r="G18289">
        <f t="shared" si="285"/>
        <v>614</v>
      </c>
      <c r="H18289" t="s">
        <v>133313</v>
      </c>
      <c r="I18289" t="s">
        <v>114255</v>
      </c>
      <c r="J18289" t="s">
        <v>121666</v>
      </c>
      <c r="K18289" t="s">
        <v>1729</v>
      </c>
      <c r="L18289" t="s">
        <v>1729</v>
      </c>
      <c r="M18289" t="s">
        <v>1730</v>
      </c>
      <c r="N18289" t="s">
        <v>209113</v>
      </c>
      <c r="O18289" t="s">
        <v>26</v>
      </c>
      <c r="P18289" t="s">
        <v>1731</v>
      </c>
      <c r="Q18289" t="s">
        <v>1732</v>
      </c>
      <c r="R18289" t="s">
        <v>1733</v>
      </c>
      <c r="S18289" t="s">
        <v>1734</v>
      </c>
      <c r="T18289" t="s">
        <v>1735</v>
      </c>
      <c r="U18289" t="s">
        <v>1736</v>
      </c>
    </row>
    <row r="18290" spans="1:21" x14ac:dyDescent="0.35">
      <c r="A18290" t="s">
        <v>114252</v>
      </c>
      <c r="B18290" t="s">
        <v>19</v>
      </c>
      <c r="C18290">
        <v>60947964</v>
      </c>
      <c r="D18290">
        <v>60948829</v>
      </c>
      <c r="E18290" t="s">
        <v>20</v>
      </c>
      <c r="F18290">
        <v>616</v>
      </c>
      <c r="G18290">
        <f t="shared" si="285"/>
        <v>865</v>
      </c>
      <c r="H18290" t="s">
        <v>133313</v>
      </c>
      <c r="I18290" t="s">
        <v>114253</v>
      </c>
      <c r="J18290" t="s">
        <v>120935</v>
      </c>
      <c r="K18290" t="s">
        <v>108161</v>
      </c>
      <c r="L18290" t="s">
        <v>108161</v>
      </c>
      <c r="M18290" t="s">
        <v>108162</v>
      </c>
      <c r="N18290" t="s">
        <v>226683</v>
      </c>
      <c r="O18290" t="s">
        <v>26</v>
      </c>
      <c r="P18290" t="s">
        <v>108163</v>
      </c>
      <c r="Q18290" t="s">
        <v>108164</v>
      </c>
      <c r="R18290" t="s">
        <v>28</v>
      </c>
      <c r="S18290" t="s">
        <v>108165</v>
      </c>
      <c r="T18290" t="s">
        <v>28</v>
      </c>
      <c r="U18290" t="s">
        <v>28</v>
      </c>
    </row>
    <row r="18291" spans="1:21" x14ac:dyDescent="0.35">
      <c r="A18291" t="s">
        <v>114264</v>
      </c>
      <c r="B18291" t="s">
        <v>167</v>
      </c>
      <c r="C18291">
        <v>1977389</v>
      </c>
      <c r="D18291">
        <v>1977848</v>
      </c>
      <c r="E18291" t="s">
        <v>20</v>
      </c>
      <c r="F18291">
        <v>616</v>
      </c>
      <c r="G18291">
        <f t="shared" si="285"/>
        <v>459</v>
      </c>
      <c r="H18291" t="s">
        <v>104</v>
      </c>
      <c r="I18291" t="s">
        <v>104</v>
      </c>
      <c r="J18291" t="s">
        <v>121229</v>
      </c>
      <c r="K18291" t="s">
        <v>114265</v>
      </c>
      <c r="L18291" t="s">
        <v>114265</v>
      </c>
      <c r="M18291" t="s">
        <v>114266</v>
      </c>
      <c r="N18291" t="s">
        <v>231121</v>
      </c>
      <c r="O18291" t="s">
        <v>26</v>
      </c>
      <c r="P18291" t="s">
        <v>21</v>
      </c>
      <c r="Q18291" t="s">
        <v>21</v>
      </c>
      <c r="R18291" t="s">
        <v>21</v>
      </c>
      <c r="S18291" t="s">
        <v>21</v>
      </c>
      <c r="T18291" t="s">
        <v>21</v>
      </c>
      <c r="U18291" t="s">
        <v>21</v>
      </c>
    </row>
    <row r="18292" spans="1:21" x14ac:dyDescent="0.35">
      <c r="A18292" t="s">
        <v>114267</v>
      </c>
      <c r="B18292" t="s">
        <v>61</v>
      </c>
      <c r="C18292">
        <v>63758885</v>
      </c>
      <c r="D18292">
        <v>63759949</v>
      </c>
      <c r="E18292" t="s">
        <v>20</v>
      </c>
      <c r="F18292">
        <v>615</v>
      </c>
      <c r="G18292">
        <f t="shared" si="285"/>
        <v>1064</v>
      </c>
      <c r="H18292" t="s">
        <v>133316</v>
      </c>
      <c r="I18292" t="s">
        <v>114268</v>
      </c>
      <c r="J18292" t="s">
        <v>143534</v>
      </c>
      <c r="K18292" t="s">
        <v>114269</v>
      </c>
      <c r="L18292" t="s">
        <v>114269</v>
      </c>
      <c r="M18292" t="s">
        <v>114270</v>
      </c>
      <c r="N18292" t="s">
        <v>245334</v>
      </c>
      <c r="O18292" t="s">
        <v>86</v>
      </c>
      <c r="P18292" t="s">
        <v>4305</v>
      </c>
      <c r="Q18292" t="s">
        <v>28</v>
      </c>
      <c r="R18292" t="s">
        <v>21</v>
      </c>
      <c r="S18292" t="s">
        <v>4306</v>
      </c>
      <c r="T18292" t="s">
        <v>28</v>
      </c>
      <c r="U18292" t="s">
        <v>21</v>
      </c>
    </row>
    <row r="18293" spans="1:21" x14ac:dyDescent="0.35">
      <c r="A18293" t="s">
        <v>114271</v>
      </c>
      <c r="B18293" t="s">
        <v>76</v>
      </c>
      <c r="C18293">
        <v>62413199</v>
      </c>
      <c r="D18293">
        <v>62414594</v>
      </c>
      <c r="E18293" t="s">
        <v>20</v>
      </c>
      <c r="F18293">
        <v>615</v>
      </c>
      <c r="G18293">
        <f t="shared" si="285"/>
        <v>1395</v>
      </c>
      <c r="H18293" t="s">
        <v>133313</v>
      </c>
      <c r="I18293" t="s">
        <v>114272</v>
      </c>
      <c r="J18293" t="s">
        <v>119701</v>
      </c>
      <c r="K18293" t="s">
        <v>114273</v>
      </c>
      <c r="L18293" t="s">
        <v>114273</v>
      </c>
      <c r="M18293" t="s">
        <v>114274</v>
      </c>
      <c r="N18293" t="s">
        <v>199340</v>
      </c>
      <c r="O18293" t="s">
        <v>26</v>
      </c>
      <c r="P18293" t="s">
        <v>114275</v>
      </c>
      <c r="Q18293" t="s">
        <v>114276</v>
      </c>
      <c r="R18293" t="s">
        <v>114277</v>
      </c>
      <c r="S18293" t="s">
        <v>114278</v>
      </c>
      <c r="T18293" t="s">
        <v>114279</v>
      </c>
      <c r="U18293" t="s">
        <v>28</v>
      </c>
    </row>
    <row r="18294" spans="1:21" x14ac:dyDescent="0.35">
      <c r="A18294" t="s">
        <v>114280</v>
      </c>
      <c r="B18294" t="s">
        <v>76</v>
      </c>
      <c r="C18294">
        <v>54886968</v>
      </c>
      <c r="D18294">
        <v>54887456</v>
      </c>
      <c r="E18294" t="s">
        <v>20</v>
      </c>
      <c r="F18294">
        <v>615</v>
      </c>
      <c r="G18294">
        <f t="shared" si="285"/>
        <v>488</v>
      </c>
      <c r="H18294" t="s">
        <v>104</v>
      </c>
      <c r="I18294" t="s">
        <v>104</v>
      </c>
      <c r="J18294" t="s">
        <v>143535</v>
      </c>
      <c r="K18294" t="s">
        <v>54170</v>
      </c>
      <c r="L18294" t="s">
        <v>54170</v>
      </c>
      <c r="M18294" t="s">
        <v>54171</v>
      </c>
      <c r="N18294" t="s">
        <v>204007</v>
      </c>
      <c r="O18294" t="s">
        <v>26</v>
      </c>
      <c r="P18294" t="s">
        <v>54172</v>
      </c>
      <c r="Q18294" t="s">
        <v>28</v>
      </c>
      <c r="R18294" t="s">
        <v>28</v>
      </c>
      <c r="S18294" t="s">
        <v>54173</v>
      </c>
      <c r="T18294" t="s">
        <v>28</v>
      </c>
      <c r="U18294" t="s">
        <v>28</v>
      </c>
    </row>
    <row r="18295" spans="1:21" x14ac:dyDescent="0.35">
      <c r="A18295" t="s">
        <v>114281</v>
      </c>
      <c r="B18295" t="s">
        <v>61</v>
      </c>
      <c r="C18295">
        <v>88902712</v>
      </c>
      <c r="D18295">
        <v>88904744</v>
      </c>
      <c r="E18295" t="s">
        <v>20</v>
      </c>
      <c r="F18295">
        <v>615</v>
      </c>
      <c r="G18295">
        <f t="shared" si="285"/>
        <v>2032</v>
      </c>
      <c r="H18295" t="s">
        <v>133313</v>
      </c>
      <c r="I18295" t="s">
        <v>114282</v>
      </c>
      <c r="J18295" t="s">
        <v>140127</v>
      </c>
      <c r="K18295" t="s">
        <v>114283</v>
      </c>
      <c r="L18295" t="s">
        <v>114283</v>
      </c>
      <c r="M18295" t="s">
        <v>114284</v>
      </c>
      <c r="N18295" t="e">
        <v>#N/A</v>
      </c>
      <c r="O18295" t="s">
        <v>26</v>
      </c>
      <c r="P18295" t="s">
        <v>114285</v>
      </c>
      <c r="Q18295" t="s">
        <v>114286</v>
      </c>
      <c r="R18295" t="s">
        <v>28</v>
      </c>
      <c r="S18295" t="s">
        <v>114287</v>
      </c>
      <c r="T18295" t="s">
        <v>28</v>
      </c>
      <c r="U18295" t="s">
        <v>28</v>
      </c>
    </row>
    <row r="18296" spans="1:21" x14ac:dyDescent="0.35">
      <c r="A18296" t="s">
        <v>114288</v>
      </c>
      <c r="B18296" t="s">
        <v>31</v>
      </c>
      <c r="C18296">
        <v>80122755</v>
      </c>
      <c r="D18296">
        <v>80123207</v>
      </c>
      <c r="E18296" t="s">
        <v>20</v>
      </c>
      <c r="F18296">
        <v>614</v>
      </c>
      <c r="G18296">
        <f t="shared" si="285"/>
        <v>452</v>
      </c>
      <c r="H18296" t="s">
        <v>133315</v>
      </c>
      <c r="I18296" t="s">
        <v>114289</v>
      </c>
      <c r="J18296" t="s">
        <v>118289</v>
      </c>
      <c r="K18296" t="s">
        <v>114290</v>
      </c>
      <c r="L18296" t="s">
        <v>114290</v>
      </c>
      <c r="M18296" t="s">
        <v>114291</v>
      </c>
      <c r="N18296" t="s">
        <v>239211</v>
      </c>
      <c r="O18296" t="s">
        <v>26</v>
      </c>
      <c r="P18296" t="s">
        <v>114292</v>
      </c>
      <c r="Q18296" t="s">
        <v>114293</v>
      </c>
      <c r="R18296" t="s">
        <v>28</v>
      </c>
      <c r="S18296" t="s">
        <v>114294</v>
      </c>
      <c r="T18296" t="s">
        <v>28</v>
      </c>
      <c r="U18296" t="s">
        <v>28</v>
      </c>
    </row>
    <row r="18297" spans="1:21" x14ac:dyDescent="0.35">
      <c r="A18297" t="s">
        <v>114295</v>
      </c>
      <c r="B18297" t="s">
        <v>48</v>
      </c>
      <c r="C18297">
        <v>22395713</v>
      </c>
      <c r="D18297">
        <v>22396237</v>
      </c>
      <c r="E18297" t="s">
        <v>20</v>
      </c>
      <c r="F18297">
        <v>614</v>
      </c>
      <c r="G18297">
        <f t="shared" si="285"/>
        <v>524</v>
      </c>
      <c r="H18297" t="s">
        <v>104</v>
      </c>
      <c r="I18297" t="s">
        <v>104</v>
      </c>
      <c r="J18297" t="s">
        <v>143536</v>
      </c>
      <c r="K18297" t="s">
        <v>44176</v>
      </c>
      <c r="L18297" t="s">
        <v>44176</v>
      </c>
      <c r="M18297" t="s">
        <v>44177</v>
      </c>
      <c r="N18297" t="s">
        <v>253946</v>
      </c>
      <c r="O18297" t="s">
        <v>26</v>
      </c>
      <c r="P18297" t="s">
        <v>44178</v>
      </c>
      <c r="Q18297" t="s">
        <v>28</v>
      </c>
      <c r="R18297" t="s">
        <v>28</v>
      </c>
      <c r="S18297" t="s">
        <v>44179</v>
      </c>
      <c r="T18297" t="s">
        <v>28</v>
      </c>
      <c r="U18297" t="s">
        <v>28</v>
      </c>
    </row>
    <row r="18298" spans="1:21" x14ac:dyDescent="0.35">
      <c r="A18298" t="s">
        <v>114297</v>
      </c>
      <c r="B18298" t="s">
        <v>31</v>
      </c>
      <c r="C18298">
        <v>35945349</v>
      </c>
      <c r="D18298">
        <v>35945988</v>
      </c>
      <c r="E18298" t="s">
        <v>20</v>
      </c>
      <c r="F18298">
        <v>614</v>
      </c>
      <c r="G18298">
        <f t="shared" si="285"/>
        <v>639</v>
      </c>
      <c r="H18298" t="s">
        <v>133313</v>
      </c>
      <c r="I18298" t="s">
        <v>114298</v>
      </c>
      <c r="J18298" t="s">
        <v>140238</v>
      </c>
      <c r="K18298" t="s">
        <v>114299</v>
      </c>
      <c r="L18298" t="s">
        <v>114299</v>
      </c>
      <c r="M18298" t="s">
        <v>114300</v>
      </c>
      <c r="N18298" t="e">
        <v>#N/A</v>
      </c>
      <c r="O18298" t="s">
        <v>26</v>
      </c>
      <c r="P18298" t="s">
        <v>114301</v>
      </c>
      <c r="Q18298" t="s">
        <v>114302</v>
      </c>
      <c r="R18298" t="s">
        <v>28</v>
      </c>
      <c r="S18298" t="s">
        <v>114303</v>
      </c>
      <c r="T18298" t="s">
        <v>114304</v>
      </c>
      <c r="U18298" t="s">
        <v>28</v>
      </c>
    </row>
    <row r="18299" spans="1:21" x14ac:dyDescent="0.35">
      <c r="A18299" t="s">
        <v>114305</v>
      </c>
      <c r="B18299" t="s">
        <v>76</v>
      </c>
      <c r="C18299">
        <v>64350797</v>
      </c>
      <c r="D18299">
        <v>64353762</v>
      </c>
      <c r="E18299" t="s">
        <v>20</v>
      </c>
      <c r="F18299">
        <v>614</v>
      </c>
      <c r="G18299">
        <f t="shared" si="285"/>
        <v>2965</v>
      </c>
      <c r="H18299" t="s">
        <v>133316</v>
      </c>
      <c r="I18299" t="s">
        <v>114306</v>
      </c>
      <c r="J18299" t="s">
        <v>121500</v>
      </c>
      <c r="K18299" t="s">
        <v>114307</v>
      </c>
      <c r="L18299" t="s">
        <v>114307</v>
      </c>
      <c r="M18299" t="s">
        <v>114308</v>
      </c>
      <c r="N18299" t="s">
        <v>227399</v>
      </c>
      <c r="O18299" t="s">
        <v>26</v>
      </c>
      <c r="P18299" t="s">
        <v>114309</v>
      </c>
      <c r="Q18299" t="s">
        <v>28</v>
      </c>
      <c r="R18299" t="s">
        <v>28</v>
      </c>
      <c r="S18299" t="s">
        <v>114310</v>
      </c>
      <c r="T18299" t="s">
        <v>28</v>
      </c>
      <c r="U18299" t="s">
        <v>28</v>
      </c>
    </row>
    <row r="18300" spans="1:21" x14ac:dyDescent="0.35">
      <c r="A18300" t="s">
        <v>114296</v>
      </c>
      <c r="B18300" t="s">
        <v>114</v>
      </c>
      <c r="C18300">
        <v>22179022</v>
      </c>
      <c r="D18300">
        <v>22179670</v>
      </c>
      <c r="E18300" t="s">
        <v>20</v>
      </c>
      <c r="F18300">
        <v>614</v>
      </c>
      <c r="G18300">
        <f t="shared" si="285"/>
        <v>648</v>
      </c>
      <c r="H18300" t="s">
        <v>104</v>
      </c>
      <c r="I18300" t="s">
        <v>104</v>
      </c>
      <c r="J18300" t="s">
        <v>122016</v>
      </c>
      <c r="K18300" t="s">
        <v>23195</v>
      </c>
      <c r="L18300" t="s">
        <v>23195</v>
      </c>
      <c r="M18300" t="s">
        <v>23196</v>
      </c>
      <c r="N18300" t="s">
        <v>205448</v>
      </c>
      <c r="O18300" t="s">
        <v>26</v>
      </c>
      <c r="P18300" t="s">
        <v>23197</v>
      </c>
      <c r="Q18300" t="s">
        <v>23198</v>
      </c>
      <c r="R18300" t="s">
        <v>23199</v>
      </c>
      <c r="S18300" t="s">
        <v>23200</v>
      </c>
      <c r="T18300" t="s">
        <v>23201</v>
      </c>
      <c r="U18300" t="s">
        <v>28</v>
      </c>
    </row>
    <row r="18301" spans="1:21" x14ac:dyDescent="0.35">
      <c r="A18301" t="s">
        <v>114311</v>
      </c>
      <c r="B18301" t="s">
        <v>31</v>
      </c>
      <c r="C18301">
        <v>85600451</v>
      </c>
      <c r="D18301">
        <v>85601792</v>
      </c>
      <c r="E18301" t="s">
        <v>20</v>
      </c>
      <c r="F18301">
        <v>613</v>
      </c>
      <c r="G18301">
        <f t="shared" si="285"/>
        <v>1341</v>
      </c>
      <c r="H18301" t="s">
        <v>133313</v>
      </c>
      <c r="I18301" t="s">
        <v>114312</v>
      </c>
      <c r="J18301" t="s">
        <v>142010</v>
      </c>
      <c r="K18301" t="s">
        <v>85357</v>
      </c>
      <c r="L18301" t="s">
        <v>85357</v>
      </c>
      <c r="M18301" t="s">
        <v>85358</v>
      </c>
      <c r="N18301" t="s">
        <v>201800</v>
      </c>
      <c r="O18301" t="s">
        <v>26</v>
      </c>
      <c r="P18301" t="s">
        <v>85359</v>
      </c>
      <c r="Q18301" t="s">
        <v>28</v>
      </c>
      <c r="R18301" t="s">
        <v>28</v>
      </c>
      <c r="S18301" t="s">
        <v>85360</v>
      </c>
      <c r="T18301" t="s">
        <v>28</v>
      </c>
      <c r="U18301" t="s">
        <v>28</v>
      </c>
    </row>
    <row r="18302" spans="1:21" x14ac:dyDescent="0.35">
      <c r="A18302" t="s">
        <v>114321</v>
      </c>
      <c r="B18302" t="s">
        <v>114</v>
      </c>
      <c r="C18302">
        <v>1077659</v>
      </c>
      <c r="D18302">
        <v>1078246</v>
      </c>
      <c r="E18302" t="s">
        <v>20</v>
      </c>
      <c r="F18302">
        <v>613</v>
      </c>
      <c r="G18302">
        <f t="shared" si="285"/>
        <v>587</v>
      </c>
      <c r="H18302" t="s">
        <v>104</v>
      </c>
      <c r="I18302" t="s">
        <v>104</v>
      </c>
      <c r="J18302" t="s">
        <v>143537</v>
      </c>
      <c r="K18302" t="s">
        <v>114322</v>
      </c>
      <c r="L18302" t="s">
        <v>114322</v>
      </c>
      <c r="M18302" t="s">
        <v>114323</v>
      </c>
      <c r="N18302" t="s">
        <v>224125</v>
      </c>
      <c r="O18302" t="s">
        <v>26</v>
      </c>
      <c r="P18302" t="s">
        <v>21</v>
      </c>
      <c r="Q18302" t="s">
        <v>21</v>
      </c>
      <c r="R18302" t="s">
        <v>21</v>
      </c>
      <c r="S18302" t="s">
        <v>21</v>
      </c>
      <c r="T18302" t="s">
        <v>21</v>
      </c>
      <c r="U18302" t="s">
        <v>21</v>
      </c>
    </row>
    <row r="18303" spans="1:21" x14ac:dyDescent="0.35">
      <c r="A18303" t="s">
        <v>114315</v>
      </c>
      <c r="B18303" t="s">
        <v>19</v>
      </c>
      <c r="C18303">
        <v>30310773</v>
      </c>
      <c r="D18303">
        <v>30311358</v>
      </c>
      <c r="E18303" t="s">
        <v>20</v>
      </c>
      <c r="F18303">
        <v>613</v>
      </c>
      <c r="G18303">
        <f t="shared" si="285"/>
        <v>585</v>
      </c>
      <c r="H18303" t="s">
        <v>133314</v>
      </c>
      <c r="I18303" t="s">
        <v>114316</v>
      </c>
      <c r="J18303" t="s">
        <v>123608</v>
      </c>
      <c r="K18303" t="s">
        <v>114317</v>
      </c>
      <c r="L18303" t="s">
        <v>114317</v>
      </c>
      <c r="M18303" t="s">
        <v>114318</v>
      </c>
      <c r="N18303" t="s">
        <v>216540</v>
      </c>
      <c r="O18303" t="s">
        <v>26</v>
      </c>
      <c r="P18303" t="s">
        <v>828</v>
      </c>
      <c r="Q18303" t="s">
        <v>28</v>
      </c>
      <c r="R18303" t="s">
        <v>21</v>
      </c>
      <c r="S18303" t="s">
        <v>114319</v>
      </c>
      <c r="T18303" t="s">
        <v>114320</v>
      </c>
      <c r="U18303" t="s">
        <v>21</v>
      </c>
    </row>
    <row r="18304" spans="1:21" x14ac:dyDescent="0.35">
      <c r="A18304" t="s">
        <v>114313</v>
      </c>
      <c r="B18304" t="s">
        <v>61</v>
      </c>
      <c r="C18304">
        <v>90791472</v>
      </c>
      <c r="D18304">
        <v>90792751</v>
      </c>
      <c r="E18304" t="s">
        <v>20</v>
      </c>
      <c r="F18304">
        <v>613</v>
      </c>
      <c r="G18304">
        <f t="shared" si="285"/>
        <v>1279</v>
      </c>
      <c r="H18304" t="s">
        <v>133313</v>
      </c>
      <c r="I18304" t="s">
        <v>114314</v>
      </c>
      <c r="J18304" t="s">
        <v>143538</v>
      </c>
      <c r="K18304" t="s">
        <v>22375</v>
      </c>
      <c r="L18304" t="s">
        <v>22375</v>
      </c>
      <c r="M18304" t="s">
        <v>22376</v>
      </c>
      <c r="N18304" t="e">
        <v>#N/A</v>
      </c>
      <c r="O18304" t="s">
        <v>26</v>
      </c>
      <c r="P18304" t="s">
        <v>22377</v>
      </c>
      <c r="Q18304" t="s">
        <v>22378</v>
      </c>
      <c r="R18304" t="s">
        <v>22379</v>
      </c>
      <c r="S18304" t="s">
        <v>22380</v>
      </c>
      <c r="T18304" t="s">
        <v>28</v>
      </c>
      <c r="U18304" t="s">
        <v>28</v>
      </c>
    </row>
    <row r="18305" spans="1:21" x14ac:dyDescent="0.35">
      <c r="A18305" t="s">
        <v>114338</v>
      </c>
      <c r="B18305" t="s">
        <v>61</v>
      </c>
      <c r="C18305">
        <v>5415119</v>
      </c>
      <c r="D18305">
        <v>5415848</v>
      </c>
      <c r="E18305" t="s">
        <v>20</v>
      </c>
      <c r="F18305">
        <v>612</v>
      </c>
      <c r="G18305">
        <f t="shared" si="285"/>
        <v>729</v>
      </c>
      <c r="H18305" t="s">
        <v>133316</v>
      </c>
      <c r="I18305" t="s">
        <v>114339</v>
      </c>
      <c r="J18305" t="s">
        <v>141832</v>
      </c>
      <c r="K18305" t="s">
        <v>107905</v>
      </c>
      <c r="L18305" t="s">
        <v>107905</v>
      </c>
      <c r="M18305" t="s">
        <v>107906</v>
      </c>
      <c r="N18305" t="s">
        <v>242882</v>
      </c>
      <c r="O18305" t="s">
        <v>26</v>
      </c>
      <c r="P18305" t="s">
        <v>107907</v>
      </c>
      <c r="Q18305" t="s">
        <v>107908</v>
      </c>
      <c r="R18305" t="s">
        <v>107909</v>
      </c>
      <c r="S18305" t="s">
        <v>107910</v>
      </c>
      <c r="T18305" t="s">
        <v>107911</v>
      </c>
      <c r="U18305" t="s">
        <v>28</v>
      </c>
    </row>
    <row r="18306" spans="1:21" x14ac:dyDescent="0.35">
      <c r="A18306" t="s">
        <v>114334</v>
      </c>
      <c r="B18306" t="s">
        <v>61</v>
      </c>
      <c r="C18306">
        <v>39281903</v>
      </c>
      <c r="D18306">
        <v>39282994</v>
      </c>
      <c r="E18306" t="s">
        <v>20</v>
      </c>
      <c r="F18306">
        <v>612</v>
      </c>
      <c r="G18306">
        <f t="shared" si="285"/>
        <v>1091</v>
      </c>
      <c r="H18306" t="s">
        <v>133316</v>
      </c>
      <c r="I18306" t="s">
        <v>114335</v>
      </c>
      <c r="J18306" t="s">
        <v>140563</v>
      </c>
      <c r="K18306" t="s">
        <v>106114</v>
      </c>
      <c r="L18306" t="s">
        <v>106114</v>
      </c>
      <c r="M18306" t="s">
        <v>106115</v>
      </c>
      <c r="N18306" t="s">
        <v>254748</v>
      </c>
      <c r="O18306" t="s">
        <v>26</v>
      </c>
      <c r="P18306" t="s">
        <v>106116</v>
      </c>
      <c r="Q18306" t="s">
        <v>106117</v>
      </c>
      <c r="R18306" t="s">
        <v>28</v>
      </c>
      <c r="S18306" t="s">
        <v>106118</v>
      </c>
      <c r="T18306" t="s">
        <v>106119</v>
      </c>
      <c r="U18306" t="s">
        <v>28</v>
      </c>
    </row>
    <row r="18307" spans="1:21" x14ac:dyDescent="0.35">
      <c r="A18307" t="s">
        <v>114336</v>
      </c>
      <c r="B18307" t="s">
        <v>76</v>
      </c>
      <c r="C18307">
        <v>47603880</v>
      </c>
      <c r="D18307">
        <v>47604417</v>
      </c>
      <c r="E18307" t="s">
        <v>20</v>
      </c>
      <c r="F18307">
        <v>612</v>
      </c>
      <c r="G18307">
        <f t="shared" ref="G18307:G18370" si="286">D18307-C18307</f>
        <v>537</v>
      </c>
      <c r="H18307" t="s">
        <v>133313</v>
      </c>
      <c r="I18307" t="s">
        <v>114337</v>
      </c>
      <c r="J18307" t="s">
        <v>143539</v>
      </c>
      <c r="K18307" t="s">
        <v>5396</v>
      </c>
      <c r="L18307" t="s">
        <v>5396</v>
      </c>
      <c r="M18307" t="s">
        <v>5397</v>
      </c>
      <c r="N18307" t="s">
        <v>255034</v>
      </c>
      <c r="O18307" t="s">
        <v>26</v>
      </c>
      <c r="P18307" t="s">
        <v>5398</v>
      </c>
      <c r="Q18307" t="s">
        <v>5399</v>
      </c>
      <c r="R18307" t="s">
        <v>5400</v>
      </c>
      <c r="S18307" t="s">
        <v>5401</v>
      </c>
      <c r="T18307" t="s">
        <v>5402</v>
      </c>
      <c r="U18307" t="s">
        <v>28</v>
      </c>
    </row>
    <row r="18308" spans="1:21" x14ac:dyDescent="0.35">
      <c r="A18308" t="s">
        <v>114340</v>
      </c>
      <c r="B18308" t="s">
        <v>61</v>
      </c>
      <c r="C18308">
        <v>46368873</v>
      </c>
      <c r="D18308">
        <v>46369497</v>
      </c>
      <c r="E18308" t="s">
        <v>20</v>
      </c>
      <c r="F18308">
        <v>612</v>
      </c>
      <c r="G18308">
        <f t="shared" si="286"/>
        <v>624</v>
      </c>
      <c r="H18308" t="s">
        <v>104</v>
      </c>
      <c r="I18308" t="s">
        <v>104</v>
      </c>
      <c r="J18308" t="s">
        <v>121598</v>
      </c>
      <c r="K18308" t="s">
        <v>114341</v>
      </c>
      <c r="L18308" t="s">
        <v>114341</v>
      </c>
      <c r="M18308" t="s">
        <v>114342</v>
      </c>
      <c r="N18308" t="s">
        <v>243162</v>
      </c>
      <c r="O18308" t="s">
        <v>86</v>
      </c>
      <c r="P18308" t="s">
        <v>114343</v>
      </c>
      <c r="Q18308" t="s">
        <v>28</v>
      </c>
      <c r="R18308" t="s">
        <v>28</v>
      </c>
      <c r="S18308" t="s">
        <v>114344</v>
      </c>
      <c r="T18308" t="s">
        <v>28</v>
      </c>
      <c r="U18308" t="s">
        <v>28</v>
      </c>
    </row>
    <row r="18309" spans="1:21" x14ac:dyDescent="0.35">
      <c r="A18309" t="s">
        <v>114324</v>
      </c>
      <c r="B18309" t="s">
        <v>141</v>
      </c>
      <c r="C18309">
        <v>65763363</v>
      </c>
      <c r="D18309">
        <v>65764520</v>
      </c>
      <c r="E18309" t="s">
        <v>20</v>
      </c>
      <c r="F18309">
        <v>612</v>
      </c>
      <c r="G18309">
        <f t="shared" si="286"/>
        <v>1157</v>
      </c>
      <c r="H18309" t="s">
        <v>133313</v>
      </c>
      <c r="I18309" t="s">
        <v>114325</v>
      </c>
      <c r="J18309" t="s">
        <v>140272</v>
      </c>
      <c r="K18309" t="s">
        <v>114326</v>
      </c>
      <c r="L18309" t="s">
        <v>114326</v>
      </c>
      <c r="M18309" t="s">
        <v>114327</v>
      </c>
      <c r="N18309" t="s">
        <v>229269</v>
      </c>
      <c r="O18309" t="s">
        <v>26</v>
      </c>
      <c r="P18309" t="s">
        <v>114328</v>
      </c>
      <c r="Q18309" t="s">
        <v>114329</v>
      </c>
      <c r="R18309" t="s">
        <v>114330</v>
      </c>
      <c r="S18309" t="s">
        <v>114331</v>
      </c>
      <c r="T18309" t="s">
        <v>114332</v>
      </c>
      <c r="U18309" t="s">
        <v>114333</v>
      </c>
    </row>
    <row r="18310" spans="1:21" x14ac:dyDescent="0.35">
      <c r="A18310" t="s">
        <v>114351</v>
      </c>
      <c r="B18310" t="s">
        <v>31</v>
      </c>
      <c r="C18310">
        <v>64132512</v>
      </c>
      <c r="D18310">
        <v>64134197</v>
      </c>
      <c r="E18310" t="s">
        <v>20</v>
      </c>
      <c r="F18310">
        <v>611</v>
      </c>
      <c r="G18310">
        <f t="shared" si="286"/>
        <v>1685</v>
      </c>
      <c r="H18310" t="s">
        <v>133314</v>
      </c>
      <c r="I18310" t="s">
        <v>3510</v>
      </c>
      <c r="J18310" t="s">
        <v>120663</v>
      </c>
      <c r="K18310" t="s">
        <v>11630</v>
      </c>
      <c r="L18310" t="s">
        <v>11630</v>
      </c>
      <c r="M18310" t="s">
        <v>11631</v>
      </c>
      <c r="N18310" t="s">
        <v>208147</v>
      </c>
      <c r="O18310" t="s">
        <v>26</v>
      </c>
      <c r="P18310" t="s">
        <v>11632</v>
      </c>
      <c r="Q18310" t="s">
        <v>28</v>
      </c>
      <c r="R18310" t="s">
        <v>28</v>
      </c>
      <c r="S18310" t="s">
        <v>11633</v>
      </c>
      <c r="T18310" t="s">
        <v>28</v>
      </c>
      <c r="U18310" t="s">
        <v>28</v>
      </c>
    </row>
    <row r="18311" spans="1:21" x14ac:dyDescent="0.35">
      <c r="A18311" t="s">
        <v>114346</v>
      </c>
      <c r="B18311" t="s">
        <v>167</v>
      </c>
      <c r="C18311">
        <v>84933979</v>
      </c>
      <c r="D18311">
        <v>84934710</v>
      </c>
      <c r="E18311" t="s">
        <v>20</v>
      </c>
      <c r="F18311">
        <v>611</v>
      </c>
      <c r="G18311">
        <f t="shared" si="286"/>
        <v>731</v>
      </c>
      <c r="H18311" t="s">
        <v>133313</v>
      </c>
      <c r="I18311" t="s">
        <v>114347</v>
      </c>
      <c r="J18311" t="s">
        <v>140850</v>
      </c>
      <c r="K18311" t="s">
        <v>22286</v>
      </c>
      <c r="L18311" t="s">
        <v>22286</v>
      </c>
      <c r="M18311" t="s">
        <v>22287</v>
      </c>
      <c r="N18311" t="s">
        <v>222599</v>
      </c>
      <c r="O18311" t="s">
        <v>26</v>
      </c>
      <c r="P18311" t="s">
        <v>22288</v>
      </c>
      <c r="Q18311" t="s">
        <v>28</v>
      </c>
      <c r="R18311" t="s">
        <v>28</v>
      </c>
      <c r="S18311" t="s">
        <v>22289</v>
      </c>
      <c r="T18311" t="s">
        <v>28</v>
      </c>
      <c r="U18311" t="s">
        <v>28</v>
      </c>
    </row>
    <row r="18312" spans="1:21" x14ac:dyDescent="0.35">
      <c r="A18312" t="s">
        <v>114348</v>
      </c>
      <c r="B18312" t="s">
        <v>61</v>
      </c>
      <c r="C18312">
        <v>85849844</v>
      </c>
      <c r="D18312">
        <v>85850468</v>
      </c>
      <c r="E18312" t="s">
        <v>20</v>
      </c>
      <c r="F18312">
        <v>611</v>
      </c>
      <c r="G18312">
        <f t="shared" si="286"/>
        <v>624</v>
      </c>
      <c r="H18312" t="s">
        <v>104</v>
      </c>
      <c r="I18312" t="s">
        <v>104</v>
      </c>
      <c r="J18312" t="s">
        <v>143540</v>
      </c>
      <c r="K18312" t="s">
        <v>114349</v>
      </c>
      <c r="L18312" t="s">
        <v>114349</v>
      </c>
      <c r="M18312" t="s">
        <v>114350</v>
      </c>
      <c r="N18312" t="s">
        <v>244630</v>
      </c>
      <c r="O18312" t="s">
        <v>26</v>
      </c>
      <c r="P18312" t="s">
        <v>21</v>
      </c>
      <c r="Q18312" t="s">
        <v>21</v>
      </c>
      <c r="R18312" t="s">
        <v>21</v>
      </c>
      <c r="S18312" t="s">
        <v>21</v>
      </c>
      <c r="T18312" t="s">
        <v>21</v>
      </c>
      <c r="U18312" t="s">
        <v>21</v>
      </c>
    </row>
    <row r="18313" spans="1:21" x14ac:dyDescent="0.35">
      <c r="A18313" t="s">
        <v>114345</v>
      </c>
      <c r="B18313" t="s">
        <v>76</v>
      </c>
      <c r="C18313">
        <v>57225661</v>
      </c>
      <c r="D18313">
        <v>57226519</v>
      </c>
      <c r="E18313" t="s">
        <v>20</v>
      </c>
      <c r="F18313">
        <v>611</v>
      </c>
      <c r="G18313">
        <f t="shared" si="286"/>
        <v>858</v>
      </c>
      <c r="H18313" t="s">
        <v>104</v>
      </c>
      <c r="I18313" t="s">
        <v>104</v>
      </c>
      <c r="J18313" t="s">
        <v>121618</v>
      </c>
      <c r="K18313" t="s">
        <v>17209</v>
      </c>
      <c r="L18313" t="s">
        <v>17209</v>
      </c>
      <c r="M18313" t="s">
        <v>17210</v>
      </c>
      <c r="N18313" t="s">
        <v>209431</v>
      </c>
      <c r="O18313" t="s">
        <v>26</v>
      </c>
      <c r="P18313" t="s">
        <v>17211</v>
      </c>
      <c r="Q18313" t="s">
        <v>28</v>
      </c>
      <c r="R18313" t="s">
        <v>28</v>
      </c>
      <c r="S18313" t="s">
        <v>17212</v>
      </c>
      <c r="T18313" t="s">
        <v>28</v>
      </c>
      <c r="U18313" t="s">
        <v>28</v>
      </c>
    </row>
    <row r="18314" spans="1:21" x14ac:dyDescent="0.35">
      <c r="A18314" t="s">
        <v>114385</v>
      </c>
      <c r="B18314" t="s">
        <v>61</v>
      </c>
      <c r="C18314">
        <v>82179255</v>
      </c>
      <c r="D18314">
        <v>82182021</v>
      </c>
      <c r="E18314" t="s">
        <v>20</v>
      </c>
      <c r="F18314">
        <v>610</v>
      </c>
      <c r="G18314">
        <f t="shared" si="286"/>
        <v>2766</v>
      </c>
      <c r="H18314" t="s">
        <v>133313</v>
      </c>
      <c r="I18314" t="s">
        <v>114386</v>
      </c>
      <c r="J18314" t="s">
        <v>121827</v>
      </c>
      <c r="K18314" t="s">
        <v>106794</v>
      </c>
      <c r="L18314" t="s">
        <v>106794</v>
      </c>
      <c r="M18314" t="s">
        <v>106795</v>
      </c>
      <c r="N18314" t="s">
        <v>215560</v>
      </c>
      <c r="O18314" t="s">
        <v>26</v>
      </c>
      <c r="P18314" t="s">
        <v>106796</v>
      </c>
      <c r="Q18314" t="s">
        <v>28</v>
      </c>
      <c r="R18314" t="s">
        <v>28</v>
      </c>
      <c r="S18314" t="s">
        <v>106797</v>
      </c>
      <c r="T18314" t="s">
        <v>28</v>
      </c>
      <c r="U18314" t="s">
        <v>28</v>
      </c>
    </row>
    <row r="18315" spans="1:21" x14ac:dyDescent="0.35">
      <c r="A18315" t="s">
        <v>114379</v>
      </c>
      <c r="B18315" t="s">
        <v>141</v>
      </c>
      <c r="C18315">
        <v>30432330</v>
      </c>
      <c r="D18315">
        <v>30433662</v>
      </c>
      <c r="E18315" t="s">
        <v>20</v>
      </c>
      <c r="F18315">
        <v>610</v>
      </c>
      <c r="G18315">
        <f t="shared" si="286"/>
        <v>1332</v>
      </c>
      <c r="H18315" t="s">
        <v>133313</v>
      </c>
      <c r="I18315" t="s">
        <v>114380</v>
      </c>
      <c r="J18315" t="s">
        <v>123175</v>
      </c>
      <c r="K18315" t="s">
        <v>114381</v>
      </c>
      <c r="L18315" t="s">
        <v>114381</v>
      </c>
      <c r="M18315" t="s">
        <v>114382</v>
      </c>
      <c r="N18315" t="s">
        <v>210080</v>
      </c>
      <c r="O18315" t="s">
        <v>26</v>
      </c>
      <c r="P18315" t="s">
        <v>114383</v>
      </c>
      <c r="Q18315" t="s">
        <v>21</v>
      </c>
      <c r="R18315" t="s">
        <v>21</v>
      </c>
      <c r="S18315" t="s">
        <v>114384</v>
      </c>
      <c r="T18315" t="s">
        <v>21</v>
      </c>
      <c r="U18315" t="s">
        <v>21</v>
      </c>
    </row>
    <row r="18316" spans="1:21" x14ac:dyDescent="0.35">
      <c r="A18316" t="s">
        <v>114369</v>
      </c>
      <c r="B18316" t="s">
        <v>31</v>
      </c>
      <c r="C18316">
        <v>88478513</v>
      </c>
      <c r="D18316">
        <v>88482446</v>
      </c>
      <c r="E18316" t="s">
        <v>20</v>
      </c>
      <c r="F18316">
        <v>610</v>
      </c>
      <c r="G18316">
        <f t="shared" si="286"/>
        <v>3933</v>
      </c>
      <c r="H18316" t="s">
        <v>133316</v>
      </c>
      <c r="I18316" t="s">
        <v>114370</v>
      </c>
      <c r="J18316" t="s">
        <v>124079</v>
      </c>
      <c r="K18316" t="s">
        <v>114371</v>
      </c>
      <c r="L18316" t="s">
        <v>114371</v>
      </c>
      <c r="M18316" t="s">
        <v>114372</v>
      </c>
      <c r="N18316" t="s">
        <v>201217</v>
      </c>
      <c r="O18316" t="s">
        <v>26</v>
      </c>
      <c r="P18316" t="s">
        <v>114373</v>
      </c>
      <c r="Q18316" t="s">
        <v>114374</v>
      </c>
      <c r="R18316" t="s">
        <v>114375</v>
      </c>
      <c r="S18316" t="s">
        <v>114376</v>
      </c>
      <c r="T18316" t="s">
        <v>114377</v>
      </c>
      <c r="U18316" t="s">
        <v>114378</v>
      </c>
    </row>
    <row r="18317" spans="1:21" x14ac:dyDescent="0.35">
      <c r="A18317" t="s">
        <v>114352</v>
      </c>
      <c r="B18317" t="s">
        <v>48</v>
      </c>
      <c r="C18317">
        <v>7010174</v>
      </c>
      <c r="D18317">
        <v>7011726</v>
      </c>
      <c r="E18317" t="s">
        <v>20</v>
      </c>
      <c r="F18317">
        <v>610</v>
      </c>
      <c r="G18317">
        <f t="shared" si="286"/>
        <v>1552</v>
      </c>
      <c r="H18317" t="s">
        <v>133316</v>
      </c>
      <c r="I18317" t="s">
        <v>114353</v>
      </c>
      <c r="J18317" t="s">
        <v>123255</v>
      </c>
      <c r="K18317" t="s">
        <v>114354</v>
      </c>
      <c r="L18317" t="s">
        <v>114354</v>
      </c>
      <c r="M18317" t="s">
        <v>114355</v>
      </c>
      <c r="N18317" t="s">
        <v>221726</v>
      </c>
      <c r="O18317" t="s">
        <v>26</v>
      </c>
      <c r="P18317" t="s">
        <v>114356</v>
      </c>
      <c r="Q18317" t="s">
        <v>28</v>
      </c>
      <c r="R18317" t="s">
        <v>28</v>
      </c>
      <c r="S18317" t="s">
        <v>114357</v>
      </c>
      <c r="T18317" t="s">
        <v>114358</v>
      </c>
      <c r="U18317" t="s">
        <v>114359</v>
      </c>
    </row>
    <row r="18318" spans="1:21" x14ac:dyDescent="0.35">
      <c r="A18318" t="s">
        <v>114360</v>
      </c>
      <c r="B18318" t="s">
        <v>61</v>
      </c>
      <c r="C18318">
        <v>15388295</v>
      </c>
      <c r="D18318">
        <v>15388887</v>
      </c>
      <c r="E18318" t="s">
        <v>20</v>
      </c>
      <c r="F18318">
        <v>610</v>
      </c>
      <c r="G18318">
        <f t="shared" si="286"/>
        <v>592</v>
      </c>
      <c r="H18318" t="s">
        <v>133313</v>
      </c>
      <c r="I18318" t="s">
        <v>114361</v>
      </c>
      <c r="J18318" t="s">
        <v>140975</v>
      </c>
      <c r="K18318" t="s">
        <v>114362</v>
      </c>
      <c r="L18318" t="s">
        <v>114362</v>
      </c>
      <c r="M18318" t="s">
        <v>114363</v>
      </c>
      <c r="N18318" t="s">
        <v>214505</v>
      </c>
      <c r="O18318" t="s">
        <v>26</v>
      </c>
      <c r="P18318" t="s">
        <v>114364</v>
      </c>
      <c r="Q18318" t="s">
        <v>114365</v>
      </c>
      <c r="R18318" t="s">
        <v>28</v>
      </c>
      <c r="S18318" t="s">
        <v>114366</v>
      </c>
      <c r="T18318" t="s">
        <v>114367</v>
      </c>
      <c r="U18318" t="s">
        <v>114368</v>
      </c>
    </row>
    <row r="18319" spans="1:21" x14ac:dyDescent="0.35">
      <c r="A18319" t="s">
        <v>114398</v>
      </c>
      <c r="B18319" t="s">
        <v>167</v>
      </c>
      <c r="C18319">
        <v>80054213</v>
      </c>
      <c r="D18319">
        <v>80054956</v>
      </c>
      <c r="E18319" t="s">
        <v>20</v>
      </c>
      <c r="F18319">
        <v>609</v>
      </c>
      <c r="G18319">
        <f t="shared" si="286"/>
        <v>743</v>
      </c>
      <c r="H18319" t="s">
        <v>133313</v>
      </c>
      <c r="I18319" t="s">
        <v>114399</v>
      </c>
      <c r="J18319" t="s">
        <v>139844</v>
      </c>
      <c r="K18319" t="s">
        <v>114400</v>
      </c>
      <c r="L18319" t="s">
        <v>114400</v>
      </c>
      <c r="M18319" t="s">
        <v>114401</v>
      </c>
      <c r="N18319" t="s">
        <v>246062</v>
      </c>
      <c r="O18319" t="s">
        <v>26</v>
      </c>
      <c r="P18319" t="s">
        <v>114402</v>
      </c>
      <c r="Q18319" t="s">
        <v>114403</v>
      </c>
      <c r="R18319" t="s">
        <v>114404</v>
      </c>
      <c r="S18319" t="s">
        <v>114405</v>
      </c>
      <c r="T18319" t="s">
        <v>28</v>
      </c>
      <c r="U18319" t="s">
        <v>28</v>
      </c>
    </row>
    <row r="18320" spans="1:21" x14ac:dyDescent="0.35">
      <c r="A18320" t="s">
        <v>114406</v>
      </c>
      <c r="B18320" t="s">
        <v>61</v>
      </c>
      <c r="C18320">
        <v>1635700</v>
      </c>
      <c r="D18320">
        <v>1636309</v>
      </c>
      <c r="E18320" t="s">
        <v>20</v>
      </c>
      <c r="F18320">
        <v>609</v>
      </c>
      <c r="G18320">
        <f t="shared" si="286"/>
        <v>609</v>
      </c>
      <c r="H18320" t="s">
        <v>133313</v>
      </c>
      <c r="I18320" t="s">
        <v>114407</v>
      </c>
      <c r="J18320" t="s">
        <v>143541</v>
      </c>
      <c r="K18320" t="s">
        <v>114408</v>
      </c>
      <c r="L18320" t="s">
        <v>114408</v>
      </c>
      <c r="M18320" t="s">
        <v>114409</v>
      </c>
      <c r="N18320" t="s">
        <v>255775</v>
      </c>
      <c r="O18320" t="s">
        <v>26</v>
      </c>
      <c r="P18320" t="s">
        <v>114410</v>
      </c>
      <c r="Q18320" t="s">
        <v>114411</v>
      </c>
      <c r="R18320" t="s">
        <v>114412</v>
      </c>
      <c r="S18320" t="s">
        <v>114413</v>
      </c>
      <c r="T18320" t="s">
        <v>114414</v>
      </c>
      <c r="U18320" t="s">
        <v>114415</v>
      </c>
    </row>
    <row r="18321" spans="1:21" x14ac:dyDescent="0.35">
      <c r="A18321" t="s">
        <v>114387</v>
      </c>
      <c r="B18321" t="s">
        <v>121</v>
      </c>
      <c r="C18321">
        <v>2264407</v>
      </c>
      <c r="D18321">
        <v>2265282</v>
      </c>
      <c r="E18321" t="s">
        <v>20</v>
      </c>
      <c r="F18321">
        <v>609</v>
      </c>
      <c r="G18321">
        <f t="shared" si="286"/>
        <v>875</v>
      </c>
      <c r="H18321" t="s">
        <v>133313</v>
      </c>
      <c r="I18321" t="s">
        <v>114388</v>
      </c>
      <c r="J18321" t="s">
        <v>139922</v>
      </c>
      <c r="K18321" t="s">
        <v>114389</v>
      </c>
      <c r="L18321" t="s">
        <v>114389</v>
      </c>
      <c r="M18321" t="s">
        <v>114390</v>
      </c>
      <c r="N18321" t="s">
        <v>224691</v>
      </c>
      <c r="O18321" t="s">
        <v>26</v>
      </c>
      <c r="P18321" t="s">
        <v>114391</v>
      </c>
      <c r="Q18321" t="s">
        <v>28</v>
      </c>
      <c r="R18321" t="s">
        <v>28</v>
      </c>
      <c r="S18321" t="s">
        <v>114392</v>
      </c>
      <c r="T18321" t="s">
        <v>28</v>
      </c>
      <c r="U18321" t="s">
        <v>28</v>
      </c>
    </row>
    <row r="18322" spans="1:21" x14ac:dyDescent="0.35">
      <c r="A18322" t="s">
        <v>114393</v>
      </c>
      <c r="B18322" t="s">
        <v>76</v>
      </c>
      <c r="C18322">
        <v>30999781</v>
      </c>
      <c r="D18322">
        <v>31000752</v>
      </c>
      <c r="E18322" t="s">
        <v>20</v>
      </c>
      <c r="F18322">
        <v>609</v>
      </c>
      <c r="G18322">
        <f t="shared" si="286"/>
        <v>971</v>
      </c>
      <c r="H18322" t="s">
        <v>104</v>
      </c>
      <c r="I18322" t="s">
        <v>104</v>
      </c>
      <c r="J18322" t="s">
        <v>118099</v>
      </c>
      <c r="K18322" t="s">
        <v>114394</v>
      </c>
      <c r="L18322" t="s">
        <v>114394</v>
      </c>
      <c r="M18322" t="s">
        <v>114395</v>
      </c>
      <c r="N18322" t="s">
        <v>227324</v>
      </c>
      <c r="O18322" t="s">
        <v>26</v>
      </c>
      <c r="P18322" t="s">
        <v>114396</v>
      </c>
      <c r="Q18322" t="s">
        <v>28</v>
      </c>
      <c r="R18322" t="s">
        <v>28</v>
      </c>
      <c r="S18322" t="s">
        <v>114397</v>
      </c>
      <c r="T18322" t="s">
        <v>28</v>
      </c>
      <c r="U18322" t="s">
        <v>28</v>
      </c>
    </row>
    <row r="18323" spans="1:21" x14ac:dyDescent="0.35">
      <c r="A18323" t="s">
        <v>114431</v>
      </c>
      <c r="B18323" t="s">
        <v>19</v>
      </c>
      <c r="C18323">
        <v>93335915</v>
      </c>
      <c r="D18323">
        <v>93338747</v>
      </c>
      <c r="E18323" t="s">
        <v>20</v>
      </c>
      <c r="F18323">
        <v>608</v>
      </c>
      <c r="G18323">
        <f t="shared" si="286"/>
        <v>2832</v>
      </c>
      <c r="H18323" t="s">
        <v>133313</v>
      </c>
      <c r="I18323" t="s">
        <v>114432</v>
      </c>
      <c r="J18323" t="s">
        <v>122163</v>
      </c>
      <c r="K18323" t="s">
        <v>114433</v>
      </c>
      <c r="L18323" t="s">
        <v>114433</v>
      </c>
      <c r="M18323" t="s">
        <v>114434</v>
      </c>
      <c r="N18323" t="s">
        <v>248707</v>
      </c>
      <c r="O18323" t="s">
        <v>26</v>
      </c>
      <c r="P18323" t="s">
        <v>114435</v>
      </c>
      <c r="Q18323" t="s">
        <v>114436</v>
      </c>
      <c r="R18323" t="s">
        <v>114437</v>
      </c>
      <c r="S18323" t="s">
        <v>114438</v>
      </c>
      <c r="T18323" t="s">
        <v>28</v>
      </c>
      <c r="U18323" t="s">
        <v>28</v>
      </c>
    </row>
    <row r="18324" spans="1:21" x14ac:dyDescent="0.35">
      <c r="A18324" t="s">
        <v>114425</v>
      </c>
      <c r="B18324" t="s">
        <v>167</v>
      </c>
      <c r="C18324">
        <v>83279897</v>
      </c>
      <c r="D18324">
        <v>83280846</v>
      </c>
      <c r="E18324" t="s">
        <v>20</v>
      </c>
      <c r="F18324">
        <v>608</v>
      </c>
      <c r="G18324">
        <f t="shared" si="286"/>
        <v>949</v>
      </c>
      <c r="H18324" t="s">
        <v>133313</v>
      </c>
      <c r="I18324" t="s">
        <v>114426</v>
      </c>
      <c r="J18324" t="s">
        <v>143542</v>
      </c>
      <c r="K18324" t="s">
        <v>114427</v>
      </c>
      <c r="L18324" t="s">
        <v>114427</v>
      </c>
      <c r="M18324" t="s">
        <v>114428</v>
      </c>
      <c r="N18324" t="s">
        <v>216879</v>
      </c>
      <c r="O18324" t="s">
        <v>26</v>
      </c>
      <c r="P18324" t="s">
        <v>114429</v>
      </c>
      <c r="Q18324" t="s">
        <v>28</v>
      </c>
      <c r="R18324" t="s">
        <v>28</v>
      </c>
      <c r="S18324" t="s">
        <v>114430</v>
      </c>
      <c r="T18324" t="s">
        <v>28</v>
      </c>
      <c r="U18324" t="s">
        <v>28</v>
      </c>
    </row>
    <row r="18325" spans="1:21" x14ac:dyDescent="0.35">
      <c r="A18325" t="s">
        <v>114420</v>
      </c>
      <c r="B18325" t="s">
        <v>19</v>
      </c>
      <c r="C18325">
        <v>73779754</v>
      </c>
      <c r="D18325">
        <v>73780184</v>
      </c>
      <c r="E18325" t="s">
        <v>20</v>
      </c>
      <c r="F18325">
        <v>608</v>
      </c>
      <c r="G18325">
        <f t="shared" si="286"/>
        <v>430</v>
      </c>
      <c r="H18325" t="s">
        <v>104</v>
      </c>
      <c r="I18325" t="s">
        <v>104</v>
      </c>
      <c r="J18325" t="s">
        <v>143543</v>
      </c>
      <c r="K18325" t="s">
        <v>114421</v>
      </c>
      <c r="L18325" t="s">
        <v>114421</v>
      </c>
      <c r="M18325" t="s">
        <v>114422</v>
      </c>
      <c r="N18325" t="s">
        <v>230318</v>
      </c>
      <c r="O18325" t="s">
        <v>26</v>
      </c>
      <c r="P18325" t="s">
        <v>114423</v>
      </c>
      <c r="Q18325" t="s">
        <v>28</v>
      </c>
      <c r="R18325" t="s">
        <v>28</v>
      </c>
      <c r="S18325" t="s">
        <v>114424</v>
      </c>
      <c r="T18325" t="s">
        <v>28</v>
      </c>
      <c r="U18325" t="s">
        <v>28</v>
      </c>
    </row>
    <row r="18326" spans="1:21" x14ac:dyDescent="0.35">
      <c r="A18326" t="s">
        <v>114418</v>
      </c>
      <c r="B18326" t="s">
        <v>76</v>
      </c>
      <c r="C18326">
        <v>49948021</v>
      </c>
      <c r="D18326">
        <v>49948978</v>
      </c>
      <c r="E18326" t="s">
        <v>20</v>
      </c>
      <c r="F18326">
        <v>608</v>
      </c>
      <c r="G18326">
        <f t="shared" si="286"/>
        <v>957</v>
      </c>
      <c r="H18326" t="s">
        <v>133316</v>
      </c>
      <c r="I18326" t="s">
        <v>114419</v>
      </c>
      <c r="J18326" t="s">
        <v>143544</v>
      </c>
      <c r="K18326" t="s">
        <v>53298</v>
      </c>
      <c r="L18326" t="s">
        <v>53298</v>
      </c>
      <c r="M18326" t="s">
        <v>53299</v>
      </c>
      <c r="N18326" t="s">
        <v>223470</v>
      </c>
      <c r="O18326" t="s">
        <v>26</v>
      </c>
      <c r="P18326" t="s">
        <v>53300</v>
      </c>
      <c r="Q18326" t="s">
        <v>28</v>
      </c>
      <c r="R18326" t="s">
        <v>28</v>
      </c>
      <c r="S18326" t="s">
        <v>53301</v>
      </c>
      <c r="T18326" t="s">
        <v>28</v>
      </c>
      <c r="U18326" t="s">
        <v>28</v>
      </c>
    </row>
    <row r="18327" spans="1:21" x14ac:dyDescent="0.35">
      <c r="A18327" t="s">
        <v>114416</v>
      </c>
      <c r="B18327" t="s">
        <v>19</v>
      </c>
      <c r="C18327">
        <v>89061680</v>
      </c>
      <c r="D18327">
        <v>89062365</v>
      </c>
      <c r="E18327" t="s">
        <v>20</v>
      </c>
      <c r="F18327">
        <v>608</v>
      </c>
      <c r="G18327">
        <f t="shared" si="286"/>
        <v>685</v>
      </c>
      <c r="H18327" t="s">
        <v>133316</v>
      </c>
      <c r="I18327" t="s">
        <v>114417</v>
      </c>
      <c r="J18327" t="s">
        <v>140896</v>
      </c>
      <c r="K18327" t="s">
        <v>93294</v>
      </c>
      <c r="L18327" t="s">
        <v>93294</v>
      </c>
      <c r="M18327" t="s">
        <v>93295</v>
      </c>
      <c r="N18327" t="s">
        <v>226016</v>
      </c>
      <c r="O18327" t="s">
        <v>26</v>
      </c>
      <c r="P18327" t="s">
        <v>93296</v>
      </c>
      <c r="Q18327" t="s">
        <v>93297</v>
      </c>
      <c r="R18327" t="s">
        <v>93298</v>
      </c>
      <c r="S18327" t="s">
        <v>93299</v>
      </c>
      <c r="T18327" t="s">
        <v>28</v>
      </c>
      <c r="U18327" t="s">
        <v>28</v>
      </c>
    </row>
    <row r="18328" spans="1:21" x14ac:dyDescent="0.35">
      <c r="A18328" t="s">
        <v>114439</v>
      </c>
      <c r="B18328" t="s">
        <v>19</v>
      </c>
      <c r="C18328">
        <v>54866841</v>
      </c>
      <c r="D18328">
        <v>54867752</v>
      </c>
      <c r="E18328" t="s">
        <v>20</v>
      </c>
      <c r="F18328">
        <v>607</v>
      </c>
      <c r="G18328">
        <f t="shared" si="286"/>
        <v>911</v>
      </c>
      <c r="H18328" t="s">
        <v>133313</v>
      </c>
      <c r="I18328" t="s">
        <v>114440</v>
      </c>
      <c r="J18328" t="s">
        <v>143545</v>
      </c>
      <c r="K18328" t="s">
        <v>114441</v>
      </c>
      <c r="L18328" t="s">
        <v>114441</v>
      </c>
      <c r="M18328" t="s">
        <v>114442</v>
      </c>
      <c r="N18328" t="s">
        <v>255793</v>
      </c>
      <c r="O18328" t="s">
        <v>26</v>
      </c>
      <c r="P18328" t="s">
        <v>114443</v>
      </c>
      <c r="Q18328" t="s">
        <v>114444</v>
      </c>
      <c r="R18328" t="s">
        <v>114445</v>
      </c>
      <c r="S18328" t="s">
        <v>114446</v>
      </c>
      <c r="T18328" t="s">
        <v>114447</v>
      </c>
      <c r="U18328" t="s">
        <v>114448</v>
      </c>
    </row>
    <row r="18329" spans="1:21" x14ac:dyDescent="0.35">
      <c r="A18329" t="s">
        <v>114452</v>
      </c>
      <c r="B18329" t="s">
        <v>61</v>
      </c>
      <c r="C18329">
        <v>81446538</v>
      </c>
      <c r="D18329">
        <v>81447091</v>
      </c>
      <c r="E18329" t="s">
        <v>20</v>
      </c>
      <c r="F18329">
        <v>607</v>
      </c>
      <c r="G18329">
        <f t="shared" si="286"/>
        <v>553</v>
      </c>
      <c r="H18329" t="s">
        <v>104</v>
      </c>
      <c r="I18329" t="s">
        <v>104</v>
      </c>
      <c r="J18329" t="s">
        <v>142045</v>
      </c>
      <c r="K18329" t="s">
        <v>62010</v>
      </c>
      <c r="L18329" t="s">
        <v>62010</v>
      </c>
      <c r="M18329" t="s">
        <v>62011</v>
      </c>
      <c r="N18329" t="s">
        <v>244540</v>
      </c>
      <c r="O18329" t="s">
        <v>26</v>
      </c>
      <c r="P18329" t="s">
        <v>21</v>
      </c>
      <c r="Q18329" t="s">
        <v>21</v>
      </c>
      <c r="R18329" t="s">
        <v>21</v>
      </c>
      <c r="S18329" t="s">
        <v>21</v>
      </c>
      <c r="T18329" t="s">
        <v>21</v>
      </c>
      <c r="U18329" t="s">
        <v>21</v>
      </c>
    </row>
    <row r="18330" spans="1:21" x14ac:dyDescent="0.35">
      <c r="A18330" t="s">
        <v>114453</v>
      </c>
      <c r="B18330" t="s">
        <v>61</v>
      </c>
      <c r="C18330">
        <v>72604479</v>
      </c>
      <c r="D18330">
        <v>72605584</v>
      </c>
      <c r="E18330" t="s">
        <v>20</v>
      </c>
      <c r="F18330">
        <v>607</v>
      </c>
      <c r="G18330">
        <f t="shared" si="286"/>
        <v>1105</v>
      </c>
      <c r="H18330" t="s">
        <v>133316</v>
      </c>
      <c r="I18330" t="s">
        <v>114454</v>
      </c>
      <c r="J18330" t="s">
        <v>118512</v>
      </c>
      <c r="K18330" t="s">
        <v>114455</v>
      </c>
      <c r="L18330" t="s">
        <v>114455</v>
      </c>
      <c r="M18330" t="s">
        <v>114456</v>
      </c>
      <c r="N18330" t="s">
        <v>211110</v>
      </c>
      <c r="O18330" t="s">
        <v>26</v>
      </c>
      <c r="P18330" t="s">
        <v>114457</v>
      </c>
      <c r="Q18330" t="s">
        <v>114458</v>
      </c>
      <c r="R18330" t="s">
        <v>114459</v>
      </c>
      <c r="S18330" t="s">
        <v>114460</v>
      </c>
      <c r="T18330" t="s">
        <v>28</v>
      </c>
      <c r="U18330" t="s">
        <v>28</v>
      </c>
    </row>
    <row r="18331" spans="1:21" x14ac:dyDescent="0.35">
      <c r="A18331" t="s">
        <v>114449</v>
      </c>
      <c r="B18331" t="s">
        <v>114</v>
      </c>
      <c r="C18331">
        <v>75920557</v>
      </c>
      <c r="D18331">
        <v>75921141</v>
      </c>
      <c r="E18331" t="s">
        <v>20</v>
      </c>
      <c r="F18331">
        <v>607</v>
      </c>
      <c r="G18331">
        <f t="shared" si="286"/>
        <v>584</v>
      </c>
      <c r="H18331" t="s">
        <v>104</v>
      </c>
      <c r="I18331" t="s">
        <v>104</v>
      </c>
      <c r="J18331" t="s">
        <v>122763</v>
      </c>
      <c r="K18331" t="s">
        <v>114450</v>
      </c>
      <c r="L18331" t="s">
        <v>114450</v>
      </c>
      <c r="M18331" t="s">
        <v>114451</v>
      </c>
      <c r="N18331" t="s">
        <v>208727</v>
      </c>
      <c r="O18331" t="s">
        <v>26</v>
      </c>
      <c r="P18331" t="s">
        <v>21</v>
      </c>
      <c r="Q18331" t="s">
        <v>21</v>
      </c>
      <c r="R18331" t="s">
        <v>21</v>
      </c>
      <c r="S18331" t="s">
        <v>21</v>
      </c>
      <c r="T18331" t="s">
        <v>21</v>
      </c>
      <c r="U18331" t="s">
        <v>21</v>
      </c>
    </row>
    <row r="18332" spans="1:21" x14ac:dyDescent="0.35">
      <c r="A18332" t="s">
        <v>114461</v>
      </c>
      <c r="B18332" t="s">
        <v>167</v>
      </c>
      <c r="C18332">
        <v>40174834</v>
      </c>
      <c r="D18332">
        <v>40175729</v>
      </c>
      <c r="E18332" t="s">
        <v>20</v>
      </c>
      <c r="F18332">
        <v>606</v>
      </c>
      <c r="G18332">
        <f t="shared" si="286"/>
        <v>895</v>
      </c>
      <c r="H18332" t="s">
        <v>133313</v>
      </c>
      <c r="I18332" t="s">
        <v>114462</v>
      </c>
      <c r="J18332" t="s">
        <v>143546</v>
      </c>
      <c r="K18332" t="s">
        <v>114463</v>
      </c>
      <c r="L18332" t="s">
        <v>114463</v>
      </c>
      <c r="M18332" t="s">
        <v>114464</v>
      </c>
      <c r="N18332" t="e">
        <v>#N/A</v>
      </c>
      <c r="O18332" t="s">
        <v>26</v>
      </c>
      <c r="P18332" t="s">
        <v>114465</v>
      </c>
      <c r="Q18332" t="s">
        <v>114466</v>
      </c>
      <c r="R18332" t="s">
        <v>114467</v>
      </c>
      <c r="S18332" t="s">
        <v>114468</v>
      </c>
      <c r="T18332" t="s">
        <v>28</v>
      </c>
      <c r="U18332" t="s">
        <v>28</v>
      </c>
    </row>
    <row r="18333" spans="1:21" x14ac:dyDescent="0.35">
      <c r="A18333" t="s">
        <v>114469</v>
      </c>
      <c r="B18333" t="s">
        <v>19</v>
      </c>
      <c r="C18333">
        <v>28629946</v>
      </c>
      <c r="D18333">
        <v>28630712</v>
      </c>
      <c r="E18333" t="s">
        <v>20</v>
      </c>
      <c r="F18333">
        <v>606</v>
      </c>
      <c r="G18333">
        <f t="shared" si="286"/>
        <v>766</v>
      </c>
      <c r="H18333" t="s">
        <v>133313</v>
      </c>
      <c r="I18333" t="s">
        <v>114470</v>
      </c>
      <c r="J18333" t="s">
        <v>140151</v>
      </c>
      <c r="K18333" t="s">
        <v>114471</v>
      </c>
      <c r="L18333" t="s">
        <v>114471</v>
      </c>
      <c r="M18333" t="s">
        <v>114472</v>
      </c>
      <c r="N18333" t="s">
        <v>199583</v>
      </c>
      <c r="O18333" t="s">
        <v>26</v>
      </c>
      <c r="P18333" t="s">
        <v>114473</v>
      </c>
      <c r="Q18333" t="s">
        <v>114474</v>
      </c>
      <c r="R18333" t="s">
        <v>28</v>
      </c>
      <c r="S18333" t="s">
        <v>114475</v>
      </c>
      <c r="T18333" t="s">
        <v>28</v>
      </c>
      <c r="U18333" t="s">
        <v>28</v>
      </c>
    </row>
    <row r="18334" spans="1:21" x14ac:dyDescent="0.35">
      <c r="A18334" t="s">
        <v>114482</v>
      </c>
      <c r="B18334" t="s">
        <v>31</v>
      </c>
      <c r="C18334">
        <v>89893918</v>
      </c>
      <c r="D18334">
        <v>89895619</v>
      </c>
      <c r="E18334" t="s">
        <v>20</v>
      </c>
      <c r="F18334">
        <v>606</v>
      </c>
      <c r="G18334">
        <f t="shared" si="286"/>
        <v>1701</v>
      </c>
      <c r="H18334" t="s">
        <v>133313</v>
      </c>
      <c r="I18334" t="s">
        <v>114483</v>
      </c>
      <c r="J18334" t="s">
        <v>139716</v>
      </c>
      <c r="K18334" t="s">
        <v>114484</v>
      </c>
      <c r="L18334" t="s">
        <v>114484</v>
      </c>
      <c r="M18334" t="s">
        <v>114485</v>
      </c>
      <c r="N18334" t="s">
        <v>218410</v>
      </c>
      <c r="O18334" t="s">
        <v>26</v>
      </c>
      <c r="P18334" t="s">
        <v>114486</v>
      </c>
      <c r="Q18334" t="s">
        <v>114487</v>
      </c>
      <c r="R18334" t="s">
        <v>113006</v>
      </c>
      <c r="S18334" t="s">
        <v>114488</v>
      </c>
      <c r="T18334" t="s">
        <v>114489</v>
      </c>
      <c r="U18334" t="s">
        <v>114490</v>
      </c>
    </row>
    <row r="18335" spans="1:21" x14ac:dyDescent="0.35">
      <c r="A18335" t="s">
        <v>114476</v>
      </c>
      <c r="B18335" t="s">
        <v>31</v>
      </c>
      <c r="C18335">
        <v>48446680</v>
      </c>
      <c r="D18335">
        <v>48447117</v>
      </c>
      <c r="E18335" t="s">
        <v>20</v>
      </c>
      <c r="F18335">
        <v>606</v>
      </c>
      <c r="G18335">
        <f t="shared" si="286"/>
        <v>437</v>
      </c>
      <c r="H18335" t="s">
        <v>133316</v>
      </c>
      <c r="I18335" t="s">
        <v>114477</v>
      </c>
      <c r="J18335" t="s">
        <v>122015</v>
      </c>
      <c r="K18335" t="s">
        <v>114478</v>
      </c>
      <c r="L18335" t="s">
        <v>114478</v>
      </c>
      <c r="M18335" t="s">
        <v>114479</v>
      </c>
      <c r="N18335" t="s">
        <v>238782</v>
      </c>
      <c r="O18335" t="s">
        <v>86</v>
      </c>
      <c r="P18335" t="s">
        <v>114480</v>
      </c>
      <c r="Q18335" t="s">
        <v>28</v>
      </c>
      <c r="R18335" t="s">
        <v>28</v>
      </c>
      <c r="S18335" t="s">
        <v>114481</v>
      </c>
      <c r="T18335" t="s">
        <v>28</v>
      </c>
      <c r="U18335" t="s">
        <v>28</v>
      </c>
    </row>
    <row r="18336" spans="1:21" x14ac:dyDescent="0.35">
      <c r="A18336" t="s">
        <v>114491</v>
      </c>
      <c r="B18336" t="s">
        <v>76</v>
      </c>
      <c r="C18336">
        <v>54784330</v>
      </c>
      <c r="D18336">
        <v>54784788</v>
      </c>
      <c r="E18336" t="s">
        <v>20</v>
      </c>
      <c r="F18336">
        <v>606</v>
      </c>
      <c r="G18336">
        <f t="shared" si="286"/>
        <v>458</v>
      </c>
      <c r="H18336" t="s">
        <v>133313</v>
      </c>
      <c r="I18336" t="s">
        <v>114492</v>
      </c>
      <c r="J18336" t="s">
        <v>139858</v>
      </c>
      <c r="K18336" t="s">
        <v>99897</v>
      </c>
      <c r="L18336" t="s">
        <v>99897</v>
      </c>
      <c r="M18336" t="s">
        <v>99898</v>
      </c>
      <c r="N18336" t="s">
        <v>199076</v>
      </c>
      <c r="O18336" t="s">
        <v>26</v>
      </c>
      <c r="P18336" t="s">
        <v>99899</v>
      </c>
      <c r="Q18336" t="s">
        <v>28</v>
      </c>
      <c r="R18336" t="s">
        <v>28</v>
      </c>
      <c r="S18336" t="s">
        <v>99900</v>
      </c>
      <c r="T18336" t="s">
        <v>28</v>
      </c>
      <c r="U18336" t="s">
        <v>28</v>
      </c>
    </row>
    <row r="18337" spans="1:21" x14ac:dyDescent="0.35">
      <c r="A18337" t="s">
        <v>114494</v>
      </c>
      <c r="B18337" t="s">
        <v>167</v>
      </c>
      <c r="C18337">
        <v>82919033</v>
      </c>
      <c r="D18337">
        <v>82919383</v>
      </c>
      <c r="E18337" t="s">
        <v>20</v>
      </c>
      <c r="F18337">
        <v>605</v>
      </c>
      <c r="G18337">
        <f t="shared" si="286"/>
        <v>350</v>
      </c>
      <c r="H18337" t="s">
        <v>104</v>
      </c>
      <c r="I18337" t="s">
        <v>104</v>
      </c>
      <c r="J18337" t="s">
        <v>143547</v>
      </c>
      <c r="K18337" t="s">
        <v>114495</v>
      </c>
      <c r="L18337" t="s">
        <v>114495</v>
      </c>
      <c r="M18337" t="s">
        <v>114496</v>
      </c>
      <c r="N18337" t="s">
        <v>246749</v>
      </c>
      <c r="O18337" t="s">
        <v>86</v>
      </c>
      <c r="P18337" t="s">
        <v>21</v>
      </c>
      <c r="Q18337" t="s">
        <v>21</v>
      </c>
      <c r="R18337" t="s">
        <v>21</v>
      </c>
      <c r="S18337" t="s">
        <v>21</v>
      </c>
      <c r="T18337" t="s">
        <v>21</v>
      </c>
      <c r="U18337" t="s">
        <v>21</v>
      </c>
    </row>
    <row r="18338" spans="1:21" x14ac:dyDescent="0.35">
      <c r="A18338" t="s">
        <v>114501</v>
      </c>
      <c r="B18338" t="s">
        <v>134</v>
      </c>
      <c r="C18338">
        <v>68034437</v>
      </c>
      <c r="D18338">
        <v>68035425</v>
      </c>
      <c r="E18338" t="s">
        <v>20</v>
      </c>
      <c r="F18338">
        <v>605</v>
      </c>
      <c r="G18338">
        <f t="shared" si="286"/>
        <v>988</v>
      </c>
      <c r="H18338" t="s">
        <v>133313</v>
      </c>
      <c r="I18338" t="s">
        <v>114502</v>
      </c>
      <c r="J18338" t="s">
        <v>143548</v>
      </c>
      <c r="K18338" t="s">
        <v>114503</v>
      </c>
      <c r="L18338" t="s">
        <v>114503</v>
      </c>
      <c r="M18338" t="s">
        <v>114504</v>
      </c>
      <c r="N18338" t="s">
        <v>219843</v>
      </c>
      <c r="O18338" t="s">
        <v>26</v>
      </c>
      <c r="P18338" t="s">
        <v>105047</v>
      </c>
      <c r="Q18338" t="s">
        <v>28</v>
      </c>
      <c r="R18338" t="s">
        <v>21</v>
      </c>
      <c r="S18338" t="s">
        <v>105048</v>
      </c>
      <c r="T18338" t="s">
        <v>28</v>
      </c>
      <c r="U18338" t="s">
        <v>21</v>
      </c>
    </row>
    <row r="18339" spans="1:21" x14ac:dyDescent="0.35">
      <c r="A18339" t="s">
        <v>114497</v>
      </c>
      <c r="B18339" t="s">
        <v>167</v>
      </c>
      <c r="C18339">
        <v>5056263</v>
      </c>
      <c r="D18339">
        <v>5057078</v>
      </c>
      <c r="E18339" t="s">
        <v>20</v>
      </c>
      <c r="F18339">
        <v>605</v>
      </c>
      <c r="G18339">
        <f t="shared" si="286"/>
        <v>815</v>
      </c>
      <c r="H18339" t="s">
        <v>133313</v>
      </c>
      <c r="I18339" t="s">
        <v>114498</v>
      </c>
      <c r="J18339" t="s">
        <v>140178</v>
      </c>
      <c r="K18339" t="s">
        <v>114499</v>
      </c>
      <c r="L18339" t="s">
        <v>114499</v>
      </c>
      <c r="M18339" t="s">
        <v>114500</v>
      </c>
      <c r="N18339" t="s">
        <v>229666</v>
      </c>
      <c r="O18339" t="s">
        <v>26</v>
      </c>
      <c r="P18339" t="s">
        <v>828</v>
      </c>
      <c r="Q18339" t="s">
        <v>28</v>
      </c>
      <c r="R18339" t="s">
        <v>21</v>
      </c>
      <c r="S18339" t="s">
        <v>1965</v>
      </c>
      <c r="T18339" t="s">
        <v>28</v>
      </c>
      <c r="U18339" t="s">
        <v>21</v>
      </c>
    </row>
    <row r="18340" spans="1:21" x14ac:dyDescent="0.35">
      <c r="A18340" t="s">
        <v>114493</v>
      </c>
      <c r="B18340" t="s">
        <v>114</v>
      </c>
      <c r="C18340">
        <v>78822682</v>
      </c>
      <c r="D18340">
        <v>78823194</v>
      </c>
      <c r="E18340" t="s">
        <v>20</v>
      </c>
      <c r="F18340">
        <v>605</v>
      </c>
      <c r="G18340">
        <f t="shared" si="286"/>
        <v>512</v>
      </c>
      <c r="H18340" t="s">
        <v>104</v>
      </c>
      <c r="I18340" t="s">
        <v>104</v>
      </c>
      <c r="J18340" t="s">
        <v>143549</v>
      </c>
      <c r="K18340" t="s">
        <v>112875</v>
      </c>
      <c r="L18340" t="s">
        <v>112875</v>
      </c>
      <c r="M18340" t="s">
        <v>112876</v>
      </c>
      <c r="N18340" t="s">
        <v>232495</v>
      </c>
      <c r="O18340" t="s">
        <v>26</v>
      </c>
      <c r="P18340" t="s">
        <v>21</v>
      </c>
      <c r="Q18340" t="s">
        <v>21</v>
      </c>
      <c r="R18340" t="s">
        <v>21</v>
      </c>
      <c r="S18340" t="s">
        <v>21</v>
      </c>
      <c r="T18340" t="s">
        <v>21</v>
      </c>
      <c r="U18340" t="s">
        <v>21</v>
      </c>
    </row>
    <row r="18341" spans="1:21" x14ac:dyDescent="0.35">
      <c r="A18341" t="s">
        <v>114509</v>
      </c>
      <c r="B18341" t="s">
        <v>114</v>
      </c>
      <c r="C18341">
        <v>10202929</v>
      </c>
      <c r="D18341">
        <v>10204149</v>
      </c>
      <c r="E18341" t="s">
        <v>20</v>
      </c>
      <c r="F18341">
        <v>604</v>
      </c>
      <c r="G18341">
        <f t="shared" si="286"/>
        <v>1220</v>
      </c>
      <c r="H18341" t="s">
        <v>133313</v>
      </c>
      <c r="I18341" t="s">
        <v>114510</v>
      </c>
      <c r="J18341" t="s">
        <v>116833</v>
      </c>
      <c r="K18341" t="s">
        <v>114511</v>
      </c>
      <c r="L18341" t="s">
        <v>114511</v>
      </c>
      <c r="M18341" t="s">
        <v>114512</v>
      </c>
      <c r="N18341" t="s">
        <v>225468</v>
      </c>
      <c r="O18341" t="s">
        <v>26</v>
      </c>
      <c r="P18341" t="s">
        <v>114513</v>
      </c>
      <c r="Q18341" t="s">
        <v>114514</v>
      </c>
      <c r="R18341" t="s">
        <v>7643</v>
      </c>
      <c r="S18341" t="s">
        <v>114515</v>
      </c>
      <c r="T18341" t="s">
        <v>114516</v>
      </c>
      <c r="U18341" t="s">
        <v>26814</v>
      </c>
    </row>
    <row r="18342" spans="1:21" x14ac:dyDescent="0.35">
      <c r="A18342" t="s">
        <v>114517</v>
      </c>
      <c r="B18342" t="s">
        <v>19</v>
      </c>
      <c r="C18342">
        <v>53074449</v>
      </c>
      <c r="D18342">
        <v>53080764</v>
      </c>
      <c r="E18342" t="s">
        <v>20</v>
      </c>
      <c r="F18342">
        <v>604</v>
      </c>
      <c r="G18342">
        <f t="shared" si="286"/>
        <v>6315</v>
      </c>
      <c r="H18342" t="s">
        <v>133313</v>
      </c>
      <c r="I18342" t="s">
        <v>114518</v>
      </c>
      <c r="J18342" t="s">
        <v>139878</v>
      </c>
      <c r="K18342" t="s">
        <v>74229</v>
      </c>
      <c r="L18342" t="s">
        <v>74229</v>
      </c>
      <c r="M18342" t="s">
        <v>74230</v>
      </c>
      <c r="N18342" t="s">
        <v>199741</v>
      </c>
      <c r="O18342" t="s">
        <v>26</v>
      </c>
      <c r="P18342" t="s">
        <v>828</v>
      </c>
      <c r="Q18342" t="s">
        <v>28</v>
      </c>
      <c r="R18342" t="s">
        <v>21</v>
      </c>
      <c r="S18342" t="s">
        <v>43218</v>
      </c>
      <c r="T18342" t="s">
        <v>43219</v>
      </c>
      <c r="U18342" t="s">
        <v>21</v>
      </c>
    </row>
    <row r="18343" spans="1:21" x14ac:dyDescent="0.35">
      <c r="A18343" t="s">
        <v>114519</v>
      </c>
      <c r="B18343" t="s">
        <v>48</v>
      </c>
      <c r="C18343">
        <v>1876012</v>
      </c>
      <c r="D18343">
        <v>1876917</v>
      </c>
      <c r="E18343" t="s">
        <v>20</v>
      </c>
      <c r="F18343">
        <v>604</v>
      </c>
      <c r="G18343">
        <f t="shared" si="286"/>
        <v>905</v>
      </c>
      <c r="H18343" t="s">
        <v>133316</v>
      </c>
      <c r="I18343" t="s">
        <v>114520</v>
      </c>
      <c r="J18343" t="s">
        <v>124676</v>
      </c>
      <c r="K18343" t="s">
        <v>51460</v>
      </c>
      <c r="L18343" t="s">
        <v>51460</v>
      </c>
      <c r="M18343" t="s">
        <v>51461</v>
      </c>
      <c r="N18343" t="s">
        <v>229893</v>
      </c>
      <c r="O18343" t="s">
        <v>26</v>
      </c>
      <c r="P18343" t="s">
        <v>51462</v>
      </c>
      <c r="Q18343" t="s">
        <v>28</v>
      </c>
      <c r="R18343" t="s">
        <v>28</v>
      </c>
      <c r="S18343" t="s">
        <v>51463</v>
      </c>
      <c r="T18343" t="s">
        <v>28</v>
      </c>
      <c r="U18343" t="s">
        <v>28</v>
      </c>
    </row>
    <row r="18344" spans="1:21" x14ac:dyDescent="0.35">
      <c r="A18344" t="s">
        <v>114505</v>
      </c>
      <c r="B18344" t="s">
        <v>31</v>
      </c>
      <c r="C18344">
        <v>27994143</v>
      </c>
      <c r="D18344">
        <v>27995006</v>
      </c>
      <c r="E18344" t="s">
        <v>20</v>
      </c>
      <c r="F18344">
        <v>604</v>
      </c>
      <c r="G18344">
        <f t="shared" si="286"/>
        <v>863</v>
      </c>
      <c r="H18344" t="s">
        <v>133314</v>
      </c>
      <c r="I18344" t="s">
        <v>114506</v>
      </c>
      <c r="J18344" t="s">
        <v>142012</v>
      </c>
      <c r="K18344" t="s">
        <v>114507</v>
      </c>
      <c r="L18344" t="s">
        <v>114507</v>
      </c>
      <c r="M18344" t="s">
        <v>114508</v>
      </c>
      <c r="N18344" t="s">
        <v>239395</v>
      </c>
      <c r="O18344" t="s">
        <v>86</v>
      </c>
      <c r="P18344" t="s">
        <v>828</v>
      </c>
      <c r="Q18344" t="s">
        <v>28</v>
      </c>
      <c r="R18344" t="s">
        <v>21</v>
      </c>
      <c r="S18344" t="s">
        <v>1965</v>
      </c>
      <c r="T18344" t="s">
        <v>28</v>
      </c>
      <c r="U18344" t="s">
        <v>21</v>
      </c>
    </row>
    <row r="18345" spans="1:21" x14ac:dyDescent="0.35">
      <c r="A18345" t="s">
        <v>114521</v>
      </c>
      <c r="B18345" t="s">
        <v>141</v>
      </c>
      <c r="C18345">
        <v>94979331</v>
      </c>
      <c r="D18345">
        <v>94979593</v>
      </c>
      <c r="E18345" t="s">
        <v>20</v>
      </c>
      <c r="F18345">
        <v>604</v>
      </c>
      <c r="G18345">
        <f t="shared" si="286"/>
        <v>262</v>
      </c>
      <c r="H18345" t="s">
        <v>104</v>
      </c>
      <c r="I18345" t="s">
        <v>104</v>
      </c>
      <c r="J18345" t="s">
        <v>143550</v>
      </c>
      <c r="K18345" t="s">
        <v>3997</v>
      </c>
      <c r="L18345" t="s">
        <v>3997</v>
      </c>
      <c r="M18345" t="s">
        <v>3998</v>
      </c>
      <c r="N18345" t="s">
        <v>237143</v>
      </c>
      <c r="O18345" t="s">
        <v>26</v>
      </c>
      <c r="P18345" t="s">
        <v>3999</v>
      </c>
      <c r="Q18345" t="s">
        <v>4000</v>
      </c>
      <c r="R18345" t="s">
        <v>28</v>
      </c>
      <c r="S18345" t="s">
        <v>4001</v>
      </c>
      <c r="T18345" t="s">
        <v>28</v>
      </c>
      <c r="U18345" t="s">
        <v>28</v>
      </c>
    </row>
    <row r="18346" spans="1:21" x14ac:dyDescent="0.35">
      <c r="A18346" t="s">
        <v>114572</v>
      </c>
      <c r="B18346" t="s">
        <v>31</v>
      </c>
      <c r="C18346">
        <v>85473706</v>
      </c>
      <c r="D18346">
        <v>85474394</v>
      </c>
      <c r="E18346" t="s">
        <v>20</v>
      </c>
      <c r="F18346">
        <v>603</v>
      </c>
      <c r="G18346">
        <f t="shared" si="286"/>
        <v>688</v>
      </c>
      <c r="H18346" t="s">
        <v>133313</v>
      </c>
      <c r="I18346" t="s">
        <v>114573</v>
      </c>
      <c r="J18346" t="s">
        <v>122181</v>
      </c>
      <c r="K18346" t="s">
        <v>114574</v>
      </c>
      <c r="L18346" t="s">
        <v>114574</v>
      </c>
      <c r="M18346" t="s">
        <v>114575</v>
      </c>
      <c r="N18346" t="s">
        <v>239949</v>
      </c>
      <c r="O18346" t="s">
        <v>26</v>
      </c>
      <c r="P18346" t="s">
        <v>114576</v>
      </c>
      <c r="Q18346" t="s">
        <v>21</v>
      </c>
      <c r="R18346" t="s">
        <v>21</v>
      </c>
      <c r="S18346" t="s">
        <v>114577</v>
      </c>
      <c r="T18346" t="s">
        <v>21</v>
      </c>
      <c r="U18346" t="s">
        <v>21</v>
      </c>
    </row>
    <row r="18347" spans="1:21" x14ac:dyDescent="0.35">
      <c r="A18347" t="s">
        <v>114543</v>
      </c>
      <c r="B18347" t="s">
        <v>61</v>
      </c>
      <c r="C18347">
        <v>7768615</v>
      </c>
      <c r="D18347">
        <v>7769524</v>
      </c>
      <c r="E18347" t="s">
        <v>20</v>
      </c>
      <c r="F18347">
        <v>603</v>
      </c>
      <c r="G18347">
        <f t="shared" si="286"/>
        <v>909</v>
      </c>
      <c r="H18347" t="s">
        <v>133313</v>
      </c>
      <c r="I18347" t="s">
        <v>114544</v>
      </c>
      <c r="J18347" t="s">
        <v>139779</v>
      </c>
      <c r="K18347" t="s">
        <v>114545</v>
      </c>
      <c r="L18347" t="s">
        <v>114545</v>
      </c>
      <c r="M18347" t="s">
        <v>114546</v>
      </c>
      <c r="N18347" t="s">
        <v>245043</v>
      </c>
      <c r="O18347" t="s">
        <v>86</v>
      </c>
      <c r="P18347" t="s">
        <v>114547</v>
      </c>
      <c r="Q18347" t="s">
        <v>114548</v>
      </c>
      <c r="R18347" t="s">
        <v>114549</v>
      </c>
      <c r="S18347" t="s">
        <v>114550</v>
      </c>
      <c r="T18347" t="s">
        <v>114551</v>
      </c>
      <c r="U18347" t="s">
        <v>114552</v>
      </c>
    </row>
    <row r="18348" spans="1:21" x14ac:dyDescent="0.35">
      <c r="A18348" t="s">
        <v>114530</v>
      </c>
      <c r="B18348" t="s">
        <v>167</v>
      </c>
      <c r="C18348">
        <v>80936217</v>
      </c>
      <c r="D18348">
        <v>80937272</v>
      </c>
      <c r="E18348" t="s">
        <v>20</v>
      </c>
      <c r="F18348">
        <v>603</v>
      </c>
      <c r="G18348">
        <f t="shared" si="286"/>
        <v>1055</v>
      </c>
      <c r="H18348" t="s">
        <v>133313</v>
      </c>
      <c r="I18348" t="s">
        <v>114531</v>
      </c>
      <c r="J18348" t="s">
        <v>140261</v>
      </c>
      <c r="K18348" t="s">
        <v>114532</v>
      </c>
      <c r="L18348" t="s">
        <v>114532</v>
      </c>
      <c r="M18348" t="s">
        <v>114533</v>
      </c>
      <c r="N18348" t="s">
        <v>201272</v>
      </c>
      <c r="O18348" t="s">
        <v>26</v>
      </c>
      <c r="P18348" t="s">
        <v>114534</v>
      </c>
      <c r="Q18348" t="s">
        <v>28</v>
      </c>
      <c r="R18348" t="s">
        <v>28</v>
      </c>
      <c r="S18348" t="s">
        <v>114535</v>
      </c>
      <c r="T18348" t="s">
        <v>28</v>
      </c>
      <c r="U18348" t="s">
        <v>28</v>
      </c>
    </row>
    <row r="18349" spans="1:21" x14ac:dyDescent="0.35">
      <c r="A18349" t="s">
        <v>114522</v>
      </c>
      <c r="B18349" t="s">
        <v>167</v>
      </c>
      <c r="C18349">
        <v>38503802</v>
      </c>
      <c r="D18349">
        <v>38504150</v>
      </c>
      <c r="E18349" t="s">
        <v>20</v>
      </c>
      <c r="F18349">
        <v>603</v>
      </c>
      <c r="G18349">
        <f t="shared" si="286"/>
        <v>348</v>
      </c>
      <c r="H18349" t="s">
        <v>133314</v>
      </c>
      <c r="I18349" t="s">
        <v>114523</v>
      </c>
      <c r="J18349" t="s">
        <v>116795</v>
      </c>
      <c r="K18349" t="s">
        <v>114524</v>
      </c>
      <c r="L18349" t="s">
        <v>114524</v>
      </c>
      <c r="M18349" t="s">
        <v>114525</v>
      </c>
      <c r="N18349" t="s">
        <v>246354</v>
      </c>
      <c r="O18349" t="s">
        <v>86</v>
      </c>
      <c r="P18349" t="s">
        <v>114526</v>
      </c>
      <c r="Q18349" t="s">
        <v>114527</v>
      </c>
      <c r="R18349" t="s">
        <v>21</v>
      </c>
      <c r="S18349" t="s">
        <v>114528</v>
      </c>
      <c r="T18349" t="s">
        <v>114529</v>
      </c>
      <c r="U18349" t="s">
        <v>28</v>
      </c>
    </row>
    <row r="18350" spans="1:21" x14ac:dyDescent="0.35">
      <c r="A18350" t="s">
        <v>114536</v>
      </c>
      <c r="B18350" t="s">
        <v>31</v>
      </c>
      <c r="C18350">
        <v>90488340</v>
      </c>
      <c r="D18350">
        <v>90489315</v>
      </c>
      <c r="E18350" t="s">
        <v>20</v>
      </c>
      <c r="F18350">
        <v>603</v>
      </c>
      <c r="G18350">
        <f t="shared" si="286"/>
        <v>975</v>
      </c>
      <c r="H18350" t="s">
        <v>104</v>
      </c>
      <c r="I18350" t="s">
        <v>104</v>
      </c>
      <c r="J18350" t="s">
        <v>143551</v>
      </c>
      <c r="K18350" t="s">
        <v>114537</v>
      </c>
      <c r="L18350" t="s">
        <v>114537</v>
      </c>
      <c r="M18350" t="s">
        <v>114538</v>
      </c>
      <c r="N18350" t="s">
        <v>206395</v>
      </c>
      <c r="O18350" t="s">
        <v>26</v>
      </c>
      <c r="P18350" t="s">
        <v>114539</v>
      </c>
      <c r="Q18350" t="s">
        <v>114540</v>
      </c>
      <c r="R18350" t="s">
        <v>21</v>
      </c>
      <c r="S18350" t="s">
        <v>114541</v>
      </c>
      <c r="T18350" t="s">
        <v>114542</v>
      </c>
      <c r="U18350" t="s">
        <v>28</v>
      </c>
    </row>
    <row r="18351" spans="1:21" x14ac:dyDescent="0.35">
      <c r="A18351" t="s">
        <v>114562</v>
      </c>
      <c r="B18351" t="s">
        <v>167</v>
      </c>
      <c r="C18351">
        <v>45709851</v>
      </c>
      <c r="D18351">
        <v>45710222</v>
      </c>
      <c r="E18351" t="s">
        <v>20</v>
      </c>
      <c r="F18351">
        <v>602</v>
      </c>
      <c r="G18351">
        <f t="shared" si="286"/>
        <v>371</v>
      </c>
      <c r="H18351" t="s">
        <v>133313</v>
      </c>
      <c r="I18351" t="s">
        <v>114563</v>
      </c>
      <c r="J18351" t="s">
        <v>143552</v>
      </c>
      <c r="K18351" t="s">
        <v>114564</v>
      </c>
      <c r="L18351" t="s">
        <v>114564</v>
      </c>
      <c r="M18351" t="s">
        <v>114565</v>
      </c>
      <c r="N18351" t="s">
        <v>207532</v>
      </c>
      <c r="O18351" t="s">
        <v>26</v>
      </c>
      <c r="P18351" t="s">
        <v>21</v>
      </c>
      <c r="Q18351" t="s">
        <v>21</v>
      </c>
      <c r="R18351" t="s">
        <v>21</v>
      </c>
      <c r="S18351" t="s">
        <v>21</v>
      </c>
      <c r="T18351" t="s">
        <v>21</v>
      </c>
      <c r="U18351" t="s">
        <v>21</v>
      </c>
    </row>
    <row r="18352" spans="1:21" x14ac:dyDescent="0.35">
      <c r="A18352" t="s">
        <v>114566</v>
      </c>
      <c r="B18352" t="s">
        <v>114</v>
      </c>
      <c r="C18352">
        <v>77892937</v>
      </c>
      <c r="D18352">
        <v>77893787</v>
      </c>
      <c r="E18352" t="s">
        <v>20</v>
      </c>
      <c r="F18352">
        <v>602</v>
      </c>
      <c r="G18352">
        <f t="shared" si="286"/>
        <v>850</v>
      </c>
      <c r="H18352" t="s">
        <v>133316</v>
      </c>
      <c r="I18352" t="s">
        <v>114567</v>
      </c>
      <c r="J18352" t="s">
        <v>143553</v>
      </c>
      <c r="K18352" t="s">
        <v>114568</v>
      </c>
      <c r="L18352" t="s">
        <v>114568</v>
      </c>
      <c r="M18352" t="s">
        <v>114569</v>
      </c>
      <c r="N18352" t="s">
        <v>253274</v>
      </c>
      <c r="O18352" t="s">
        <v>86</v>
      </c>
      <c r="P18352" t="s">
        <v>828</v>
      </c>
      <c r="Q18352" t="s">
        <v>28</v>
      </c>
      <c r="R18352" t="s">
        <v>21</v>
      </c>
      <c r="S18352" t="s">
        <v>114570</v>
      </c>
      <c r="T18352" t="s">
        <v>114571</v>
      </c>
      <c r="U18352" t="s">
        <v>28</v>
      </c>
    </row>
    <row r="18353" spans="1:21" x14ac:dyDescent="0.35">
      <c r="A18353" t="s">
        <v>114553</v>
      </c>
      <c r="B18353" t="s">
        <v>141</v>
      </c>
      <c r="C18353">
        <v>104705333</v>
      </c>
      <c r="D18353">
        <v>104706531</v>
      </c>
      <c r="E18353" t="s">
        <v>20</v>
      </c>
      <c r="F18353">
        <v>602</v>
      </c>
      <c r="G18353">
        <f t="shared" si="286"/>
        <v>1198</v>
      </c>
      <c r="H18353" t="s">
        <v>133313</v>
      </c>
      <c r="I18353" t="s">
        <v>114554</v>
      </c>
      <c r="J18353" t="s">
        <v>143554</v>
      </c>
      <c r="K18353" t="s">
        <v>114555</v>
      </c>
      <c r="L18353" t="s">
        <v>114555</v>
      </c>
      <c r="M18353" t="s">
        <v>114556</v>
      </c>
      <c r="N18353" t="s">
        <v>213995</v>
      </c>
      <c r="O18353" t="s">
        <v>26</v>
      </c>
      <c r="P18353" t="s">
        <v>114557</v>
      </c>
      <c r="Q18353" t="s">
        <v>114558</v>
      </c>
      <c r="R18353" t="s">
        <v>88402</v>
      </c>
      <c r="S18353" t="s">
        <v>114559</v>
      </c>
      <c r="T18353" t="s">
        <v>114560</v>
      </c>
      <c r="U18353" t="s">
        <v>114561</v>
      </c>
    </row>
    <row r="18354" spans="1:21" x14ac:dyDescent="0.35">
      <c r="A18354" t="s">
        <v>114594</v>
      </c>
      <c r="B18354" t="s">
        <v>61</v>
      </c>
      <c r="C18354">
        <v>73470052</v>
      </c>
      <c r="D18354">
        <v>73470848</v>
      </c>
      <c r="E18354" t="s">
        <v>20</v>
      </c>
      <c r="F18354">
        <v>602</v>
      </c>
      <c r="G18354">
        <f t="shared" si="286"/>
        <v>796</v>
      </c>
      <c r="H18354" t="s">
        <v>133313</v>
      </c>
      <c r="I18354" t="s">
        <v>114595</v>
      </c>
      <c r="J18354" t="s">
        <v>123878</v>
      </c>
      <c r="K18354" t="s">
        <v>114596</v>
      </c>
      <c r="L18354" t="s">
        <v>114596</v>
      </c>
      <c r="M18354" t="s">
        <v>114597</v>
      </c>
      <c r="N18354" t="s">
        <v>245217</v>
      </c>
      <c r="O18354" t="s">
        <v>86</v>
      </c>
      <c r="P18354" t="s">
        <v>828</v>
      </c>
      <c r="Q18354" t="s">
        <v>28</v>
      </c>
      <c r="R18354" t="s">
        <v>21</v>
      </c>
      <c r="S18354" t="s">
        <v>1965</v>
      </c>
      <c r="T18354" t="s">
        <v>28</v>
      </c>
      <c r="U18354" t="s">
        <v>21</v>
      </c>
    </row>
    <row r="18355" spans="1:21" x14ac:dyDescent="0.35">
      <c r="A18355" t="s">
        <v>114591</v>
      </c>
      <c r="B18355" t="s">
        <v>76</v>
      </c>
      <c r="C18355">
        <v>36048562</v>
      </c>
      <c r="D18355">
        <v>36049166</v>
      </c>
      <c r="E18355" t="s">
        <v>20</v>
      </c>
      <c r="F18355">
        <v>601</v>
      </c>
      <c r="G18355">
        <f t="shared" si="286"/>
        <v>604</v>
      </c>
      <c r="H18355" t="s">
        <v>104</v>
      </c>
      <c r="I18355" t="s">
        <v>104</v>
      </c>
      <c r="J18355" t="s">
        <v>125160</v>
      </c>
      <c r="K18355" t="s">
        <v>114592</v>
      </c>
      <c r="L18355" t="s">
        <v>114592</v>
      </c>
      <c r="M18355" t="s">
        <v>114593</v>
      </c>
      <c r="N18355" t="s">
        <v>235613</v>
      </c>
      <c r="O18355" t="s">
        <v>26</v>
      </c>
      <c r="P18355" t="s">
        <v>21</v>
      </c>
      <c r="Q18355" t="s">
        <v>21</v>
      </c>
      <c r="R18355" t="s">
        <v>21</v>
      </c>
      <c r="S18355" t="s">
        <v>21</v>
      </c>
      <c r="T18355" t="s">
        <v>21</v>
      </c>
      <c r="U18355" t="s">
        <v>21</v>
      </c>
    </row>
    <row r="18356" spans="1:21" x14ac:dyDescent="0.35">
      <c r="A18356" t="s">
        <v>114590</v>
      </c>
      <c r="B18356" t="s">
        <v>62704</v>
      </c>
      <c r="C18356">
        <v>1504060</v>
      </c>
      <c r="D18356">
        <v>1504618</v>
      </c>
      <c r="E18356" t="s">
        <v>20</v>
      </c>
      <c r="F18356">
        <v>601</v>
      </c>
      <c r="G18356">
        <f t="shared" si="286"/>
        <v>558</v>
      </c>
      <c r="H18356" t="s">
        <v>133314</v>
      </c>
      <c r="I18356" t="s">
        <v>139199</v>
      </c>
      <c r="J18356" t="s">
        <v>143555</v>
      </c>
      <c r="K18356" t="s">
        <v>65681</v>
      </c>
      <c r="L18356" t="s">
        <v>65681</v>
      </c>
      <c r="M18356" t="s">
        <v>65682</v>
      </c>
      <c r="N18356" t="e">
        <v>#N/A</v>
      </c>
      <c r="O18356" t="s">
        <v>26</v>
      </c>
      <c r="P18356" t="s">
        <v>65683</v>
      </c>
      <c r="Q18356" t="s">
        <v>65684</v>
      </c>
      <c r="R18356" t="s">
        <v>28</v>
      </c>
      <c r="S18356" t="s">
        <v>65685</v>
      </c>
      <c r="T18356" t="s">
        <v>65686</v>
      </c>
      <c r="U18356" t="s">
        <v>65687</v>
      </c>
    </row>
    <row r="18357" spans="1:21" x14ac:dyDescent="0.35">
      <c r="A18357" t="s">
        <v>114598</v>
      </c>
      <c r="B18357" t="s">
        <v>121</v>
      </c>
      <c r="C18357">
        <v>82988679</v>
      </c>
      <c r="D18357">
        <v>82989447</v>
      </c>
      <c r="E18357" t="s">
        <v>20</v>
      </c>
      <c r="F18357">
        <v>601</v>
      </c>
      <c r="G18357">
        <f t="shared" si="286"/>
        <v>768</v>
      </c>
      <c r="H18357" t="s">
        <v>104</v>
      </c>
      <c r="I18357" t="s">
        <v>104</v>
      </c>
      <c r="J18357" t="s">
        <v>121069</v>
      </c>
      <c r="K18357" t="s">
        <v>44587</v>
      </c>
      <c r="L18357" t="s">
        <v>44587</v>
      </c>
      <c r="M18357" t="s">
        <v>44588</v>
      </c>
      <c r="N18357" t="s">
        <v>240344</v>
      </c>
      <c r="O18357" t="s">
        <v>86</v>
      </c>
      <c r="P18357" t="s">
        <v>44589</v>
      </c>
      <c r="Q18357" t="s">
        <v>28</v>
      </c>
      <c r="R18357" t="s">
        <v>28</v>
      </c>
      <c r="S18357" t="s">
        <v>44590</v>
      </c>
      <c r="T18357" t="s">
        <v>28</v>
      </c>
      <c r="U18357" t="s">
        <v>28</v>
      </c>
    </row>
    <row r="18358" spans="1:21" x14ac:dyDescent="0.35">
      <c r="A18358" t="s">
        <v>114578</v>
      </c>
      <c r="B18358" t="s">
        <v>31</v>
      </c>
      <c r="C18358">
        <v>70797372</v>
      </c>
      <c r="D18358">
        <v>70798030</v>
      </c>
      <c r="E18358" t="s">
        <v>20</v>
      </c>
      <c r="F18358">
        <v>601</v>
      </c>
      <c r="G18358">
        <f t="shared" si="286"/>
        <v>658</v>
      </c>
      <c r="H18358" t="s">
        <v>133313</v>
      </c>
      <c r="I18358" t="s">
        <v>114579</v>
      </c>
      <c r="J18358" t="s">
        <v>116951</v>
      </c>
      <c r="K18358" t="s">
        <v>114580</v>
      </c>
      <c r="L18358" t="s">
        <v>114580</v>
      </c>
      <c r="M18358" t="s">
        <v>114581</v>
      </c>
      <c r="N18358" t="s">
        <v>214552</v>
      </c>
      <c r="O18358" t="s">
        <v>26</v>
      </c>
      <c r="P18358" t="s">
        <v>114582</v>
      </c>
      <c r="Q18358" t="s">
        <v>28</v>
      </c>
      <c r="R18358" t="s">
        <v>28</v>
      </c>
      <c r="S18358" t="s">
        <v>114583</v>
      </c>
      <c r="T18358" t="s">
        <v>114584</v>
      </c>
      <c r="U18358" t="s">
        <v>10783</v>
      </c>
    </row>
    <row r="18359" spans="1:21" x14ac:dyDescent="0.35">
      <c r="A18359" t="s">
        <v>114588</v>
      </c>
      <c r="B18359" t="s">
        <v>48</v>
      </c>
      <c r="C18359">
        <v>8204092</v>
      </c>
      <c r="D18359">
        <v>8205967</v>
      </c>
      <c r="E18359" t="s">
        <v>20</v>
      </c>
      <c r="F18359">
        <v>601</v>
      </c>
      <c r="G18359">
        <f t="shared" si="286"/>
        <v>1875</v>
      </c>
      <c r="H18359" t="s">
        <v>133313</v>
      </c>
      <c r="I18359" t="s">
        <v>114589</v>
      </c>
      <c r="J18359" t="s">
        <v>139935</v>
      </c>
      <c r="K18359" t="s">
        <v>14090</v>
      </c>
      <c r="L18359" t="s">
        <v>14090</v>
      </c>
      <c r="M18359" t="s">
        <v>14091</v>
      </c>
      <c r="N18359" t="s">
        <v>212004</v>
      </c>
      <c r="O18359" t="s">
        <v>26</v>
      </c>
      <c r="P18359" t="s">
        <v>14092</v>
      </c>
      <c r="Q18359" t="s">
        <v>14093</v>
      </c>
      <c r="R18359" t="s">
        <v>28</v>
      </c>
      <c r="S18359" t="s">
        <v>14094</v>
      </c>
      <c r="T18359" t="s">
        <v>14095</v>
      </c>
      <c r="U18359" t="s">
        <v>14096</v>
      </c>
    </row>
    <row r="18360" spans="1:21" x14ac:dyDescent="0.35">
      <c r="A18360" t="s">
        <v>114605</v>
      </c>
      <c r="B18360" t="s">
        <v>167</v>
      </c>
      <c r="C18360">
        <v>51396404</v>
      </c>
      <c r="D18360">
        <v>51396838</v>
      </c>
      <c r="E18360" t="s">
        <v>20</v>
      </c>
      <c r="F18360">
        <v>600</v>
      </c>
      <c r="G18360">
        <f t="shared" si="286"/>
        <v>434</v>
      </c>
      <c r="H18360" t="s">
        <v>133314</v>
      </c>
      <c r="I18360" t="s">
        <v>139102</v>
      </c>
      <c r="J18360" t="s">
        <v>143090</v>
      </c>
      <c r="K18360" t="s">
        <v>77486</v>
      </c>
      <c r="L18360" t="s">
        <v>77486</v>
      </c>
      <c r="M18360" t="s">
        <v>77487</v>
      </c>
      <c r="N18360" t="s">
        <v>209122</v>
      </c>
      <c r="O18360" t="s">
        <v>26</v>
      </c>
      <c r="P18360" t="s">
        <v>77488</v>
      </c>
      <c r="Q18360" t="s">
        <v>77489</v>
      </c>
      <c r="R18360" t="s">
        <v>77490</v>
      </c>
      <c r="S18360" t="s">
        <v>77491</v>
      </c>
      <c r="T18360" t="s">
        <v>77492</v>
      </c>
      <c r="U18360" t="s">
        <v>77493</v>
      </c>
    </row>
    <row r="18361" spans="1:21" x14ac:dyDescent="0.35">
      <c r="A18361" t="s">
        <v>114606</v>
      </c>
      <c r="B18361" t="s">
        <v>61</v>
      </c>
      <c r="C18361">
        <v>5426721</v>
      </c>
      <c r="D18361">
        <v>5427222</v>
      </c>
      <c r="E18361" t="s">
        <v>20</v>
      </c>
      <c r="F18361">
        <v>600</v>
      </c>
      <c r="G18361">
        <f t="shared" si="286"/>
        <v>501</v>
      </c>
      <c r="H18361" t="s">
        <v>133313</v>
      </c>
      <c r="I18361" t="s">
        <v>114607</v>
      </c>
      <c r="J18361" t="s">
        <v>142659</v>
      </c>
      <c r="K18361" t="s">
        <v>21227</v>
      </c>
      <c r="L18361" t="s">
        <v>21227</v>
      </c>
      <c r="M18361" t="s">
        <v>21228</v>
      </c>
      <c r="N18361" t="s">
        <v>204464</v>
      </c>
      <c r="O18361" t="s">
        <v>26</v>
      </c>
      <c r="P18361" t="s">
        <v>21229</v>
      </c>
      <c r="Q18361" t="s">
        <v>28</v>
      </c>
      <c r="R18361" t="s">
        <v>28</v>
      </c>
      <c r="S18361" t="s">
        <v>21230</v>
      </c>
      <c r="T18361" t="s">
        <v>21231</v>
      </c>
      <c r="U18361" t="s">
        <v>21232</v>
      </c>
    </row>
    <row r="18362" spans="1:21" x14ac:dyDescent="0.35">
      <c r="A18362" t="s">
        <v>114599</v>
      </c>
      <c r="B18362" t="s">
        <v>19</v>
      </c>
      <c r="C18362">
        <v>73967563</v>
      </c>
      <c r="D18362">
        <v>73968007</v>
      </c>
      <c r="E18362" t="s">
        <v>20</v>
      </c>
      <c r="F18362">
        <v>600</v>
      </c>
      <c r="G18362">
        <f t="shared" si="286"/>
        <v>444</v>
      </c>
      <c r="H18362" t="s">
        <v>133315</v>
      </c>
      <c r="I18362" t="s">
        <v>114600</v>
      </c>
      <c r="J18362" t="s">
        <v>142666</v>
      </c>
      <c r="K18362" t="s">
        <v>114601</v>
      </c>
      <c r="L18362" t="s">
        <v>114601</v>
      </c>
      <c r="M18362" t="s">
        <v>114602</v>
      </c>
      <c r="N18362" t="s">
        <v>250294</v>
      </c>
      <c r="O18362" t="s">
        <v>86</v>
      </c>
      <c r="P18362" t="s">
        <v>114603</v>
      </c>
      <c r="Q18362" t="s">
        <v>28</v>
      </c>
      <c r="R18362" t="s">
        <v>28</v>
      </c>
      <c r="S18362" t="s">
        <v>114604</v>
      </c>
      <c r="T18362" t="s">
        <v>28</v>
      </c>
      <c r="U18362" t="s">
        <v>28</v>
      </c>
    </row>
    <row r="18363" spans="1:21" x14ac:dyDescent="0.35">
      <c r="A18363" t="s">
        <v>114585</v>
      </c>
      <c r="B18363" t="s">
        <v>121</v>
      </c>
      <c r="C18363">
        <v>17836728</v>
      </c>
      <c r="D18363">
        <v>17837252</v>
      </c>
      <c r="E18363" t="s">
        <v>20</v>
      </c>
      <c r="F18363">
        <v>600</v>
      </c>
      <c r="G18363">
        <f t="shared" si="286"/>
        <v>524</v>
      </c>
      <c r="H18363" t="s">
        <v>104</v>
      </c>
      <c r="I18363" t="s">
        <v>104</v>
      </c>
      <c r="J18363" t="s">
        <v>143556</v>
      </c>
      <c r="K18363" t="s">
        <v>114586</v>
      </c>
      <c r="L18363" t="s">
        <v>114586</v>
      </c>
      <c r="M18363" t="s">
        <v>114587</v>
      </c>
      <c r="N18363" t="s">
        <v>218776</v>
      </c>
      <c r="O18363" t="s">
        <v>26</v>
      </c>
      <c r="P18363" t="s">
        <v>21</v>
      </c>
      <c r="Q18363" t="s">
        <v>21</v>
      </c>
      <c r="R18363" t="s">
        <v>21</v>
      </c>
      <c r="S18363" t="s">
        <v>21</v>
      </c>
      <c r="T18363" t="s">
        <v>21</v>
      </c>
      <c r="U18363" t="s">
        <v>21</v>
      </c>
    </row>
    <row r="18364" spans="1:21" x14ac:dyDescent="0.35">
      <c r="A18364" t="s">
        <v>114615</v>
      </c>
      <c r="B18364" t="s">
        <v>76</v>
      </c>
      <c r="C18364">
        <v>58667563</v>
      </c>
      <c r="D18364">
        <v>58668177</v>
      </c>
      <c r="E18364" t="s">
        <v>20</v>
      </c>
      <c r="F18364">
        <v>599</v>
      </c>
      <c r="G18364">
        <f t="shared" si="286"/>
        <v>614</v>
      </c>
      <c r="H18364" t="s">
        <v>133313</v>
      </c>
      <c r="I18364" t="s">
        <v>114616</v>
      </c>
      <c r="J18364" t="s">
        <v>143557</v>
      </c>
      <c r="K18364" t="s">
        <v>34560</v>
      </c>
      <c r="L18364" t="s">
        <v>34560</v>
      </c>
      <c r="M18364" t="s">
        <v>34561</v>
      </c>
      <c r="N18364" t="s">
        <v>215178</v>
      </c>
      <c r="O18364" t="s">
        <v>26</v>
      </c>
      <c r="P18364" t="s">
        <v>34562</v>
      </c>
      <c r="Q18364" t="s">
        <v>34563</v>
      </c>
      <c r="R18364" t="s">
        <v>34564</v>
      </c>
      <c r="S18364" t="s">
        <v>34565</v>
      </c>
      <c r="T18364" t="s">
        <v>34566</v>
      </c>
      <c r="U18364" t="s">
        <v>34567</v>
      </c>
    </row>
    <row r="18365" spans="1:21" x14ac:dyDescent="0.35">
      <c r="A18365" t="s">
        <v>114617</v>
      </c>
      <c r="B18365" t="s">
        <v>121</v>
      </c>
      <c r="C18365">
        <v>837845</v>
      </c>
      <c r="D18365">
        <v>838392</v>
      </c>
      <c r="E18365" t="s">
        <v>20</v>
      </c>
      <c r="F18365">
        <v>599</v>
      </c>
      <c r="G18365">
        <f t="shared" si="286"/>
        <v>547</v>
      </c>
      <c r="H18365" t="s">
        <v>133313</v>
      </c>
      <c r="I18365" t="s">
        <v>114618</v>
      </c>
      <c r="J18365" t="s">
        <v>142367</v>
      </c>
      <c r="K18365" t="s">
        <v>107535</v>
      </c>
      <c r="L18365" t="s">
        <v>107535</v>
      </c>
      <c r="M18365" t="s">
        <v>107536</v>
      </c>
      <c r="N18365" t="s">
        <v>224214</v>
      </c>
      <c r="O18365" t="s">
        <v>26</v>
      </c>
      <c r="P18365" t="s">
        <v>107537</v>
      </c>
      <c r="Q18365" t="s">
        <v>28</v>
      </c>
      <c r="R18365" t="s">
        <v>28</v>
      </c>
      <c r="S18365" t="s">
        <v>107538</v>
      </c>
      <c r="T18365" t="s">
        <v>107539</v>
      </c>
      <c r="U18365" t="s">
        <v>28</v>
      </c>
    </row>
    <row r="18366" spans="1:21" x14ac:dyDescent="0.35">
      <c r="A18366" t="s">
        <v>114613</v>
      </c>
      <c r="B18366" t="s">
        <v>31</v>
      </c>
      <c r="C18366">
        <v>100659645</v>
      </c>
      <c r="D18366">
        <v>100660816</v>
      </c>
      <c r="E18366" t="s">
        <v>20</v>
      </c>
      <c r="F18366">
        <v>599</v>
      </c>
      <c r="G18366">
        <f t="shared" si="286"/>
        <v>1171</v>
      </c>
      <c r="H18366" t="s">
        <v>133313</v>
      </c>
      <c r="I18366" t="s">
        <v>114614</v>
      </c>
      <c r="J18366" t="s">
        <v>143385</v>
      </c>
      <c r="K18366" t="s">
        <v>94075</v>
      </c>
      <c r="L18366" t="s">
        <v>94075</v>
      </c>
      <c r="M18366" t="s">
        <v>94076</v>
      </c>
      <c r="N18366" t="s">
        <v>255001</v>
      </c>
      <c r="O18366" t="s">
        <v>26</v>
      </c>
      <c r="P18366" t="s">
        <v>4305</v>
      </c>
      <c r="Q18366" t="s">
        <v>28</v>
      </c>
      <c r="R18366" t="s">
        <v>21</v>
      </c>
      <c r="S18366" t="s">
        <v>4306</v>
      </c>
      <c r="T18366" t="s">
        <v>28</v>
      </c>
      <c r="U18366" t="s">
        <v>21</v>
      </c>
    </row>
    <row r="18367" spans="1:21" x14ac:dyDescent="0.35">
      <c r="A18367" t="s">
        <v>114608</v>
      </c>
      <c r="B18367" t="s">
        <v>167</v>
      </c>
      <c r="C18367">
        <v>86483205</v>
      </c>
      <c r="D18367">
        <v>86483809</v>
      </c>
      <c r="E18367" t="s">
        <v>20</v>
      </c>
      <c r="F18367">
        <v>599</v>
      </c>
      <c r="G18367">
        <f t="shared" si="286"/>
        <v>604</v>
      </c>
      <c r="H18367" t="s">
        <v>104</v>
      </c>
      <c r="I18367" t="s">
        <v>104</v>
      </c>
      <c r="J18367" t="s">
        <v>143558</v>
      </c>
      <c r="K18367" t="s">
        <v>114609</v>
      </c>
      <c r="L18367" t="s">
        <v>114609</v>
      </c>
      <c r="M18367" t="s">
        <v>114610</v>
      </c>
      <c r="N18367" t="s">
        <v>246298</v>
      </c>
      <c r="O18367" t="s">
        <v>86</v>
      </c>
      <c r="P18367" t="s">
        <v>114611</v>
      </c>
      <c r="Q18367" t="s">
        <v>28</v>
      </c>
      <c r="R18367" t="s">
        <v>28</v>
      </c>
      <c r="S18367" t="s">
        <v>114612</v>
      </c>
      <c r="T18367" t="s">
        <v>28</v>
      </c>
      <c r="U18367" t="s">
        <v>28</v>
      </c>
    </row>
    <row r="18368" spans="1:21" x14ac:dyDescent="0.35">
      <c r="A18368" t="s">
        <v>114619</v>
      </c>
      <c r="B18368" t="s">
        <v>31</v>
      </c>
      <c r="C18368">
        <v>90922768</v>
      </c>
      <c r="D18368">
        <v>90923906</v>
      </c>
      <c r="E18368" t="s">
        <v>20</v>
      </c>
      <c r="F18368">
        <v>599</v>
      </c>
      <c r="G18368">
        <f t="shared" si="286"/>
        <v>1138</v>
      </c>
      <c r="H18368" t="s">
        <v>133316</v>
      </c>
      <c r="I18368" t="s">
        <v>114620</v>
      </c>
      <c r="J18368" t="s">
        <v>143559</v>
      </c>
      <c r="K18368" t="s">
        <v>65314</v>
      </c>
      <c r="L18368" t="s">
        <v>65314</v>
      </c>
      <c r="M18368" t="s">
        <v>65315</v>
      </c>
      <c r="N18368" t="s">
        <v>207639</v>
      </c>
      <c r="O18368" t="s">
        <v>26</v>
      </c>
      <c r="P18368" t="s">
        <v>65316</v>
      </c>
      <c r="Q18368" t="s">
        <v>65317</v>
      </c>
      <c r="R18368" t="s">
        <v>28</v>
      </c>
      <c r="S18368" t="s">
        <v>65318</v>
      </c>
      <c r="T18368" t="s">
        <v>28</v>
      </c>
      <c r="U18368" t="s">
        <v>28</v>
      </c>
    </row>
    <row r="18369" spans="1:21" x14ac:dyDescent="0.35">
      <c r="A18369" t="s">
        <v>114625</v>
      </c>
      <c r="B18369" t="s">
        <v>19</v>
      </c>
      <c r="C18369">
        <v>3178704</v>
      </c>
      <c r="D18369">
        <v>3180048</v>
      </c>
      <c r="E18369" t="s">
        <v>20</v>
      </c>
      <c r="F18369">
        <v>598</v>
      </c>
      <c r="G18369">
        <f t="shared" si="286"/>
        <v>1344</v>
      </c>
      <c r="H18369" t="s">
        <v>104</v>
      </c>
      <c r="I18369" t="s">
        <v>104</v>
      </c>
      <c r="J18369" t="s">
        <v>143523</v>
      </c>
      <c r="K18369" t="s">
        <v>114626</v>
      </c>
      <c r="L18369" t="s">
        <v>114626</v>
      </c>
      <c r="M18369" t="s">
        <v>114627</v>
      </c>
      <c r="N18369" t="s">
        <v>200656</v>
      </c>
      <c r="O18369" t="s">
        <v>26</v>
      </c>
      <c r="P18369" t="s">
        <v>20224</v>
      </c>
      <c r="Q18369" t="s">
        <v>20225</v>
      </c>
      <c r="R18369" t="s">
        <v>21</v>
      </c>
      <c r="S18369" t="s">
        <v>20226</v>
      </c>
      <c r="T18369" t="s">
        <v>20227</v>
      </c>
      <c r="U18369" t="s">
        <v>21</v>
      </c>
    </row>
    <row r="18370" spans="1:21" x14ac:dyDescent="0.35">
      <c r="A18370" t="s">
        <v>114629</v>
      </c>
      <c r="B18370" t="s">
        <v>48</v>
      </c>
      <c r="C18370">
        <v>35308114</v>
      </c>
      <c r="D18370">
        <v>35308552</v>
      </c>
      <c r="E18370" t="s">
        <v>20</v>
      </c>
      <c r="F18370">
        <v>598</v>
      </c>
      <c r="G18370">
        <f t="shared" si="286"/>
        <v>438</v>
      </c>
      <c r="H18370" t="s">
        <v>104</v>
      </c>
      <c r="I18370" t="s">
        <v>104</v>
      </c>
      <c r="J18370" t="s">
        <v>143560</v>
      </c>
      <c r="K18370" t="s">
        <v>11320</v>
      </c>
      <c r="L18370" t="s">
        <v>11320</v>
      </c>
      <c r="M18370" t="s">
        <v>11321</v>
      </c>
      <c r="N18370" t="s">
        <v>200197</v>
      </c>
      <c r="O18370" t="s">
        <v>26</v>
      </c>
      <c r="P18370" t="s">
        <v>11322</v>
      </c>
      <c r="Q18370" t="s">
        <v>11323</v>
      </c>
      <c r="R18370" t="s">
        <v>11324</v>
      </c>
      <c r="S18370" t="s">
        <v>11325</v>
      </c>
      <c r="T18370" t="s">
        <v>11326</v>
      </c>
      <c r="U18370" t="s">
        <v>11327</v>
      </c>
    </row>
    <row r="18371" spans="1:21" x14ac:dyDescent="0.35">
      <c r="A18371" t="s">
        <v>114628</v>
      </c>
      <c r="B18371" t="s">
        <v>121</v>
      </c>
      <c r="C18371">
        <v>27665121</v>
      </c>
      <c r="D18371">
        <v>27665987</v>
      </c>
      <c r="E18371" t="s">
        <v>20</v>
      </c>
      <c r="F18371">
        <v>598</v>
      </c>
      <c r="G18371">
        <f t="shared" ref="G18371:G18434" si="287">D18371-C18371</f>
        <v>866</v>
      </c>
      <c r="H18371" t="s">
        <v>104</v>
      </c>
      <c r="I18371" t="s">
        <v>104</v>
      </c>
      <c r="J18371" t="s">
        <v>143561</v>
      </c>
      <c r="K18371" t="s">
        <v>17215</v>
      </c>
      <c r="L18371" t="s">
        <v>17215</v>
      </c>
      <c r="M18371" t="s">
        <v>17216</v>
      </c>
      <c r="N18371" t="s">
        <v>241103</v>
      </c>
      <c r="O18371" t="s">
        <v>26</v>
      </c>
      <c r="P18371" t="s">
        <v>17217</v>
      </c>
      <c r="Q18371" t="s">
        <v>28</v>
      </c>
      <c r="R18371" t="s">
        <v>28</v>
      </c>
      <c r="S18371" t="s">
        <v>17218</v>
      </c>
      <c r="T18371" t="s">
        <v>28</v>
      </c>
      <c r="U18371" t="s">
        <v>28</v>
      </c>
    </row>
    <row r="18372" spans="1:21" x14ac:dyDescent="0.35">
      <c r="A18372" t="s">
        <v>114622</v>
      </c>
      <c r="B18372" t="s">
        <v>121</v>
      </c>
      <c r="C18372">
        <v>8204694</v>
      </c>
      <c r="D18372">
        <v>8205205</v>
      </c>
      <c r="E18372" t="s">
        <v>20</v>
      </c>
      <c r="F18372">
        <v>598</v>
      </c>
      <c r="G18372">
        <f t="shared" si="287"/>
        <v>511</v>
      </c>
      <c r="H18372" t="s">
        <v>104</v>
      </c>
      <c r="I18372" t="s">
        <v>104</v>
      </c>
      <c r="J18372" t="s">
        <v>122464</v>
      </c>
      <c r="K18372" t="s">
        <v>114623</v>
      </c>
      <c r="L18372" t="s">
        <v>114623</v>
      </c>
      <c r="M18372" t="s">
        <v>114624</v>
      </c>
      <c r="N18372" t="s">
        <v>241371</v>
      </c>
      <c r="O18372" t="s">
        <v>26</v>
      </c>
      <c r="P18372" t="s">
        <v>21</v>
      </c>
      <c r="Q18372" t="s">
        <v>21</v>
      </c>
      <c r="R18372" t="s">
        <v>21</v>
      </c>
      <c r="S18372" t="s">
        <v>21</v>
      </c>
      <c r="T18372" t="s">
        <v>21</v>
      </c>
      <c r="U18372" t="s">
        <v>21</v>
      </c>
    </row>
    <row r="18373" spans="1:21" x14ac:dyDescent="0.35">
      <c r="A18373" t="s">
        <v>114621</v>
      </c>
      <c r="B18373" t="s">
        <v>114</v>
      </c>
      <c r="C18373">
        <v>52311986</v>
      </c>
      <c r="D18373">
        <v>52312952</v>
      </c>
      <c r="E18373" t="s">
        <v>20</v>
      </c>
      <c r="F18373">
        <v>598</v>
      </c>
      <c r="G18373">
        <f t="shared" si="287"/>
        <v>966</v>
      </c>
      <c r="H18373" t="s">
        <v>104</v>
      </c>
      <c r="I18373" t="s">
        <v>104</v>
      </c>
      <c r="J18373" t="s">
        <v>143562</v>
      </c>
      <c r="K18373" t="s">
        <v>103645</v>
      </c>
      <c r="L18373" t="s">
        <v>103645</v>
      </c>
      <c r="M18373" t="s">
        <v>103646</v>
      </c>
      <c r="N18373" t="s">
        <v>232043</v>
      </c>
      <c r="O18373" t="s">
        <v>26</v>
      </c>
      <c r="P18373" t="s">
        <v>21</v>
      </c>
      <c r="Q18373" t="s">
        <v>21</v>
      </c>
      <c r="R18373" t="s">
        <v>21</v>
      </c>
      <c r="S18373" t="s">
        <v>21</v>
      </c>
      <c r="T18373" t="s">
        <v>21</v>
      </c>
      <c r="U18373" t="s">
        <v>21</v>
      </c>
    </row>
    <row r="18374" spans="1:21" x14ac:dyDescent="0.35">
      <c r="A18374" t="s">
        <v>114630</v>
      </c>
      <c r="B18374" t="s">
        <v>141</v>
      </c>
      <c r="C18374">
        <v>98405089</v>
      </c>
      <c r="D18374">
        <v>98405782</v>
      </c>
      <c r="E18374" t="s">
        <v>20</v>
      </c>
      <c r="F18374">
        <v>597</v>
      </c>
      <c r="G18374">
        <f t="shared" si="287"/>
        <v>693</v>
      </c>
      <c r="H18374" t="s">
        <v>133316</v>
      </c>
      <c r="I18374" t="s">
        <v>114631</v>
      </c>
      <c r="J18374" t="s">
        <v>140235</v>
      </c>
      <c r="K18374" t="s">
        <v>114632</v>
      </c>
      <c r="L18374" t="s">
        <v>114632</v>
      </c>
      <c r="M18374" t="s">
        <v>114633</v>
      </c>
      <c r="N18374" t="s">
        <v>214469</v>
      </c>
      <c r="O18374" t="s">
        <v>26</v>
      </c>
      <c r="P18374" t="s">
        <v>114634</v>
      </c>
      <c r="Q18374" t="s">
        <v>114635</v>
      </c>
      <c r="R18374" t="s">
        <v>21</v>
      </c>
      <c r="S18374" t="s">
        <v>114636</v>
      </c>
      <c r="T18374" t="s">
        <v>114637</v>
      </c>
      <c r="U18374" t="s">
        <v>21</v>
      </c>
    </row>
    <row r="18375" spans="1:21" x14ac:dyDescent="0.35">
      <c r="A18375" t="s">
        <v>114638</v>
      </c>
      <c r="B18375" t="s">
        <v>19</v>
      </c>
      <c r="C18375">
        <v>60946738</v>
      </c>
      <c r="D18375">
        <v>60947515</v>
      </c>
      <c r="E18375" t="s">
        <v>20</v>
      </c>
      <c r="F18375">
        <v>597</v>
      </c>
      <c r="G18375">
        <f t="shared" si="287"/>
        <v>777</v>
      </c>
      <c r="H18375" t="s">
        <v>133316</v>
      </c>
      <c r="I18375" t="s">
        <v>114639</v>
      </c>
      <c r="J18375" t="s">
        <v>143563</v>
      </c>
      <c r="K18375" t="s">
        <v>108161</v>
      </c>
      <c r="L18375" t="s">
        <v>108161</v>
      </c>
      <c r="M18375" t="s">
        <v>108162</v>
      </c>
      <c r="N18375" t="s">
        <v>226683</v>
      </c>
      <c r="O18375" t="s">
        <v>26</v>
      </c>
      <c r="P18375" t="s">
        <v>108163</v>
      </c>
      <c r="Q18375" t="s">
        <v>108164</v>
      </c>
      <c r="R18375" t="s">
        <v>28</v>
      </c>
      <c r="S18375" t="s">
        <v>108165</v>
      </c>
      <c r="T18375" t="s">
        <v>28</v>
      </c>
      <c r="U18375" t="s">
        <v>28</v>
      </c>
    </row>
    <row r="18376" spans="1:21" x14ac:dyDescent="0.35">
      <c r="A18376" t="s">
        <v>114640</v>
      </c>
      <c r="B18376" t="s">
        <v>114</v>
      </c>
      <c r="C18376">
        <v>3347486</v>
      </c>
      <c r="D18376">
        <v>3347949</v>
      </c>
      <c r="E18376" t="s">
        <v>20</v>
      </c>
      <c r="F18376">
        <v>597</v>
      </c>
      <c r="G18376">
        <f t="shared" si="287"/>
        <v>463</v>
      </c>
      <c r="H18376" t="s">
        <v>133314</v>
      </c>
      <c r="I18376" t="s">
        <v>114641</v>
      </c>
      <c r="J18376" t="s">
        <v>139865</v>
      </c>
      <c r="K18376" t="s">
        <v>114642</v>
      </c>
      <c r="L18376" t="s">
        <v>114642</v>
      </c>
      <c r="M18376" t="s">
        <v>114643</v>
      </c>
      <c r="N18376" t="s">
        <v>214082</v>
      </c>
      <c r="O18376" t="s">
        <v>26</v>
      </c>
      <c r="P18376" t="s">
        <v>21</v>
      </c>
      <c r="Q18376" t="s">
        <v>21</v>
      </c>
      <c r="R18376" t="s">
        <v>21</v>
      </c>
      <c r="S18376" t="s">
        <v>21</v>
      </c>
      <c r="T18376" t="s">
        <v>21</v>
      </c>
      <c r="U18376" t="s">
        <v>21</v>
      </c>
    </row>
    <row r="18377" spans="1:21" x14ac:dyDescent="0.35">
      <c r="A18377" t="s">
        <v>114644</v>
      </c>
      <c r="B18377" t="s">
        <v>31</v>
      </c>
      <c r="C18377">
        <v>81097226</v>
      </c>
      <c r="D18377">
        <v>81097742</v>
      </c>
      <c r="E18377" t="s">
        <v>20</v>
      </c>
      <c r="F18377">
        <v>597</v>
      </c>
      <c r="G18377">
        <f t="shared" si="287"/>
        <v>516</v>
      </c>
      <c r="H18377" t="s">
        <v>104</v>
      </c>
      <c r="I18377" t="s">
        <v>104</v>
      </c>
      <c r="J18377" t="s">
        <v>143564</v>
      </c>
      <c r="K18377" t="s">
        <v>45305</v>
      </c>
      <c r="L18377" t="s">
        <v>45305</v>
      </c>
      <c r="M18377" t="s">
        <v>45306</v>
      </c>
      <c r="N18377" t="s">
        <v>239209</v>
      </c>
      <c r="O18377" t="s">
        <v>26</v>
      </c>
      <c r="P18377" t="s">
        <v>45307</v>
      </c>
      <c r="Q18377" t="s">
        <v>45308</v>
      </c>
      <c r="R18377" t="s">
        <v>28</v>
      </c>
      <c r="S18377" t="s">
        <v>45309</v>
      </c>
      <c r="T18377" t="s">
        <v>28</v>
      </c>
      <c r="U18377" t="s">
        <v>28</v>
      </c>
    </row>
    <row r="18378" spans="1:21" x14ac:dyDescent="0.35">
      <c r="A18378" t="s">
        <v>114645</v>
      </c>
      <c r="B18378" t="s">
        <v>31</v>
      </c>
      <c r="C18378">
        <v>8744361</v>
      </c>
      <c r="D18378">
        <v>8744969</v>
      </c>
      <c r="E18378" t="s">
        <v>20</v>
      </c>
      <c r="F18378">
        <v>596</v>
      </c>
      <c r="G18378">
        <f t="shared" si="287"/>
        <v>608</v>
      </c>
      <c r="H18378" t="s">
        <v>133313</v>
      </c>
      <c r="I18378" t="s">
        <v>114646</v>
      </c>
      <c r="J18378" t="s">
        <v>143565</v>
      </c>
      <c r="K18378" t="s">
        <v>53873</v>
      </c>
      <c r="L18378" t="s">
        <v>53873</v>
      </c>
      <c r="M18378" t="s">
        <v>53874</v>
      </c>
      <c r="N18378" t="s">
        <v>239456</v>
      </c>
      <c r="O18378" t="s">
        <v>86</v>
      </c>
      <c r="P18378" t="s">
        <v>53875</v>
      </c>
      <c r="Q18378" t="s">
        <v>53876</v>
      </c>
      <c r="R18378" t="s">
        <v>28</v>
      </c>
      <c r="S18378" t="s">
        <v>53877</v>
      </c>
      <c r="T18378" t="s">
        <v>28</v>
      </c>
      <c r="U18378" t="s">
        <v>28</v>
      </c>
    </row>
    <row r="18379" spans="1:21" x14ac:dyDescent="0.35">
      <c r="A18379" t="s">
        <v>114652</v>
      </c>
      <c r="B18379" t="s">
        <v>19</v>
      </c>
      <c r="C18379">
        <v>4814007</v>
      </c>
      <c r="D18379">
        <v>4815405</v>
      </c>
      <c r="E18379" t="s">
        <v>20</v>
      </c>
      <c r="F18379">
        <v>596</v>
      </c>
      <c r="G18379">
        <f t="shared" si="287"/>
        <v>1398</v>
      </c>
      <c r="H18379" t="s">
        <v>133316</v>
      </c>
      <c r="I18379" t="s">
        <v>114653</v>
      </c>
      <c r="J18379" t="s">
        <v>140630</v>
      </c>
      <c r="K18379" t="s">
        <v>114654</v>
      </c>
      <c r="L18379" t="s">
        <v>114654</v>
      </c>
      <c r="M18379" t="s">
        <v>114655</v>
      </c>
      <c r="N18379" t="s">
        <v>256441</v>
      </c>
      <c r="O18379" t="s">
        <v>6437</v>
      </c>
      <c r="P18379" t="s">
        <v>114656</v>
      </c>
      <c r="Q18379" t="s">
        <v>28</v>
      </c>
      <c r="R18379" t="s">
        <v>21</v>
      </c>
      <c r="S18379" t="s">
        <v>114657</v>
      </c>
      <c r="T18379" t="s">
        <v>114658</v>
      </c>
      <c r="U18379" t="s">
        <v>28</v>
      </c>
    </row>
    <row r="18380" spans="1:21" x14ac:dyDescent="0.35">
      <c r="A18380" t="s">
        <v>114659</v>
      </c>
      <c r="B18380" t="s">
        <v>31</v>
      </c>
      <c r="C18380">
        <v>39037442</v>
      </c>
      <c r="D18380">
        <v>39038054</v>
      </c>
      <c r="E18380" t="s">
        <v>20</v>
      </c>
      <c r="F18380">
        <v>596</v>
      </c>
      <c r="G18380">
        <f t="shared" si="287"/>
        <v>612</v>
      </c>
      <c r="H18380" t="s">
        <v>104</v>
      </c>
      <c r="I18380" t="s">
        <v>104</v>
      </c>
      <c r="J18380" t="s">
        <v>143566</v>
      </c>
      <c r="K18380" t="s">
        <v>69969</v>
      </c>
      <c r="L18380" t="s">
        <v>69969</v>
      </c>
      <c r="M18380" t="s">
        <v>69970</v>
      </c>
      <c r="N18380" t="s">
        <v>221244</v>
      </c>
      <c r="O18380" t="s">
        <v>26</v>
      </c>
      <c r="P18380" t="s">
        <v>69971</v>
      </c>
      <c r="Q18380" t="s">
        <v>28</v>
      </c>
      <c r="R18380" t="s">
        <v>28</v>
      </c>
      <c r="S18380" t="s">
        <v>69972</v>
      </c>
      <c r="T18380" t="s">
        <v>28</v>
      </c>
      <c r="U18380" t="s">
        <v>28</v>
      </c>
    </row>
    <row r="18381" spans="1:21" x14ac:dyDescent="0.35">
      <c r="A18381" t="s">
        <v>114650</v>
      </c>
      <c r="B18381" t="s">
        <v>76</v>
      </c>
      <c r="C18381">
        <v>57755930</v>
      </c>
      <c r="D18381">
        <v>57757560</v>
      </c>
      <c r="E18381" t="s">
        <v>20</v>
      </c>
      <c r="F18381">
        <v>596</v>
      </c>
      <c r="G18381">
        <f t="shared" si="287"/>
        <v>1630</v>
      </c>
      <c r="H18381" t="s">
        <v>133313</v>
      </c>
      <c r="I18381" t="s">
        <v>114651</v>
      </c>
      <c r="J18381" t="s">
        <v>141080</v>
      </c>
      <c r="K18381" t="s">
        <v>1043</v>
      </c>
      <c r="L18381" t="s">
        <v>1043</v>
      </c>
      <c r="M18381" t="s">
        <v>1044</v>
      </c>
      <c r="N18381" t="s">
        <v>223959</v>
      </c>
      <c r="O18381" t="s">
        <v>26</v>
      </c>
      <c r="P18381" t="s">
        <v>1045</v>
      </c>
      <c r="Q18381" t="s">
        <v>1046</v>
      </c>
      <c r="R18381" t="s">
        <v>1047</v>
      </c>
      <c r="S18381" t="s">
        <v>1048</v>
      </c>
      <c r="T18381" t="s">
        <v>1049</v>
      </c>
      <c r="U18381" t="s">
        <v>28</v>
      </c>
    </row>
    <row r="18382" spans="1:21" x14ac:dyDescent="0.35">
      <c r="A18382" t="s">
        <v>114647</v>
      </c>
      <c r="B18382" t="s">
        <v>114</v>
      </c>
      <c r="C18382">
        <v>35073608</v>
      </c>
      <c r="D18382">
        <v>35073997</v>
      </c>
      <c r="E18382" t="s">
        <v>20</v>
      </c>
      <c r="F18382">
        <v>596</v>
      </c>
      <c r="G18382">
        <f t="shared" si="287"/>
        <v>389</v>
      </c>
      <c r="H18382" t="s">
        <v>133314</v>
      </c>
      <c r="I18382" t="s">
        <v>143567</v>
      </c>
      <c r="J18382" t="s">
        <v>140254</v>
      </c>
      <c r="K18382" t="s">
        <v>114648</v>
      </c>
      <c r="L18382" t="s">
        <v>114648</v>
      </c>
      <c r="M18382" t="s">
        <v>114649</v>
      </c>
      <c r="N18382" t="s">
        <v>204015</v>
      </c>
      <c r="O18382" t="s">
        <v>26</v>
      </c>
      <c r="P18382" t="s">
        <v>21</v>
      </c>
      <c r="Q18382" t="s">
        <v>21</v>
      </c>
      <c r="R18382" t="s">
        <v>21</v>
      </c>
      <c r="S18382" t="s">
        <v>21</v>
      </c>
      <c r="T18382" t="s">
        <v>21</v>
      </c>
      <c r="U18382" t="s">
        <v>21</v>
      </c>
    </row>
    <row r="18383" spans="1:21" x14ac:dyDescent="0.35">
      <c r="A18383" t="s">
        <v>114685</v>
      </c>
      <c r="B18383" t="s">
        <v>141</v>
      </c>
      <c r="C18383">
        <v>25819927</v>
      </c>
      <c r="D18383">
        <v>25820437</v>
      </c>
      <c r="E18383" t="s">
        <v>20</v>
      </c>
      <c r="F18383">
        <v>595</v>
      </c>
      <c r="G18383">
        <f t="shared" si="287"/>
        <v>510</v>
      </c>
      <c r="H18383" t="s">
        <v>104</v>
      </c>
      <c r="I18383" t="s">
        <v>104</v>
      </c>
      <c r="J18383" t="s">
        <v>143568</v>
      </c>
      <c r="K18383" t="s">
        <v>114686</v>
      </c>
      <c r="L18383" t="s">
        <v>114686</v>
      </c>
      <c r="M18383" t="s">
        <v>114687</v>
      </c>
      <c r="N18383" t="s">
        <v>248511</v>
      </c>
      <c r="O18383" t="s">
        <v>26</v>
      </c>
      <c r="P18383" t="s">
        <v>21</v>
      </c>
      <c r="Q18383" t="s">
        <v>21</v>
      </c>
      <c r="R18383" t="s">
        <v>21</v>
      </c>
      <c r="S18383" t="s">
        <v>21</v>
      </c>
      <c r="T18383" t="s">
        <v>21</v>
      </c>
      <c r="U18383" t="s">
        <v>21</v>
      </c>
    </row>
    <row r="18384" spans="1:21" x14ac:dyDescent="0.35">
      <c r="A18384" t="s">
        <v>114660</v>
      </c>
      <c r="B18384" t="s">
        <v>19</v>
      </c>
      <c r="C18384">
        <v>66641413</v>
      </c>
      <c r="D18384">
        <v>66642156</v>
      </c>
      <c r="E18384" t="s">
        <v>20</v>
      </c>
      <c r="F18384">
        <v>595</v>
      </c>
      <c r="G18384">
        <f t="shared" si="287"/>
        <v>743</v>
      </c>
      <c r="H18384" t="s">
        <v>133313</v>
      </c>
      <c r="I18384" t="s">
        <v>114661</v>
      </c>
      <c r="J18384" t="s">
        <v>143569</v>
      </c>
      <c r="K18384" t="s">
        <v>85235</v>
      </c>
      <c r="L18384" t="s">
        <v>85235</v>
      </c>
      <c r="M18384" t="s">
        <v>85236</v>
      </c>
      <c r="N18384" t="s">
        <v>219858</v>
      </c>
      <c r="O18384" t="s">
        <v>26</v>
      </c>
      <c r="P18384" t="s">
        <v>3684</v>
      </c>
      <c r="Q18384" t="s">
        <v>28</v>
      </c>
      <c r="R18384" t="s">
        <v>21</v>
      </c>
      <c r="S18384" t="s">
        <v>3685</v>
      </c>
      <c r="T18384" t="s">
        <v>28</v>
      </c>
      <c r="U18384" t="s">
        <v>21</v>
      </c>
    </row>
    <row r="18385" spans="1:21" x14ac:dyDescent="0.35">
      <c r="A18385" t="s">
        <v>114667</v>
      </c>
      <c r="B18385" t="s">
        <v>48</v>
      </c>
      <c r="C18385">
        <v>121087</v>
      </c>
      <c r="D18385">
        <v>121949</v>
      </c>
      <c r="E18385" t="s">
        <v>20</v>
      </c>
      <c r="F18385">
        <v>595</v>
      </c>
      <c r="G18385">
        <f t="shared" si="287"/>
        <v>862</v>
      </c>
      <c r="H18385" t="s">
        <v>133313</v>
      </c>
      <c r="I18385" t="s">
        <v>114668</v>
      </c>
      <c r="J18385" t="s">
        <v>139727</v>
      </c>
      <c r="K18385" t="s">
        <v>114669</v>
      </c>
      <c r="L18385" t="s">
        <v>114669</v>
      </c>
      <c r="M18385" t="s">
        <v>114670</v>
      </c>
      <c r="N18385" t="s">
        <v>224806</v>
      </c>
      <c r="O18385" t="s">
        <v>26</v>
      </c>
      <c r="P18385" t="s">
        <v>114671</v>
      </c>
      <c r="Q18385" t="s">
        <v>114672</v>
      </c>
      <c r="R18385" t="s">
        <v>12642</v>
      </c>
      <c r="S18385" t="s">
        <v>114673</v>
      </c>
      <c r="T18385" t="s">
        <v>114674</v>
      </c>
      <c r="U18385" t="s">
        <v>114675</v>
      </c>
    </row>
    <row r="18386" spans="1:21" x14ac:dyDescent="0.35">
      <c r="A18386" t="s">
        <v>114676</v>
      </c>
      <c r="B18386" t="s">
        <v>61</v>
      </c>
      <c r="C18386">
        <v>67895685</v>
      </c>
      <c r="D18386">
        <v>67896391</v>
      </c>
      <c r="E18386" t="s">
        <v>20</v>
      </c>
      <c r="F18386">
        <v>595</v>
      </c>
      <c r="G18386">
        <f t="shared" si="287"/>
        <v>706</v>
      </c>
      <c r="H18386" t="s">
        <v>133315</v>
      </c>
      <c r="I18386" t="s">
        <v>114677</v>
      </c>
      <c r="J18386" t="s">
        <v>139963</v>
      </c>
      <c r="K18386" t="s">
        <v>114678</v>
      </c>
      <c r="L18386" t="s">
        <v>114678</v>
      </c>
      <c r="M18386" t="s">
        <v>114679</v>
      </c>
      <c r="N18386" t="s">
        <v>245313</v>
      </c>
      <c r="O18386" t="s">
        <v>26</v>
      </c>
      <c r="P18386" t="s">
        <v>114680</v>
      </c>
      <c r="Q18386" t="s">
        <v>114681</v>
      </c>
      <c r="R18386" t="s">
        <v>28</v>
      </c>
      <c r="S18386" t="s">
        <v>114682</v>
      </c>
      <c r="T18386" t="s">
        <v>114683</v>
      </c>
      <c r="U18386" t="s">
        <v>114684</v>
      </c>
    </row>
    <row r="18387" spans="1:21" x14ac:dyDescent="0.35">
      <c r="A18387" t="s">
        <v>114662</v>
      </c>
      <c r="B18387" t="s">
        <v>61</v>
      </c>
      <c r="C18387">
        <v>5410314</v>
      </c>
      <c r="D18387">
        <v>5410978</v>
      </c>
      <c r="E18387" t="s">
        <v>20</v>
      </c>
      <c r="F18387">
        <v>595</v>
      </c>
      <c r="G18387">
        <f t="shared" si="287"/>
        <v>664</v>
      </c>
      <c r="H18387" t="s">
        <v>133314</v>
      </c>
      <c r="I18387" t="s">
        <v>143570</v>
      </c>
      <c r="J18387" t="s">
        <v>141202</v>
      </c>
      <c r="K18387" t="s">
        <v>114663</v>
      </c>
      <c r="L18387" t="s">
        <v>114663</v>
      </c>
      <c r="M18387" t="s">
        <v>114664</v>
      </c>
      <c r="N18387" t="s">
        <v>245219</v>
      </c>
      <c r="O18387" t="s">
        <v>86</v>
      </c>
      <c r="P18387" t="s">
        <v>114665</v>
      </c>
      <c r="Q18387" t="s">
        <v>28</v>
      </c>
      <c r="R18387" t="s">
        <v>28</v>
      </c>
      <c r="S18387" t="s">
        <v>114666</v>
      </c>
      <c r="T18387" t="s">
        <v>28</v>
      </c>
      <c r="U18387" t="s">
        <v>28</v>
      </c>
    </row>
    <row r="18388" spans="1:21" x14ac:dyDescent="0.35">
      <c r="A18388" t="s">
        <v>114690</v>
      </c>
      <c r="B18388" t="s">
        <v>48</v>
      </c>
      <c r="C18388">
        <v>2661673</v>
      </c>
      <c r="D18388">
        <v>2662129</v>
      </c>
      <c r="E18388" t="s">
        <v>20</v>
      </c>
      <c r="F18388">
        <v>594</v>
      </c>
      <c r="G18388">
        <f t="shared" si="287"/>
        <v>456</v>
      </c>
      <c r="H18388" t="s">
        <v>133313</v>
      </c>
      <c r="I18388" t="s">
        <v>114691</v>
      </c>
      <c r="J18388" t="s">
        <v>123998</v>
      </c>
      <c r="K18388" t="s">
        <v>114692</v>
      </c>
      <c r="L18388" t="s">
        <v>114692</v>
      </c>
      <c r="M18388" t="s">
        <v>114693</v>
      </c>
      <c r="N18388" t="s">
        <v>227785</v>
      </c>
      <c r="O18388" t="s">
        <v>26</v>
      </c>
      <c r="P18388" t="s">
        <v>21</v>
      </c>
      <c r="Q18388" t="s">
        <v>21</v>
      </c>
      <c r="R18388" t="s">
        <v>21</v>
      </c>
      <c r="S18388" t="s">
        <v>21</v>
      </c>
      <c r="T18388" t="s">
        <v>21</v>
      </c>
      <c r="U18388" t="s">
        <v>21</v>
      </c>
    </row>
    <row r="18389" spans="1:21" x14ac:dyDescent="0.35">
      <c r="A18389" t="s">
        <v>114694</v>
      </c>
      <c r="B18389" t="s">
        <v>19</v>
      </c>
      <c r="C18389">
        <v>84354029</v>
      </c>
      <c r="D18389">
        <v>84355518</v>
      </c>
      <c r="E18389" t="s">
        <v>20</v>
      </c>
      <c r="F18389">
        <v>594</v>
      </c>
      <c r="G18389">
        <f t="shared" si="287"/>
        <v>1489</v>
      </c>
      <c r="H18389" t="s">
        <v>133313</v>
      </c>
      <c r="I18389" t="s">
        <v>114695</v>
      </c>
      <c r="J18389" t="s">
        <v>123119</v>
      </c>
      <c r="K18389" t="s">
        <v>114696</v>
      </c>
      <c r="L18389" t="s">
        <v>114696</v>
      </c>
      <c r="M18389" t="s">
        <v>114697</v>
      </c>
      <c r="N18389" t="s">
        <v>217149</v>
      </c>
      <c r="O18389" t="s">
        <v>26</v>
      </c>
      <c r="P18389" t="s">
        <v>114698</v>
      </c>
      <c r="Q18389" t="s">
        <v>114699</v>
      </c>
      <c r="R18389" t="s">
        <v>114700</v>
      </c>
      <c r="S18389" t="s">
        <v>114701</v>
      </c>
      <c r="T18389" t="s">
        <v>28</v>
      </c>
      <c r="U18389" t="s">
        <v>28</v>
      </c>
    </row>
    <row r="18390" spans="1:21" x14ac:dyDescent="0.35">
      <c r="A18390" t="s">
        <v>114702</v>
      </c>
      <c r="B18390" t="s">
        <v>121</v>
      </c>
      <c r="C18390">
        <v>930558</v>
      </c>
      <c r="D18390">
        <v>932168</v>
      </c>
      <c r="E18390" t="s">
        <v>20</v>
      </c>
      <c r="F18390">
        <v>594</v>
      </c>
      <c r="G18390">
        <f t="shared" si="287"/>
        <v>1610</v>
      </c>
      <c r="H18390" t="s">
        <v>133314</v>
      </c>
      <c r="I18390" t="s">
        <v>143571</v>
      </c>
      <c r="J18390" t="s">
        <v>123938</v>
      </c>
      <c r="K18390" t="s">
        <v>113468</v>
      </c>
      <c r="L18390" t="s">
        <v>113468</v>
      </c>
      <c r="M18390" t="s">
        <v>113469</v>
      </c>
      <c r="N18390" t="s">
        <v>224125</v>
      </c>
      <c r="O18390" t="s">
        <v>26</v>
      </c>
      <c r="P18390" t="s">
        <v>113470</v>
      </c>
      <c r="Q18390" t="s">
        <v>113471</v>
      </c>
      <c r="R18390" t="s">
        <v>21</v>
      </c>
      <c r="S18390" t="s">
        <v>113472</v>
      </c>
      <c r="T18390" t="s">
        <v>28</v>
      </c>
      <c r="U18390" t="s">
        <v>21</v>
      </c>
    </row>
    <row r="18391" spans="1:21" x14ac:dyDescent="0.35">
      <c r="A18391" t="s">
        <v>114688</v>
      </c>
      <c r="B18391" t="s">
        <v>134</v>
      </c>
      <c r="C18391">
        <v>9057341</v>
      </c>
      <c r="D18391">
        <v>9057676</v>
      </c>
      <c r="E18391" t="s">
        <v>20</v>
      </c>
      <c r="F18391">
        <v>594</v>
      </c>
      <c r="G18391">
        <f t="shared" si="287"/>
        <v>335</v>
      </c>
      <c r="H18391" t="s">
        <v>133313</v>
      </c>
      <c r="I18391" t="s">
        <v>114689</v>
      </c>
      <c r="J18391" t="s">
        <v>143572</v>
      </c>
      <c r="K18391" t="s">
        <v>36238</v>
      </c>
      <c r="L18391" t="s">
        <v>36238</v>
      </c>
      <c r="M18391" t="s">
        <v>36239</v>
      </c>
      <c r="N18391" t="s">
        <v>199829</v>
      </c>
      <c r="O18391" t="s">
        <v>26</v>
      </c>
      <c r="P18391" t="s">
        <v>36240</v>
      </c>
      <c r="Q18391" t="s">
        <v>36241</v>
      </c>
      <c r="R18391" t="s">
        <v>28</v>
      </c>
      <c r="S18391" t="s">
        <v>36242</v>
      </c>
      <c r="T18391" t="s">
        <v>28</v>
      </c>
      <c r="U18391" t="s">
        <v>28</v>
      </c>
    </row>
    <row r="18392" spans="1:21" x14ac:dyDescent="0.35">
      <c r="A18392" t="s">
        <v>114703</v>
      </c>
      <c r="B18392" t="s">
        <v>134</v>
      </c>
      <c r="C18392">
        <v>21863870</v>
      </c>
      <c r="D18392">
        <v>21864280</v>
      </c>
      <c r="E18392" t="s">
        <v>20</v>
      </c>
      <c r="F18392">
        <v>593</v>
      </c>
      <c r="G18392">
        <f t="shared" si="287"/>
        <v>410</v>
      </c>
      <c r="H18392" t="s">
        <v>104</v>
      </c>
      <c r="I18392" t="s">
        <v>104</v>
      </c>
      <c r="J18392" t="s">
        <v>143573</v>
      </c>
      <c r="K18392" t="s">
        <v>114704</v>
      </c>
      <c r="L18392" t="s">
        <v>114704</v>
      </c>
      <c r="M18392" t="s">
        <v>114705</v>
      </c>
      <c r="N18392" t="s">
        <v>233889</v>
      </c>
      <c r="O18392" t="s">
        <v>86</v>
      </c>
      <c r="P18392" t="s">
        <v>114706</v>
      </c>
      <c r="Q18392" t="s">
        <v>28</v>
      </c>
      <c r="R18392" t="s">
        <v>28</v>
      </c>
      <c r="S18392" t="s">
        <v>114707</v>
      </c>
      <c r="T18392" t="s">
        <v>114708</v>
      </c>
      <c r="U18392" t="s">
        <v>28</v>
      </c>
    </row>
    <row r="18393" spans="1:21" x14ac:dyDescent="0.35">
      <c r="A18393" t="s">
        <v>114711</v>
      </c>
      <c r="B18393" t="s">
        <v>48</v>
      </c>
      <c r="C18393">
        <v>47178452</v>
      </c>
      <c r="D18393">
        <v>47179068</v>
      </c>
      <c r="E18393" t="s">
        <v>20</v>
      </c>
      <c r="F18393">
        <v>593</v>
      </c>
      <c r="G18393">
        <f t="shared" si="287"/>
        <v>616</v>
      </c>
      <c r="H18393" t="s">
        <v>133313</v>
      </c>
      <c r="I18393" t="s">
        <v>114712</v>
      </c>
      <c r="J18393" t="s">
        <v>140932</v>
      </c>
      <c r="K18393" t="s">
        <v>108532</v>
      </c>
      <c r="L18393" t="s">
        <v>108532</v>
      </c>
      <c r="M18393" t="s">
        <v>108533</v>
      </c>
      <c r="N18393" t="s">
        <v>226695</v>
      </c>
      <c r="O18393" t="s">
        <v>26</v>
      </c>
      <c r="P18393" t="s">
        <v>108534</v>
      </c>
      <c r="Q18393" t="s">
        <v>108535</v>
      </c>
      <c r="R18393" t="s">
        <v>108536</v>
      </c>
      <c r="S18393" t="s">
        <v>108537</v>
      </c>
      <c r="T18393" t="s">
        <v>108538</v>
      </c>
      <c r="U18393" t="s">
        <v>108539</v>
      </c>
    </row>
    <row r="18394" spans="1:21" x14ac:dyDescent="0.35">
      <c r="A18394" t="s">
        <v>114718</v>
      </c>
      <c r="B18394" t="s">
        <v>19</v>
      </c>
      <c r="C18394">
        <v>95116254</v>
      </c>
      <c r="D18394">
        <v>95116929</v>
      </c>
      <c r="E18394" t="s">
        <v>20</v>
      </c>
      <c r="F18394">
        <v>593</v>
      </c>
      <c r="G18394">
        <f t="shared" si="287"/>
        <v>675</v>
      </c>
      <c r="H18394" t="s">
        <v>133313</v>
      </c>
      <c r="I18394" t="s">
        <v>114719</v>
      </c>
      <c r="J18394" t="s">
        <v>117528</v>
      </c>
      <c r="K18394" t="s">
        <v>87039</v>
      </c>
      <c r="L18394" t="s">
        <v>87039</v>
      </c>
      <c r="M18394" t="s">
        <v>87040</v>
      </c>
      <c r="N18394" t="s">
        <v>216489</v>
      </c>
      <c r="O18394" t="s">
        <v>26</v>
      </c>
      <c r="P18394" t="s">
        <v>87041</v>
      </c>
      <c r="Q18394" t="s">
        <v>87042</v>
      </c>
      <c r="R18394" t="s">
        <v>87043</v>
      </c>
      <c r="S18394" t="s">
        <v>87044</v>
      </c>
      <c r="T18394" t="s">
        <v>28</v>
      </c>
      <c r="U18394" t="s">
        <v>28</v>
      </c>
    </row>
    <row r="18395" spans="1:21" x14ac:dyDescent="0.35">
      <c r="A18395" t="s">
        <v>114709</v>
      </c>
      <c r="B18395" t="s">
        <v>31</v>
      </c>
      <c r="C18395">
        <v>79639223</v>
      </c>
      <c r="D18395">
        <v>79639822</v>
      </c>
      <c r="E18395" t="s">
        <v>20</v>
      </c>
      <c r="F18395">
        <v>593</v>
      </c>
      <c r="G18395">
        <f t="shared" si="287"/>
        <v>599</v>
      </c>
      <c r="H18395" t="s">
        <v>133313</v>
      </c>
      <c r="I18395" t="s">
        <v>114710</v>
      </c>
      <c r="J18395" t="s">
        <v>143574</v>
      </c>
      <c r="K18395" t="s">
        <v>48710</v>
      </c>
      <c r="L18395" t="s">
        <v>48710</v>
      </c>
      <c r="M18395" t="s">
        <v>48711</v>
      </c>
      <c r="N18395" t="s">
        <v>201016</v>
      </c>
      <c r="O18395" t="s">
        <v>26</v>
      </c>
      <c r="P18395" t="s">
        <v>48712</v>
      </c>
      <c r="Q18395" t="s">
        <v>28</v>
      </c>
      <c r="R18395" t="s">
        <v>28</v>
      </c>
      <c r="S18395" t="s">
        <v>48713</v>
      </c>
      <c r="T18395" t="s">
        <v>28</v>
      </c>
      <c r="U18395" t="s">
        <v>28</v>
      </c>
    </row>
    <row r="18396" spans="1:21" x14ac:dyDescent="0.35">
      <c r="A18396" t="s">
        <v>114730</v>
      </c>
      <c r="B18396" t="s">
        <v>31</v>
      </c>
      <c r="C18396">
        <v>8906312</v>
      </c>
      <c r="D18396">
        <v>8907261</v>
      </c>
      <c r="E18396" t="s">
        <v>20</v>
      </c>
      <c r="F18396">
        <v>593</v>
      </c>
      <c r="G18396">
        <f t="shared" si="287"/>
        <v>949</v>
      </c>
      <c r="H18396" t="s">
        <v>133313</v>
      </c>
      <c r="I18396" t="s">
        <v>114731</v>
      </c>
      <c r="J18396" t="s">
        <v>125088</v>
      </c>
      <c r="K18396" t="s">
        <v>114732</v>
      </c>
      <c r="L18396" t="s">
        <v>114732</v>
      </c>
      <c r="M18396" t="s">
        <v>114733</v>
      </c>
      <c r="N18396" t="s">
        <v>217995</v>
      </c>
      <c r="O18396" t="s">
        <v>26</v>
      </c>
      <c r="P18396" t="s">
        <v>114734</v>
      </c>
      <c r="Q18396" t="s">
        <v>114735</v>
      </c>
      <c r="R18396" t="s">
        <v>28</v>
      </c>
      <c r="S18396" t="s">
        <v>114736</v>
      </c>
      <c r="T18396" t="s">
        <v>28</v>
      </c>
      <c r="U18396" t="s">
        <v>28</v>
      </c>
    </row>
    <row r="18397" spans="1:21" x14ac:dyDescent="0.35">
      <c r="A18397" t="s">
        <v>114720</v>
      </c>
      <c r="B18397" t="s">
        <v>19</v>
      </c>
      <c r="C18397">
        <v>91761947</v>
      </c>
      <c r="D18397">
        <v>91764023</v>
      </c>
      <c r="E18397" t="s">
        <v>20</v>
      </c>
      <c r="F18397">
        <v>592</v>
      </c>
      <c r="G18397">
        <f t="shared" si="287"/>
        <v>2076</v>
      </c>
      <c r="H18397" t="s">
        <v>133316</v>
      </c>
      <c r="I18397" t="s">
        <v>114721</v>
      </c>
      <c r="J18397" t="s">
        <v>121479</v>
      </c>
      <c r="K18397" t="s">
        <v>114722</v>
      </c>
      <c r="L18397" t="s">
        <v>114722</v>
      </c>
      <c r="M18397" t="s">
        <v>114723</v>
      </c>
      <c r="N18397" t="s">
        <v>255278</v>
      </c>
      <c r="O18397" t="s">
        <v>26</v>
      </c>
      <c r="P18397" t="s">
        <v>114724</v>
      </c>
      <c r="Q18397" t="s">
        <v>114725</v>
      </c>
      <c r="R18397" t="s">
        <v>114726</v>
      </c>
      <c r="S18397" t="s">
        <v>114727</v>
      </c>
      <c r="T18397" t="s">
        <v>114728</v>
      </c>
      <c r="U18397" t="s">
        <v>114729</v>
      </c>
    </row>
    <row r="18398" spans="1:21" x14ac:dyDescent="0.35">
      <c r="A18398" t="s">
        <v>114713</v>
      </c>
      <c r="B18398" t="s">
        <v>141</v>
      </c>
      <c r="C18398">
        <v>1520823</v>
      </c>
      <c r="D18398">
        <v>1521270</v>
      </c>
      <c r="E18398" t="s">
        <v>20</v>
      </c>
      <c r="F18398">
        <v>592</v>
      </c>
      <c r="G18398">
        <f t="shared" si="287"/>
        <v>447</v>
      </c>
      <c r="H18398" t="s">
        <v>104</v>
      </c>
      <c r="I18398" t="s">
        <v>104</v>
      </c>
      <c r="J18398" t="s">
        <v>143575</v>
      </c>
      <c r="K18398" t="s">
        <v>114714</v>
      </c>
      <c r="L18398" t="s">
        <v>114714</v>
      </c>
      <c r="M18398" t="s">
        <v>114715</v>
      </c>
      <c r="N18398" t="s">
        <v>205800</v>
      </c>
      <c r="O18398" t="s">
        <v>26</v>
      </c>
      <c r="P18398" t="s">
        <v>114716</v>
      </c>
      <c r="Q18398" t="s">
        <v>28</v>
      </c>
      <c r="R18398" t="s">
        <v>28</v>
      </c>
      <c r="S18398" t="s">
        <v>114717</v>
      </c>
      <c r="T18398" t="s">
        <v>28</v>
      </c>
      <c r="U18398" t="s">
        <v>28</v>
      </c>
    </row>
    <row r="18399" spans="1:21" x14ac:dyDescent="0.35">
      <c r="A18399" t="s">
        <v>114737</v>
      </c>
      <c r="B18399" t="s">
        <v>167</v>
      </c>
      <c r="C18399">
        <v>82071682</v>
      </c>
      <c r="D18399">
        <v>82072596</v>
      </c>
      <c r="E18399" t="s">
        <v>20</v>
      </c>
      <c r="F18399">
        <v>592</v>
      </c>
      <c r="G18399">
        <f t="shared" si="287"/>
        <v>914</v>
      </c>
      <c r="H18399" t="s">
        <v>133313</v>
      </c>
      <c r="I18399" t="s">
        <v>114738</v>
      </c>
      <c r="J18399" t="s">
        <v>140127</v>
      </c>
      <c r="K18399" t="s">
        <v>86616</v>
      </c>
      <c r="L18399" t="s">
        <v>86616</v>
      </c>
      <c r="M18399" t="s">
        <v>86617</v>
      </c>
      <c r="N18399" t="s">
        <v>199283</v>
      </c>
      <c r="O18399" t="s">
        <v>26</v>
      </c>
      <c r="P18399" t="s">
        <v>86618</v>
      </c>
      <c r="Q18399" t="s">
        <v>86619</v>
      </c>
      <c r="R18399" t="s">
        <v>86620</v>
      </c>
      <c r="S18399" t="s">
        <v>86621</v>
      </c>
      <c r="T18399" t="s">
        <v>86622</v>
      </c>
      <c r="U18399" t="s">
        <v>86623</v>
      </c>
    </row>
    <row r="18400" spans="1:21" x14ac:dyDescent="0.35">
      <c r="A18400" t="s">
        <v>114747</v>
      </c>
      <c r="B18400" t="s">
        <v>19</v>
      </c>
      <c r="C18400">
        <v>88896804</v>
      </c>
      <c r="D18400">
        <v>88897426</v>
      </c>
      <c r="E18400" t="s">
        <v>20</v>
      </c>
      <c r="F18400">
        <v>592</v>
      </c>
      <c r="G18400">
        <f t="shared" si="287"/>
        <v>622</v>
      </c>
      <c r="H18400" t="s">
        <v>133313</v>
      </c>
      <c r="I18400" t="s">
        <v>114748</v>
      </c>
      <c r="J18400" t="s">
        <v>141456</v>
      </c>
      <c r="K18400" t="s">
        <v>110013</v>
      </c>
      <c r="L18400" t="s">
        <v>110013</v>
      </c>
      <c r="M18400" t="s">
        <v>110014</v>
      </c>
      <c r="N18400" t="s">
        <v>255052</v>
      </c>
      <c r="O18400" t="s">
        <v>26</v>
      </c>
      <c r="P18400" t="s">
        <v>110015</v>
      </c>
      <c r="Q18400" t="s">
        <v>110016</v>
      </c>
      <c r="R18400" t="s">
        <v>28</v>
      </c>
      <c r="S18400" t="s">
        <v>110017</v>
      </c>
      <c r="T18400" t="s">
        <v>110018</v>
      </c>
      <c r="U18400" t="s">
        <v>28</v>
      </c>
    </row>
    <row r="18401" spans="1:21" x14ac:dyDescent="0.35">
      <c r="A18401" t="s">
        <v>114739</v>
      </c>
      <c r="B18401" t="s">
        <v>141</v>
      </c>
      <c r="C18401">
        <v>23163056</v>
      </c>
      <c r="D18401">
        <v>23164403</v>
      </c>
      <c r="E18401" t="s">
        <v>20</v>
      </c>
      <c r="F18401">
        <v>592</v>
      </c>
      <c r="G18401">
        <f t="shared" si="287"/>
        <v>1347</v>
      </c>
      <c r="H18401" t="s">
        <v>133313</v>
      </c>
      <c r="I18401" t="s">
        <v>114740</v>
      </c>
      <c r="J18401" t="s">
        <v>116833</v>
      </c>
      <c r="K18401" t="s">
        <v>114741</v>
      </c>
      <c r="L18401" t="s">
        <v>114741</v>
      </c>
      <c r="M18401" t="s">
        <v>114742</v>
      </c>
      <c r="N18401" t="s">
        <v>210555</v>
      </c>
      <c r="O18401" t="s">
        <v>26</v>
      </c>
      <c r="P18401" t="s">
        <v>114743</v>
      </c>
      <c r="Q18401" t="s">
        <v>114744</v>
      </c>
      <c r="R18401" t="s">
        <v>114745</v>
      </c>
      <c r="S18401" t="s">
        <v>114746</v>
      </c>
      <c r="T18401" t="s">
        <v>28</v>
      </c>
      <c r="U18401" t="s">
        <v>28</v>
      </c>
    </row>
    <row r="18402" spans="1:21" x14ac:dyDescent="0.35">
      <c r="A18402" t="s">
        <v>114755</v>
      </c>
      <c r="B18402" t="s">
        <v>19</v>
      </c>
      <c r="C18402">
        <v>6626066</v>
      </c>
      <c r="D18402">
        <v>6627273</v>
      </c>
      <c r="E18402" t="s">
        <v>20</v>
      </c>
      <c r="F18402">
        <v>591</v>
      </c>
      <c r="G18402">
        <f t="shared" si="287"/>
        <v>1207</v>
      </c>
      <c r="H18402" t="s">
        <v>133315</v>
      </c>
      <c r="I18402" t="s">
        <v>114756</v>
      </c>
      <c r="J18402" t="s">
        <v>140017</v>
      </c>
      <c r="K18402" t="s">
        <v>114757</v>
      </c>
      <c r="L18402" t="s">
        <v>114757</v>
      </c>
      <c r="M18402" t="s">
        <v>114758</v>
      </c>
      <c r="N18402" t="s">
        <v>218357</v>
      </c>
      <c r="O18402" t="s">
        <v>26</v>
      </c>
      <c r="P18402" t="s">
        <v>114759</v>
      </c>
      <c r="Q18402" t="s">
        <v>114760</v>
      </c>
      <c r="R18402" t="s">
        <v>28</v>
      </c>
      <c r="S18402" t="s">
        <v>114761</v>
      </c>
      <c r="T18402" t="s">
        <v>28</v>
      </c>
      <c r="U18402" t="s">
        <v>28</v>
      </c>
    </row>
    <row r="18403" spans="1:21" x14ac:dyDescent="0.35">
      <c r="A18403" t="s">
        <v>114753</v>
      </c>
      <c r="B18403" t="s">
        <v>31</v>
      </c>
      <c r="C18403">
        <v>81727265</v>
      </c>
      <c r="D18403">
        <v>81728012</v>
      </c>
      <c r="E18403" t="s">
        <v>20</v>
      </c>
      <c r="F18403">
        <v>591</v>
      </c>
      <c r="G18403">
        <f t="shared" si="287"/>
        <v>747</v>
      </c>
      <c r="H18403" t="s">
        <v>133313</v>
      </c>
      <c r="I18403" t="s">
        <v>114754</v>
      </c>
      <c r="J18403" t="s">
        <v>116467</v>
      </c>
      <c r="K18403" t="s">
        <v>107837</v>
      </c>
      <c r="L18403" t="s">
        <v>107837</v>
      </c>
      <c r="M18403" t="s">
        <v>107838</v>
      </c>
      <c r="N18403" t="s">
        <v>213672</v>
      </c>
      <c r="O18403" t="s">
        <v>26</v>
      </c>
      <c r="P18403" t="s">
        <v>107839</v>
      </c>
      <c r="Q18403" t="s">
        <v>107840</v>
      </c>
      <c r="R18403" t="s">
        <v>21</v>
      </c>
      <c r="S18403" t="s">
        <v>107841</v>
      </c>
      <c r="T18403" t="s">
        <v>28</v>
      </c>
      <c r="U18403" t="s">
        <v>28</v>
      </c>
    </row>
    <row r="18404" spans="1:21" x14ac:dyDescent="0.35">
      <c r="A18404" t="s">
        <v>114762</v>
      </c>
      <c r="B18404" t="s">
        <v>134</v>
      </c>
      <c r="C18404">
        <v>63003887</v>
      </c>
      <c r="D18404">
        <v>63005352</v>
      </c>
      <c r="E18404" t="s">
        <v>20</v>
      </c>
      <c r="F18404">
        <v>591</v>
      </c>
      <c r="G18404">
        <f t="shared" si="287"/>
        <v>1465</v>
      </c>
      <c r="H18404" t="s">
        <v>104</v>
      </c>
      <c r="I18404" t="s">
        <v>104</v>
      </c>
      <c r="J18404" t="s">
        <v>143576</v>
      </c>
      <c r="K18404" t="s">
        <v>114763</v>
      </c>
      <c r="L18404" t="s">
        <v>114763</v>
      </c>
      <c r="M18404" t="s">
        <v>114764</v>
      </c>
      <c r="N18404" t="s">
        <v>211729</v>
      </c>
      <c r="O18404" t="s">
        <v>26</v>
      </c>
      <c r="P18404" t="s">
        <v>21</v>
      </c>
      <c r="Q18404" t="s">
        <v>21</v>
      </c>
      <c r="R18404" t="s">
        <v>21</v>
      </c>
      <c r="S18404" t="s">
        <v>21</v>
      </c>
      <c r="T18404" t="s">
        <v>21</v>
      </c>
      <c r="U18404" t="s">
        <v>21</v>
      </c>
    </row>
    <row r="18405" spans="1:21" x14ac:dyDescent="0.35">
      <c r="A18405" t="s">
        <v>114749</v>
      </c>
      <c r="B18405" t="s">
        <v>31</v>
      </c>
      <c r="C18405">
        <v>71118851</v>
      </c>
      <c r="D18405">
        <v>71119500</v>
      </c>
      <c r="E18405" t="s">
        <v>20</v>
      </c>
      <c r="F18405">
        <v>591</v>
      </c>
      <c r="G18405">
        <f t="shared" si="287"/>
        <v>649</v>
      </c>
      <c r="H18405" t="s">
        <v>133313</v>
      </c>
      <c r="I18405" t="s">
        <v>114750</v>
      </c>
      <c r="J18405" t="s">
        <v>140126</v>
      </c>
      <c r="K18405" t="s">
        <v>114751</v>
      </c>
      <c r="L18405" t="s">
        <v>114751</v>
      </c>
      <c r="M18405" t="s">
        <v>114752</v>
      </c>
      <c r="N18405" t="s">
        <v>205017</v>
      </c>
      <c r="O18405" t="s">
        <v>26</v>
      </c>
      <c r="P18405" t="s">
        <v>21</v>
      </c>
      <c r="Q18405" t="s">
        <v>21</v>
      </c>
      <c r="R18405" t="s">
        <v>21</v>
      </c>
      <c r="S18405" t="s">
        <v>21</v>
      </c>
      <c r="T18405" t="s">
        <v>21</v>
      </c>
      <c r="U18405" t="s">
        <v>21</v>
      </c>
    </row>
    <row r="18406" spans="1:21" x14ac:dyDescent="0.35">
      <c r="A18406" t="s">
        <v>114777</v>
      </c>
      <c r="B18406" t="s">
        <v>61</v>
      </c>
      <c r="C18406">
        <v>1374616</v>
      </c>
      <c r="D18406">
        <v>1374965</v>
      </c>
      <c r="E18406" t="s">
        <v>20</v>
      </c>
      <c r="F18406">
        <v>590</v>
      </c>
      <c r="G18406">
        <f t="shared" si="287"/>
        <v>349</v>
      </c>
      <c r="H18406" t="s">
        <v>133314</v>
      </c>
      <c r="I18406" t="s">
        <v>143577</v>
      </c>
      <c r="J18406" t="s">
        <v>143578</v>
      </c>
      <c r="K18406" t="s">
        <v>26148</v>
      </c>
      <c r="L18406" t="s">
        <v>26148</v>
      </c>
      <c r="M18406" t="s">
        <v>26149</v>
      </c>
      <c r="N18406" t="s">
        <v>258794</v>
      </c>
      <c r="O18406" t="s">
        <v>4142</v>
      </c>
      <c r="P18406" t="s">
        <v>26150</v>
      </c>
      <c r="Q18406" t="s">
        <v>26151</v>
      </c>
      <c r="R18406" t="s">
        <v>21</v>
      </c>
      <c r="S18406" t="s">
        <v>26152</v>
      </c>
      <c r="T18406" t="s">
        <v>28</v>
      </c>
      <c r="U18406" t="s">
        <v>21</v>
      </c>
    </row>
    <row r="18407" spans="1:21" x14ac:dyDescent="0.35">
      <c r="A18407" t="s">
        <v>114773</v>
      </c>
      <c r="B18407" t="s">
        <v>31</v>
      </c>
      <c r="C18407">
        <v>3872361</v>
      </c>
      <c r="D18407">
        <v>3872937</v>
      </c>
      <c r="E18407" t="s">
        <v>20</v>
      </c>
      <c r="F18407">
        <v>590</v>
      </c>
      <c r="G18407">
        <f t="shared" si="287"/>
        <v>576</v>
      </c>
      <c r="H18407" t="s">
        <v>133313</v>
      </c>
      <c r="I18407" t="s">
        <v>114774</v>
      </c>
      <c r="J18407" t="s">
        <v>118758</v>
      </c>
      <c r="K18407" t="s">
        <v>114775</v>
      </c>
      <c r="L18407" t="s">
        <v>114775</v>
      </c>
      <c r="M18407" t="s">
        <v>114776</v>
      </c>
      <c r="N18407" t="s">
        <v>237369</v>
      </c>
      <c r="O18407" t="s">
        <v>26</v>
      </c>
      <c r="P18407" t="s">
        <v>21</v>
      </c>
      <c r="Q18407" t="s">
        <v>21</v>
      </c>
      <c r="R18407" t="s">
        <v>21</v>
      </c>
      <c r="S18407" t="s">
        <v>21</v>
      </c>
      <c r="T18407" t="s">
        <v>21</v>
      </c>
      <c r="U18407" t="s">
        <v>21</v>
      </c>
    </row>
    <row r="18408" spans="1:21" x14ac:dyDescent="0.35">
      <c r="A18408" t="s">
        <v>114765</v>
      </c>
      <c r="B18408" t="s">
        <v>121</v>
      </c>
      <c r="C18408">
        <v>3942620</v>
      </c>
      <c r="D18408">
        <v>3944198</v>
      </c>
      <c r="E18408" t="s">
        <v>20</v>
      </c>
      <c r="F18408">
        <v>590</v>
      </c>
      <c r="G18408">
        <f t="shared" si="287"/>
        <v>1578</v>
      </c>
      <c r="H18408" t="s">
        <v>133313</v>
      </c>
      <c r="I18408" t="s">
        <v>114766</v>
      </c>
      <c r="J18408" t="s">
        <v>143579</v>
      </c>
      <c r="K18408" t="s">
        <v>114767</v>
      </c>
      <c r="L18408" t="s">
        <v>114767</v>
      </c>
      <c r="M18408" t="s">
        <v>114768</v>
      </c>
      <c r="N18408" t="e">
        <v>#N/A</v>
      </c>
      <c r="O18408" t="s">
        <v>26</v>
      </c>
      <c r="P18408" t="s">
        <v>114769</v>
      </c>
      <c r="Q18408" t="s">
        <v>114770</v>
      </c>
      <c r="R18408" t="s">
        <v>114771</v>
      </c>
      <c r="S18408" t="s">
        <v>114772</v>
      </c>
      <c r="T18408" t="s">
        <v>28</v>
      </c>
      <c r="U18408" t="s">
        <v>28</v>
      </c>
    </row>
    <row r="18409" spans="1:21" x14ac:dyDescent="0.35">
      <c r="A18409" t="s">
        <v>114778</v>
      </c>
      <c r="B18409" t="s">
        <v>31</v>
      </c>
      <c r="C18409">
        <v>6142199</v>
      </c>
      <c r="D18409">
        <v>6142611</v>
      </c>
      <c r="E18409" t="s">
        <v>20</v>
      </c>
      <c r="F18409">
        <v>590</v>
      </c>
      <c r="G18409">
        <f t="shared" si="287"/>
        <v>412</v>
      </c>
      <c r="H18409" t="s">
        <v>133313</v>
      </c>
      <c r="I18409" t="s">
        <v>114779</v>
      </c>
      <c r="J18409" t="s">
        <v>143580</v>
      </c>
      <c r="K18409" t="s">
        <v>114780</v>
      </c>
      <c r="L18409" t="s">
        <v>114780</v>
      </c>
      <c r="M18409" t="s">
        <v>114781</v>
      </c>
      <c r="N18409" t="s">
        <v>198992</v>
      </c>
      <c r="O18409" t="s">
        <v>26</v>
      </c>
      <c r="P18409" t="s">
        <v>114782</v>
      </c>
      <c r="Q18409" t="s">
        <v>28</v>
      </c>
      <c r="R18409" t="s">
        <v>21</v>
      </c>
      <c r="S18409" t="s">
        <v>114783</v>
      </c>
      <c r="T18409" t="s">
        <v>114784</v>
      </c>
      <c r="U18409" t="s">
        <v>21</v>
      </c>
    </row>
    <row r="18410" spans="1:21" x14ac:dyDescent="0.35">
      <c r="A18410" t="s">
        <v>114785</v>
      </c>
      <c r="B18410" t="s">
        <v>114</v>
      </c>
      <c r="C18410">
        <v>75472464</v>
      </c>
      <c r="D18410">
        <v>75473542</v>
      </c>
      <c r="E18410" t="s">
        <v>20</v>
      </c>
      <c r="F18410">
        <v>590</v>
      </c>
      <c r="G18410">
        <f t="shared" si="287"/>
        <v>1078</v>
      </c>
      <c r="H18410" t="s">
        <v>104</v>
      </c>
      <c r="I18410" t="s">
        <v>104</v>
      </c>
      <c r="J18410" t="s">
        <v>143581</v>
      </c>
      <c r="K18410" t="s">
        <v>114786</v>
      </c>
      <c r="L18410" t="s">
        <v>114786</v>
      </c>
      <c r="M18410" t="s">
        <v>114787</v>
      </c>
      <c r="N18410" t="s">
        <v>197974</v>
      </c>
      <c r="O18410" t="s">
        <v>26</v>
      </c>
      <c r="P18410" t="s">
        <v>114788</v>
      </c>
      <c r="Q18410" t="s">
        <v>114789</v>
      </c>
      <c r="R18410" t="s">
        <v>114790</v>
      </c>
      <c r="S18410" t="s">
        <v>114791</v>
      </c>
      <c r="T18410" t="s">
        <v>114792</v>
      </c>
      <c r="U18410" t="s">
        <v>114793</v>
      </c>
    </row>
    <row r="18411" spans="1:21" x14ac:dyDescent="0.35">
      <c r="A18411" t="s">
        <v>114795</v>
      </c>
      <c r="B18411" t="s">
        <v>19</v>
      </c>
      <c r="C18411">
        <v>48999401</v>
      </c>
      <c r="D18411">
        <v>49000037</v>
      </c>
      <c r="E18411" t="s">
        <v>20</v>
      </c>
      <c r="F18411">
        <v>589</v>
      </c>
      <c r="G18411">
        <f t="shared" si="287"/>
        <v>636</v>
      </c>
      <c r="H18411" t="s">
        <v>133315</v>
      </c>
      <c r="I18411" t="s">
        <v>114796</v>
      </c>
      <c r="J18411" t="s">
        <v>143582</v>
      </c>
      <c r="K18411" t="s">
        <v>114797</v>
      </c>
      <c r="L18411" t="s">
        <v>114797</v>
      </c>
      <c r="M18411" t="s">
        <v>114798</v>
      </c>
      <c r="N18411" t="s">
        <v>250254</v>
      </c>
      <c r="O18411" t="s">
        <v>86</v>
      </c>
      <c r="P18411" t="s">
        <v>21</v>
      </c>
      <c r="Q18411" t="s">
        <v>21</v>
      </c>
      <c r="R18411" t="s">
        <v>21</v>
      </c>
      <c r="S18411" t="s">
        <v>21</v>
      </c>
      <c r="T18411" t="s">
        <v>21</v>
      </c>
      <c r="U18411" t="s">
        <v>21</v>
      </c>
    </row>
    <row r="18412" spans="1:21" x14ac:dyDescent="0.35">
      <c r="A18412" t="s">
        <v>114794</v>
      </c>
      <c r="B18412" t="s">
        <v>76</v>
      </c>
      <c r="C18412">
        <v>40351490</v>
      </c>
      <c r="D18412">
        <v>40352040</v>
      </c>
      <c r="E18412" t="s">
        <v>20</v>
      </c>
      <c r="F18412">
        <v>589</v>
      </c>
      <c r="G18412">
        <f t="shared" si="287"/>
        <v>550</v>
      </c>
      <c r="H18412" t="s">
        <v>133314</v>
      </c>
      <c r="I18412" t="s">
        <v>143583</v>
      </c>
      <c r="J18412" t="s">
        <v>143584</v>
      </c>
      <c r="K18412" t="s">
        <v>38305</v>
      </c>
      <c r="L18412" t="s">
        <v>38305</v>
      </c>
      <c r="M18412" t="s">
        <v>38306</v>
      </c>
      <c r="N18412" t="s">
        <v>236546</v>
      </c>
      <c r="O18412" t="s">
        <v>26</v>
      </c>
      <c r="P18412" t="s">
        <v>38307</v>
      </c>
      <c r="Q18412" t="s">
        <v>38308</v>
      </c>
      <c r="R18412" t="s">
        <v>38309</v>
      </c>
      <c r="S18412" t="s">
        <v>38310</v>
      </c>
      <c r="T18412" t="s">
        <v>28</v>
      </c>
      <c r="U18412" t="s">
        <v>28</v>
      </c>
    </row>
    <row r="18413" spans="1:21" x14ac:dyDescent="0.35">
      <c r="A18413" t="s">
        <v>114799</v>
      </c>
      <c r="B18413" t="s">
        <v>121</v>
      </c>
      <c r="C18413">
        <v>22154243</v>
      </c>
      <c r="D18413">
        <v>22155066</v>
      </c>
      <c r="E18413" t="s">
        <v>20</v>
      </c>
      <c r="F18413">
        <v>589</v>
      </c>
      <c r="G18413">
        <f t="shared" si="287"/>
        <v>823</v>
      </c>
      <c r="H18413" t="s">
        <v>133313</v>
      </c>
      <c r="I18413" t="s">
        <v>94353</v>
      </c>
      <c r="J18413" t="s">
        <v>143585</v>
      </c>
      <c r="K18413" t="s">
        <v>114800</v>
      </c>
      <c r="L18413" t="s">
        <v>114800</v>
      </c>
      <c r="M18413" t="s">
        <v>114801</v>
      </c>
      <c r="N18413" t="s">
        <v>241082</v>
      </c>
      <c r="O18413" t="s">
        <v>86</v>
      </c>
      <c r="P18413" t="s">
        <v>21</v>
      </c>
      <c r="Q18413" t="s">
        <v>21</v>
      </c>
      <c r="R18413" t="s">
        <v>21</v>
      </c>
      <c r="S18413" t="s">
        <v>21</v>
      </c>
      <c r="T18413" t="s">
        <v>21</v>
      </c>
      <c r="U18413" t="s">
        <v>21</v>
      </c>
    </row>
    <row r="18414" spans="1:21" x14ac:dyDescent="0.35">
      <c r="A18414" t="s">
        <v>114804</v>
      </c>
      <c r="B18414" t="s">
        <v>31</v>
      </c>
      <c r="C18414">
        <v>81211345</v>
      </c>
      <c r="D18414">
        <v>81211858</v>
      </c>
      <c r="E18414" t="s">
        <v>20</v>
      </c>
      <c r="F18414">
        <v>589</v>
      </c>
      <c r="G18414">
        <f t="shared" si="287"/>
        <v>513</v>
      </c>
      <c r="H18414" t="s">
        <v>133314</v>
      </c>
      <c r="I18414" t="s">
        <v>143586</v>
      </c>
      <c r="J18414" t="s">
        <v>143587</v>
      </c>
      <c r="K18414" t="s">
        <v>42268</v>
      </c>
      <c r="L18414" t="s">
        <v>42268</v>
      </c>
      <c r="M18414" t="s">
        <v>42269</v>
      </c>
      <c r="N18414" t="s">
        <v>230874</v>
      </c>
      <c r="O18414" t="s">
        <v>26</v>
      </c>
      <c r="P18414" t="s">
        <v>42270</v>
      </c>
      <c r="Q18414" t="s">
        <v>28</v>
      </c>
      <c r="R18414" t="s">
        <v>28</v>
      </c>
      <c r="S18414" t="s">
        <v>42271</v>
      </c>
      <c r="T18414" t="s">
        <v>28</v>
      </c>
      <c r="U18414" t="s">
        <v>28</v>
      </c>
    </row>
    <row r="18415" spans="1:21" x14ac:dyDescent="0.35">
      <c r="A18415" t="s">
        <v>114802</v>
      </c>
      <c r="B18415" t="s">
        <v>61</v>
      </c>
      <c r="C18415">
        <v>42008438</v>
      </c>
      <c r="D18415">
        <v>42009097</v>
      </c>
      <c r="E18415" t="s">
        <v>20</v>
      </c>
      <c r="F18415">
        <v>589</v>
      </c>
      <c r="G18415">
        <f t="shared" si="287"/>
        <v>659</v>
      </c>
      <c r="H18415" t="s">
        <v>133313</v>
      </c>
      <c r="I18415" t="s">
        <v>114803</v>
      </c>
      <c r="J18415" t="s">
        <v>143588</v>
      </c>
      <c r="K18415" t="s">
        <v>39729</v>
      </c>
      <c r="L18415" t="s">
        <v>39729</v>
      </c>
      <c r="M18415" t="s">
        <v>39730</v>
      </c>
      <c r="N18415" t="s">
        <v>253995</v>
      </c>
      <c r="O18415" t="s">
        <v>26</v>
      </c>
      <c r="P18415" t="s">
        <v>39731</v>
      </c>
      <c r="Q18415" t="s">
        <v>39732</v>
      </c>
      <c r="R18415" t="s">
        <v>39733</v>
      </c>
      <c r="S18415" t="s">
        <v>39734</v>
      </c>
      <c r="T18415" t="s">
        <v>39735</v>
      </c>
      <c r="U18415" t="s">
        <v>28</v>
      </c>
    </row>
    <row r="18416" spans="1:21" x14ac:dyDescent="0.35">
      <c r="A18416" t="s">
        <v>114818</v>
      </c>
      <c r="B18416" t="s">
        <v>141</v>
      </c>
      <c r="C18416">
        <v>94365966</v>
      </c>
      <c r="D18416">
        <v>94369618</v>
      </c>
      <c r="E18416" t="s">
        <v>20</v>
      </c>
      <c r="F18416">
        <v>588</v>
      </c>
      <c r="G18416">
        <f t="shared" si="287"/>
        <v>3652</v>
      </c>
      <c r="H18416" t="s">
        <v>133316</v>
      </c>
      <c r="I18416" t="s">
        <v>114819</v>
      </c>
      <c r="J18416" t="s">
        <v>140011</v>
      </c>
      <c r="K18416" t="s">
        <v>114820</v>
      </c>
      <c r="L18416" t="s">
        <v>114820</v>
      </c>
      <c r="M18416" t="s">
        <v>114821</v>
      </c>
      <c r="N18416" t="s">
        <v>211181</v>
      </c>
      <c r="O18416" t="s">
        <v>26</v>
      </c>
      <c r="P18416" t="s">
        <v>114822</v>
      </c>
      <c r="Q18416" t="s">
        <v>21</v>
      </c>
      <c r="R18416" t="s">
        <v>21</v>
      </c>
      <c r="S18416" t="s">
        <v>114823</v>
      </c>
      <c r="T18416" t="s">
        <v>21</v>
      </c>
      <c r="U18416" t="s">
        <v>21</v>
      </c>
    </row>
    <row r="18417" spans="1:21" x14ac:dyDescent="0.35">
      <c r="A18417" t="s">
        <v>114812</v>
      </c>
      <c r="B18417" t="s">
        <v>167</v>
      </c>
      <c r="C18417">
        <v>81475625</v>
      </c>
      <c r="D18417">
        <v>81475943</v>
      </c>
      <c r="E18417" t="s">
        <v>20</v>
      </c>
      <c r="F18417">
        <v>588</v>
      </c>
      <c r="G18417">
        <f t="shared" si="287"/>
        <v>318</v>
      </c>
      <c r="H18417" t="s">
        <v>133316</v>
      </c>
      <c r="I18417" t="s">
        <v>114813</v>
      </c>
      <c r="J18417" t="s">
        <v>140857</v>
      </c>
      <c r="K18417" t="s">
        <v>114814</v>
      </c>
      <c r="L18417" t="s">
        <v>114814</v>
      </c>
      <c r="M18417" t="s">
        <v>114815</v>
      </c>
      <c r="N18417" t="s">
        <v>219847</v>
      </c>
      <c r="O18417" t="s">
        <v>26</v>
      </c>
      <c r="P18417" t="s">
        <v>114816</v>
      </c>
      <c r="Q18417" t="s">
        <v>28</v>
      </c>
      <c r="R18417" t="s">
        <v>28</v>
      </c>
      <c r="S18417" t="s">
        <v>114817</v>
      </c>
      <c r="T18417" t="s">
        <v>28</v>
      </c>
      <c r="U18417" t="s">
        <v>28</v>
      </c>
    </row>
    <row r="18418" spans="1:21" x14ac:dyDescent="0.35">
      <c r="A18418" t="s">
        <v>114824</v>
      </c>
      <c r="B18418" t="s">
        <v>121</v>
      </c>
      <c r="C18418">
        <v>80639350</v>
      </c>
      <c r="D18418">
        <v>80639986</v>
      </c>
      <c r="E18418" t="s">
        <v>20</v>
      </c>
      <c r="F18418">
        <v>588</v>
      </c>
      <c r="G18418">
        <f t="shared" si="287"/>
        <v>636</v>
      </c>
      <c r="H18418" t="s">
        <v>133313</v>
      </c>
      <c r="I18418" t="s">
        <v>114825</v>
      </c>
      <c r="J18418" t="s">
        <v>118638</v>
      </c>
      <c r="K18418" t="s">
        <v>114826</v>
      </c>
      <c r="L18418" t="s">
        <v>114826</v>
      </c>
      <c r="M18418" t="s">
        <v>114827</v>
      </c>
      <c r="N18418" t="s">
        <v>204644</v>
      </c>
      <c r="O18418" t="s">
        <v>26</v>
      </c>
      <c r="P18418" t="s">
        <v>114828</v>
      </c>
      <c r="Q18418" t="s">
        <v>21</v>
      </c>
      <c r="R18418" t="s">
        <v>21</v>
      </c>
      <c r="S18418" t="s">
        <v>114829</v>
      </c>
      <c r="T18418" t="s">
        <v>21</v>
      </c>
      <c r="U18418" t="s">
        <v>21</v>
      </c>
    </row>
    <row r="18419" spans="1:21" x14ac:dyDescent="0.35">
      <c r="A18419" t="s">
        <v>114805</v>
      </c>
      <c r="B18419" t="s">
        <v>31</v>
      </c>
      <c r="C18419">
        <v>58063885</v>
      </c>
      <c r="D18419">
        <v>58064920</v>
      </c>
      <c r="E18419" t="s">
        <v>20</v>
      </c>
      <c r="F18419">
        <v>588</v>
      </c>
      <c r="G18419">
        <f t="shared" si="287"/>
        <v>1035</v>
      </c>
      <c r="H18419" t="s">
        <v>133313</v>
      </c>
      <c r="I18419" t="s">
        <v>114806</v>
      </c>
      <c r="J18419" t="s">
        <v>140097</v>
      </c>
      <c r="K18419" t="s">
        <v>114807</v>
      </c>
      <c r="L18419" t="s">
        <v>114807</v>
      </c>
      <c r="M18419" t="s">
        <v>114808</v>
      </c>
      <c r="N18419" t="s">
        <v>237334</v>
      </c>
      <c r="O18419" t="s">
        <v>26</v>
      </c>
      <c r="P18419" t="s">
        <v>114809</v>
      </c>
      <c r="Q18419" t="s">
        <v>114810</v>
      </c>
      <c r="R18419" t="s">
        <v>28</v>
      </c>
      <c r="S18419" t="s">
        <v>114811</v>
      </c>
      <c r="T18419" t="s">
        <v>28</v>
      </c>
      <c r="U18419" t="s">
        <v>28</v>
      </c>
    </row>
    <row r="18420" spans="1:21" x14ac:dyDescent="0.35">
      <c r="A18420" t="s">
        <v>114830</v>
      </c>
      <c r="B18420" t="s">
        <v>121</v>
      </c>
      <c r="C18420">
        <v>43576851</v>
      </c>
      <c r="D18420">
        <v>43577181</v>
      </c>
      <c r="E18420" t="s">
        <v>20</v>
      </c>
      <c r="F18420">
        <v>588</v>
      </c>
      <c r="G18420">
        <f t="shared" si="287"/>
        <v>330</v>
      </c>
      <c r="H18420" t="s">
        <v>133314</v>
      </c>
      <c r="I18420" t="s">
        <v>137718</v>
      </c>
      <c r="J18420" t="s">
        <v>143589</v>
      </c>
      <c r="K18420" t="s">
        <v>19070</v>
      </c>
      <c r="L18420" t="s">
        <v>19070</v>
      </c>
      <c r="M18420" t="s">
        <v>19071</v>
      </c>
      <c r="N18420" t="s">
        <v>221906</v>
      </c>
      <c r="O18420" t="s">
        <v>26</v>
      </c>
      <c r="P18420" t="s">
        <v>19072</v>
      </c>
      <c r="Q18420" t="s">
        <v>28</v>
      </c>
      <c r="R18420" t="s">
        <v>28</v>
      </c>
      <c r="S18420" t="s">
        <v>19073</v>
      </c>
      <c r="T18420" t="s">
        <v>28</v>
      </c>
      <c r="U18420" t="s">
        <v>28</v>
      </c>
    </row>
    <row r="18421" spans="1:21" x14ac:dyDescent="0.35">
      <c r="A18421" t="s">
        <v>114840</v>
      </c>
      <c r="B18421" t="s">
        <v>61</v>
      </c>
      <c r="C18421">
        <v>54555985</v>
      </c>
      <c r="D18421">
        <v>54557008</v>
      </c>
      <c r="E18421" t="s">
        <v>20</v>
      </c>
      <c r="F18421">
        <v>587</v>
      </c>
      <c r="G18421">
        <f t="shared" si="287"/>
        <v>1023</v>
      </c>
      <c r="H18421" t="s">
        <v>133313</v>
      </c>
      <c r="I18421" t="s">
        <v>114841</v>
      </c>
      <c r="J18421" t="s">
        <v>143029</v>
      </c>
      <c r="K18421" t="s">
        <v>100440</v>
      </c>
      <c r="L18421" t="s">
        <v>100440</v>
      </c>
      <c r="M18421" t="s">
        <v>100441</v>
      </c>
      <c r="N18421" t="s">
        <v>244930</v>
      </c>
      <c r="O18421" t="s">
        <v>26</v>
      </c>
      <c r="P18421" t="s">
        <v>100442</v>
      </c>
      <c r="Q18421" t="s">
        <v>100443</v>
      </c>
      <c r="R18421" t="s">
        <v>100444</v>
      </c>
      <c r="S18421" t="s">
        <v>100445</v>
      </c>
      <c r="T18421" t="s">
        <v>100446</v>
      </c>
      <c r="U18421" t="s">
        <v>100447</v>
      </c>
    </row>
    <row r="18422" spans="1:21" x14ac:dyDescent="0.35">
      <c r="A18422" t="s">
        <v>114842</v>
      </c>
      <c r="B18422" t="s">
        <v>31</v>
      </c>
      <c r="C18422">
        <v>91556253</v>
      </c>
      <c r="D18422">
        <v>91557938</v>
      </c>
      <c r="E18422" t="s">
        <v>20</v>
      </c>
      <c r="F18422">
        <v>587</v>
      </c>
      <c r="G18422">
        <f t="shared" si="287"/>
        <v>1685</v>
      </c>
      <c r="H18422" t="s">
        <v>133316</v>
      </c>
      <c r="I18422" t="s">
        <v>114843</v>
      </c>
      <c r="J18422" t="s">
        <v>143590</v>
      </c>
      <c r="K18422" t="s">
        <v>109774</v>
      </c>
      <c r="L18422" t="s">
        <v>109774</v>
      </c>
      <c r="M18422" t="s">
        <v>109775</v>
      </c>
      <c r="N18422" t="s">
        <v>219114</v>
      </c>
      <c r="O18422" t="s">
        <v>26</v>
      </c>
      <c r="P18422" t="s">
        <v>109776</v>
      </c>
      <c r="Q18422" t="s">
        <v>28</v>
      </c>
      <c r="R18422" t="s">
        <v>28</v>
      </c>
      <c r="S18422" t="s">
        <v>109777</v>
      </c>
      <c r="T18422" t="s">
        <v>28</v>
      </c>
      <c r="U18422" t="s">
        <v>28</v>
      </c>
    </row>
    <row r="18423" spans="1:21" x14ac:dyDescent="0.35">
      <c r="A18423" t="s">
        <v>114831</v>
      </c>
      <c r="B18423" t="s">
        <v>31</v>
      </c>
      <c r="C18423">
        <v>9465166</v>
      </c>
      <c r="D18423">
        <v>9465832</v>
      </c>
      <c r="E18423" t="s">
        <v>20</v>
      </c>
      <c r="F18423">
        <v>587</v>
      </c>
      <c r="G18423">
        <f t="shared" si="287"/>
        <v>666</v>
      </c>
      <c r="H18423" t="s">
        <v>104</v>
      </c>
      <c r="I18423" t="s">
        <v>104</v>
      </c>
      <c r="J18423" t="s">
        <v>143591</v>
      </c>
      <c r="K18423" t="s">
        <v>13451</v>
      </c>
      <c r="L18423" t="s">
        <v>13451</v>
      </c>
      <c r="M18423" t="s">
        <v>13452</v>
      </c>
      <c r="N18423" t="s">
        <v>240192</v>
      </c>
      <c r="O18423" t="s">
        <v>86</v>
      </c>
      <c r="P18423" t="s">
        <v>13453</v>
      </c>
      <c r="Q18423" t="s">
        <v>13454</v>
      </c>
      <c r="R18423" t="s">
        <v>21</v>
      </c>
      <c r="S18423" t="s">
        <v>13455</v>
      </c>
      <c r="T18423" t="s">
        <v>13456</v>
      </c>
      <c r="U18423" t="s">
        <v>21</v>
      </c>
    </row>
    <row r="18424" spans="1:21" x14ac:dyDescent="0.35">
      <c r="A18424" t="s">
        <v>114832</v>
      </c>
      <c r="B18424" t="s">
        <v>61</v>
      </c>
      <c r="C18424">
        <v>55925336</v>
      </c>
      <c r="D18424">
        <v>55928354</v>
      </c>
      <c r="E18424" t="s">
        <v>20</v>
      </c>
      <c r="F18424">
        <v>587</v>
      </c>
      <c r="G18424">
        <f t="shared" si="287"/>
        <v>3018</v>
      </c>
      <c r="H18424" t="s">
        <v>133316</v>
      </c>
      <c r="I18424" t="s">
        <v>114833</v>
      </c>
      <c r="J18424" t="s">
        <v>125329</v>
      </c>
      <c r="K18424" t="s">
        <v>114834</v>
      </c>
      <c r="L18424" t="s">
        <v>114834</v>
      </c>
      <c r="M18424" t="s">
        <v>114835</v>
      </c>
      <c r="N18424" t="s">
        <v>218376</v>
      </c>
      <c r="O18424" t="s">
        <v>26</v>
      </c>
      <c r="P18424" t="s">
        <v>114836</v>
      </c>
      <c r="Q18424" t="s">
        <v>114837</v>
      </c>
      <c r="R18424" t="s">
        <v>114838</v>
      </c>
      <c r="S18424" t="s">
        <v>114839</v>
      </c>
      <c r="T18424" t="s">
        <v>28</v>
      </c>
      <c r="U18424" t="s">
        <v>28</v>
      </c>
    </row>
    <row r="18425" spans="1:21" x14ac:dyDescent="0.35">
      <c r="A18425" t="s">
        <v>114855</v>
      </c>
      <c r="B18425" t="s">
        <v>167</v>
      </c>
      <c r="C18425">
        <v>64028574</v>
      </c>
      <c r="D18425">
        <v>64028911</v>
      </c>
      <c r="E18425" t="s">
        <v>20</v>
      </c>
      <c r="F18425">
        <v>586</v>
      </c>
      <c r="G18425">
        <f t="shared" si="287"/>
        <v>337</v>
      </c>
      <c r="H18425" t="s">
        <v>133313</v>
      </c>
      <c r="I18425" t="s">
        <v>114856</v>
      </c>
      <c r="J18425" t="s">
        <v>139958</v>
      </c>
      <c r="K18425" t="s">
        <v>54338</v>
      </c>
      <c r="L18425" t="s">
        <v>54338</v>
      </c>
      <c r="M18425" t="s">
        <v>54339</v>
      </c>
      <c r="N18425" t="s">
        <v>229714</v>
      </c>
      <c r="O18425" t="s">
        <v>26</v>
      </c>
      <c r="P18425" t="s">
        <v>54340</v>
      </c>
      <c r="Q18425" t="s">
        <v>54341</v>
      </c>
      <c r="R18425" t="s">
        <v>54342</v>
      </c>
      <c r="S18425" t="s">
        <v>54343</v>
      </c>
      <c r="T18425" t="s">
        <v>28</v>
      </c>
      <c r="U18425" t="s">
        <v>28</v>
      </c>
    </row>
    <row r="18426" spans="1:21" x14ac:dyDescent="0.35">
      <c r="A18426" t="s">
        <v>114858</v>
      </c>
      <c r="B18426" t="s">
        <v>61</v>
      </c>
      <c r="C18426">
        <v>84364083</v>
      </c>
      <c r="D18426">
        <v>84364449</v>
      </c>
      <c r="E18426" t="s">
        <v>20</v>
      </c>
      <c r="F18426">
        <v>586</v>
      </c>
      <c r="G18426">
        <f t="shared" si="287"/>
        <v>366</v>
      </c>
      <c r="H18426" t="s">
        <v>133313</v>
      </c>
      <c r="I18426" t="s">
        <v>114859</v>
      </c>
      <c r="J18426" t="s">
        <v>143592</v>
      </c>
      <c r="K18426" t="s">
        <v>114860</v>
      </c>
      <c r="L18426" t="s">
        <v>114860</v>
      </c>
      <c r="M18426" t="s">
        <v>114861</v>
      </c>
      <c r="N18426" t="s">
        <v>206063</v>
      </c>
      <c r="O18426" t="s">
        <v>26</v>
      </c>
      <c r="P18426" t="s">
        <v>114862</v>
      </c>
      <c r="Q18426" t="s">
        <v>28</v>
      </c>
      <c r="R18426" t="s">
        <v>28</v>
      </c>
      <c r="S18426" t="s">
        <v>114863</v>
      </c>
      <c r="T18426" t="s">
        <v>114864</v>
      </c>
      <c r="U18426" t="s">
        <v>114865</v>
      </c>
    </row>
    <row r="18427" spans="1:21" x14ac:dyDescent="0.35">
      <c r="A18427" t="s">
        <v>114844</v>
      </c>
      <c r="B18427" t="s">
        <v>31</v>
      </c>
      <c r="C18427">
        <v>95378694</v>
      </c>
      <c r="D18427">
        <v>95382799</v>
      </c>
      <c r="E18427" t="s">
        <v>20</v>
      </c>
      <c r="F18427">
        <v>586</v>
      </c>
      <c r="G18427">
        <f t="shared" si="287"/>
        <v>4105</v>
      </c>
      <c r="H18427" t="s">
        <v>133313</v>
      </c>
      <c r="I18427" t="s">
        <v>114845</v>
      </c>
      <c r="J18427" t="s">
        <v>125368</v>
      </c>
      <c r="K18427" t="s">
        <v>114846</v>
      </c>
      <c r="L18427" t="s">
        <v>114846</v>
      </c>
      <c r="M18427" t="s">
        <v>114847</v>
      </c>
      <c r="N18427" t="s">
        <v>239988</v>
      </c>
      <c r="O18427" t="s">
        <v>86</v>
      </c>
      <c r="P18427" t="s">
        <v>114848</v>
      </c>
      <c r="Q18427" t="s">
        <v>114849</v>
      </c>
      <c r="R18427" t="s">
        <v>114850</v>
      </c>
      <c r="S18427" t="s">
        <v>114851</v>
      </c>
      <c r="T18427" t="s">
        <v>114852</v>
      </c>
      <c r="U18427" t="s">
        <v>28</v>
      </c>
    </row>
    <row r="18428" spans="1:21" x14ac:dyDescent="0.35">
      <c r="A18428" t="s">
        <v>114853</v>
      </c>
      <c r="B18428" t="s">
        <v>121</v>
      </c>
      <c r="C18428">
        <v>787243</v>
      </c>
      <c r="D18428">
        <v>788219</v>
      </c>
      <c r="E18428" t="s">
        <v>20</v>
      </c>
      <c r="F18428">
        <v>586</v>
      </c>
      <c r="G18428">
        <f t="shared" si="287"/>
        <v>976</v>
      </c>
      <c r="H18428" t="s">
        <v>133313</v>
      </c>
      <c r="I18428" t="s">
        <v>114854</v>
      </c>
      <c r="J18428" t="s">
        <v>140669</v>
      </c>
      <c r="K18428" t="s">
        <v>14901</v>
      </c>
      <c r="L18428" t="s">
        <v>14901</v>
      </c>
      <c r="M18428" t="s">
        <v>14902</v>
      </c>
      <c r="N18428" t="s">
        <v>224125</v>
      </c>
      <c r="O18428" t="s">
        <v>26</v>
      </c>
      <c r="P18428" t="s">
        <v>14903</v>
      </c>
      <c r="Q18428" t="s">
        <v>28</v>
      </c>
      <c r="R18428" t="s">
        <v>28</v>
      </c>
      <c r="S18428" t="s">
        <v>14904</v>
      </c>
      <c r="T18428" t="s">
        <v>14905</v>
      </c>
      <c r="U18428" t="s">
        <v>14906</v>
      </c>
    </row>
    <row r="18429" spans="1:21" x14ac:dyDescent="0.35">
      <c r="A18429" t="s">
        <v>114857</v>
      </c>
      <c r="B18429" t="s">
        <v>31</v>
      </c>
      <c r="C18429">
        <v>94453681</v>
      </c>
      <c r="D18429">
        <v>94454204</v>
      </c>
      <c r="E18429" t="s">
        <v>20</v>
      </c>
      <c r="F18429">
        <v>586</v>
      </c>
      <c r="G18429">
        <f t="shared" si="287"/>
        <v>523</v>
      </c>
      <c r="H18429" t="s">
        <v>104</v>
      </c>
      <c r="I18429" t="s">
        <v>104</v>
      </c>
      <c r="J18429" t="s">
        <v>121801</v>
      </c>
      <c r="K18429" t="s">
        <v>105350</v>
      </c>
      <c r="L18429" t="s">
        <v>105350</v>
      </c>
      <c r="M18429" t="s">
        <v>105351</v>
      </c>
      <c r="N18429" t="s">
        <v>212420</v>
      </c>
      <c r="O18429" t="s">
        <v>26</v>
      </c>
      <c r="P18429" t="s">
        <v>21</v>
      </c>
      <c r="Q18429" t="s">
        <v>21</v>
      </c>
      <c r="R18429" t="s">
        <v>21</v>
      </c>
      <c r="S18429" t="s">
        <v>21</v>
      </c>
      <c r="T18429" t="s">
        <v>21</v>
      </c>
      <c r="U18429" t="s">
        <v>21</v>
      </c>
    </row>
    <row r="18430" spans="1:21" x14ac:dyDescent="0.35">
      <c r="A18430" t="s">
        <v>114866</v>
      </c>
      <c r="B18430" t="s">
        <v>134</v>
      </c>
      <c r="C18430">
        <v>60713295</v>
      </c>
      <c r="D18430">
        <v>60714310</v>
      </c>
      <c r="E18430" t="s">
        <v>20</v>
      </c>
      <c r="F18430">
        <v>585</v>
      </c>
      <c r="G18430">
        <f t="shared" si="287"/>
        <v>1015</v>
      </c>
      <c r="H18430" t="s">
        <v>133313</v>
      </c>
      <c r="I18430" t="s">
        <v>114867</v>
      </c>
      <c r="J18430" t="s">
        <v>140235</v>
      </c>
      <c r="K18430" t="s">
        <v>114868</v>
      </c>
      <c r="L18430" t="s">
        <v>114868</v>
      </c>
      <c r="M18430" t="s">
        <v>114869</v>
      </c>
      <c r="N18430" t="e">
        <v>#N/A</v>
      </c>
      <c r="O18430" t="s">
        <v>26</v>
      </c>
      <c r="P18430" t="s">
        <v>21</v>
      </c>
      <c r="Q18430" t="s">
        <v>21</v>
      </c>
      <c r="R18430" t="s">
        <v>21</v>
      </c>
      <c r="S18430" t="s">
        <v>21</v>
      </c>
      <c r="T18430" t="s">
        <v>21</v>
      </c>
      <c r="U18430" t="s">
        <v>21</v>
      </c>
    </row>
    <row r="18431" spans="1:21" x14ac:dyDescent="0.35">
      <c r="A18431" t="s">
        <v>114888</v>
      </c>
      <c r="B18431" t="s">
        <v>76</v>
      </c>
      <c r="C18431">
        <v>48377111</v>
      </c>
      <c r="D18431">
        <v>48377566</v>
      </c>
      <c r="E18431" t="s">
        <v>20</v>
      </c>
      <c r="F18431">
        <v>585</v>
      </c>
      <c r="G18431">
        <f t="shared" si="287"/>
        <v>455</v>
      </c>
      <c r="H18431" t="s">
        <v>104</v>
      </c>
      <c r="I18431" t="s">
        <v>104</v>
      </c>
      <c r="J18431" t="s">
        <v>143593</v>
      </c>
      <c r="K18431" t="s">
        <v>33604</v>
      </c>
      <c r="L18431" t="s">
        <v>33604</v>
      </c>
      <c r="M18431" t="s">
        <v>33605</v>
      </c>
      <c r="N18431" t="s">
        <v>205526</v>
      </c>
      <c r="O18431" t="s">
        <v>26</v>
      </c>
      <c r="P18431" t="s">
        <v>33606</v>
      </c>
      <c r="Q18431" t="s">
        <v>28</v>
      </c>
      <c r="R18431" t="s">
        <v>28</v>
      </c>
      <c r="S18431" t="s">
        <v>33607</v>
      </c>
      <c r="T18431" t="s">
        <v>28</v>
      </c>
      <c r="U18431" t="s">
        <v>28</v>
      </c>
    </row>
    <row r="18432" spans="1:21" x14ac:dyDescent="0.35">
      <c r="A18432" t="s">
        <v>114876</v>
      </c>
      <c r="B18432" t="s">
        <v>76</v>
      </c>
      <c r="C18432">
        <v>16884175</v>
      </c>
      <c r="D18432">
        <v>16884680</v>
      </c>
      <c r="E18432" t="s">
        <v>20</v>
      </c>
      <c r="F18432">
        <v>585</v>
      </c>
      <c r="G18432">
        <f t="shared" si="287"/>
        <v>505</v>
      </c>
      <c r="H18432" t="s">
        <v>133314</v>
      </c>
      <c r="I18432" t="s">
        <v>114877</v>
      </c>
      <c r="J18432" t="s">
        <v>143594</v>
      </c>
      <c r="K18432" t="s">
        <v>114878</v>
      </c>
      <c r="L18432" t="s">
        <v>114878</v>
      </c>
      <c r="M18432" t="s">
        <v>114879</v>
      </c>
      <c r="N18432" t="s">
        <v>198835</v>
      </c>
      <c r="O18432" t="s">
        <v>26</v>
      </c>
      <c r="P18432" t="s">
        <v>89751</v>
      </c>
      <c r="Q18432" t="s">
        <v>89752</v>
      </c>
      <c r="R18432" t="s">
        <v>21</v>
      </c>
      <c r="S18432" t="s">
        <v>89753</v>
      </c>
      <c r="T18432" t="s">
        <v>89754</v>
      </c>
      <c r="U18432" t="s">
        <v>21</v>
      </c>
    </row>
    <row r="18433" spans="1:21" x14ac:dyDescent="0.35">
      <c r="A18433" t="s">
        <v>114870</v>
      </c>
      <c r="B18433" t="s">
        <v>76</v>
      </c>
      <c r="C18433">
        <v>63463431</v>
      </c>
      <c r="D18433">
        <v>63463956</v>
      </c>
      <c r="E18433" t="s">
        <v>20</v>
      </c>
      <c r="F18433">
        <v>585</v>
      </c>
      <c r="G18433">
        <f t="shared" si="287"/>
        <v>525</v>
      </c>
      <c r="H18433" t="s">
        <v>133313</v>
      </c>
      <c r="I18433" t="s">
        <v>114871</v>
      </c>
      <c r="J18433" t="s">
        <v>143595</v>
      </c>
      <c r="K18433" t="s">
        <v>114872</v>
      </c>
      <c r="L18433" t="s">
        <v>114872</v>
      </c>
      <c r="M18433" t="s">
        <v>114873</v>
      </c>
      <c r="N18433" t="s">
        <v>228460</v>
      </c>
      <c r="O18433" t="s">
        <v>26</v>
      </c>
      <c r="P18433" t="s">
        <v>114874</v>
      </c>
      <c r="Q18433" t="s">
        <v>28</v>
      </c>
      <c r="R18433" t="s">
        <v>28</v>
      </c>
      <c r="S18433" t="s">
        <v>114875</v>
      </c>
      <c r="T18433" t="s">
        <v>28</v>
      </c>
      <c r="U18433" t="s">
        <v>28</v>
      </c>
    </row>
    <row r="18434" spans="1:21" x14ac:dyDescent="0.35">
      <c r="A18434" t="s">
        <v>114880</v>
      </c>
      <c r="B18434" t="s">
        <v>121</v>
      </c>
      <c r="C18434">
        <v>74302160</v>
      </c>
      <c r="D18434">
        <v>74302775</v>
      </c>
      <c r="E18434" t="s">
        <v>20</v>
      </c>
      <c r="F18434">
        <v>585</v>
      </c>
      <c r="G18434">
        <f t="shared" si="287"/>
        <v>615</v>
      </c>
      <c r="H18434" t="s">
        <v>133313</v>
      </c>
      <c r="I18434" t="s">
        <v>114881</v>
      </c>
      <c r="J18434" t="s">
        <v>139725</v>
      </c>
      <c r="K18434" t="s">
        <v>114882</v>
      </c>
      <c r="L18434" t="s">
        <v>114882</v>
      </c>
      <c r="M18434" t="s">
        <v>114883</v>
      </c>
      <c r="N18434" t="s">
        <v>214308</v>
      </c>
      <c r="O18434" t="s">
        <v>26</v>
      </c>
      <c r="P18434" t="s">
        <v>114884</v>
      </c>
      <c r="Q18434" t="s">
        <v>114885</v>
      </c>
      <c r="R18434" t="s">
        <v>21</v>
      </c>
      <c r="S18434" t="s">
        <v>114886</v>
      </c>
      <c r="T18434" t="s">
        <v>114887</v>
      </c>
      <c r="U18434" t="s">
        <v>28</v>
      </c>
    </row>
    <row r="18435" spans="1:21" x14ac:dyDescent="0.35">
      <c r="A18435" t="s">
        <v>114889</v>
      </c>
      <c r="B18435" t="s">
        <v>76</v>
      </c>
      <c r="C18435">
        <v>53547864</v>
      </c>
      <c r="D18435">
        <v>53548691</v>
      </c>
      <c r="E18435" t="s">
        <v>20</v>
      </c>
      <c r="F18435">
        <v>584</v>
      </c>
      <c r="G18435">
        <f t="shared" ref="G18435:G18498" si="288">D18435-C18435</f>
        <v>827</v>
      </c>
      <c r="H18435" t="s">
        <v>133315</v>
      </c>
      <c r="I18435" t="s">
        <v>114890</v>
      </c>
      <c r="J18435" t="s">
        <v>143596</v>
      </c>
      <c r="K18435" t="s">
        <v>114891</v>
      </c>
      <c r="L18435" t="s">
        <v>114891</v>
      </c>
      <c r="M18435" t="s">
        <v>114892</v>
      </c>
      <c r="N18435" t="s">
        <v>209991</v>
      </c>
      <c r="O18435" t="s">
        <v>26</v>
      </c>
      <c r="P18435" t="s">
        <v>114893</v>
      </c>
      <c r="Q18435" t="s">
        <v>114894</v>
      </c>
      <c r="R18435" t="s">
        <v>114895</v>
      </c>
      <c r="S18435" t="s">
        <v>114896</v>
      </c>
      <c r="T18435" t="s">
        <v>114897</v>
      </c>
      <c r="U18435" t="s">
        <v>114898</v>
      </c>
    </row>
    <row r="18436" spans="1:21" x14ac:dyDescent="0.35">
      <c r="A18436" t="s">
        <v>114899</v>
      </c>
      <c r="B18436" t="s">
        <v>167</v>
      </c>
      <c r="C18436">
        <v>1927482</v>
      </c>
      <c r="D18436">
        <v>1928036</v>
      </c>
      <c r="E18436" t="s">
        <v>20</v>
      </c>
      <c r="F18436">
        <v>584</v>
      </c>
      <c r="G18436">
        <f t="shared" si="288"/>
        <v>554</v>
      </c>
      <c r="H18436" t="s">
        <v>104</v>
      </c>
      <c r="I18436" t="s">
        <v>104</v>
      </c>
      <c r="J18436" t="s">
        <v>143597</v>
      </c>
      <c r="K18436" t="s">
        <v>29944</v>
      </c>
      <c r="L18436" t="s">
        <v>29944</v>
      </c>
      <c r="M18436" t="s">
        <v>29945</v>
      </c>
      <c r="N18436" t="s">
        <v>211951</v>
      </c>
      <c r="O18436" t="s">
        <v>26</v>
      </c>
      <c r="P18436" t="s">
        <v>29946</v>
      </c>
      <c r="Q18436" t="s">
        <v>29947</v>
      </c>
      <c r="R18436" t="s">
        <v>29948</v>
      </c>
      <c r="S18436" t="s">
        <v>29949</v>
      </c>
      <c r="T18436" t="s">
        <v>28</v>
      </c>
      <c r="U18436" t="s">
        <v>28</v>
      </c>
    </row>
    <row r="18437" spans="1:21" x14ac:dyDescent="0.35">
      <c r="A18437" t="s">
        <v>114900</v>
      </c>
      <c r="B18437" t="s">
        <v>121</v>
      </c>
      <c r="C18437">
        <v>1058860</v>
      </c>
      <c r="D18437">
        <v>1059396</v>
      </c>
      <c r="E18437" t="s">
        <v>20</v>
      </c>
      <c r="F18437">
        <v>584</v>
      </c>
      <c r="G18437">
        <f t="shared" si="288"/>
        <v>536</v>
      </c>
      <c r="H18437" t="s">
        <v>133313</v>
      </c>
      <c r="I18437" t="s">
        <v>114901</v>
      </c>
      <c r="J18437" t="s">
        <v>143598</v>
      </c>
      <c r="K18437" t="s">
        <v>114902</v>
      </c>
      <c r="L18437" t="s">
        <v>114902</v>
      </c>
      <c r="M18437" t="s">
        <v>114903</v>
      </c>
      <c r="N18437" t="s">
        <v>217811</v>
      </c>
      <c r="O18437" t="s">
        <v>26</v>
      </c>
      <c r="P18437" t="s">
        <v>114904</v>
      </c>
      <c r="Q18437" t="s">
        <v>28</v>
      </c>
      <c r="R18437" t="s">
        <v>28</v>
      </c>
      <c r="S18437" t="s">
        <v>114905</v>
      </c>
      <c r="T18437" t="s">
        <v>114906</v>
      </c>
      <c r="U18437" t="s">
        <v>114907</v>
      </c>
    </row>
    <row r="18438" spans="1:21" x14ac:dyDescent="0.35">
      <c r="A18438" t="s">
        <v>114910</v>
      </c>
      <c r="B18438" t="s">
        <v>19</v>
      </c>
      <c r="C18438">
        <v>91388868</v>
      </c>
      <c r="D18438">
        <v>91391144</v>
      </c>
      <c r="E18438" t="s">
        <v>20</v>
      </c>
      <c r="F18438">
        <v>584</v>
      </c>
      <c r="G18438">
        <f t="shared" si="288"/>
        <v>2276</v>
      </c>
      <c r="H18438" t="s">
        <v>133313</v>
      </c>
      <c r="I18438" t="s">
        <v>114911</v>
      </c>
      <c r="J18438" t="s">
        <v>124994</v>
      </c>
      <c r="K18438" t="s">
        <v>114912</v>
      </c>
      <c r="L18438" t="s">
        <v>114912</v>
      </c>
      <c r="M18438" t="s">
        <v>114913</v>
      </c>
      <c r="N18438" t="s">
        <v>207346</v>
      </c>
      <c r="O18438" t="s">
        <v>26</v>
      </c>
      <c r="P18438" t="s">
        <v>114914</v>
      </c>
      <c r="Q18438" t="s">
        <v>114915</v>
      </c>
      <c r="R18438" t="s">
        <v>28</v>
      </c>
      <c r="S18438" t="s">
        <v>114916</v>
      </c>
      <c r="T18438" t="s">
        <v>28</v>
      </c>
      <c r="U18438" t="s">
        <v>28</v>
      </c>
    </row>
    <row r="18439" spans="1:21" x14ac:dyDescent="0.35">
      <c r="A18439" t="s">
        <v>114908</v>
      </c>
      <c r="B18439" t="s">
        <v>121</v>
      </c>
      <c r="C18439">
        <v>969592</v>
      </c>
      <c r="D18439">
        <v>970598</v>
      </c>
      <c r="E18439" t="s">
        <v>20</v>
      </c>
      <c r="F18439">
        <v>584</v>
      </c>
      <c r="G18439">
        <f t="shared" si="288"/>
        <v>1006</v>
      </c>
      <c r="H18439" t="s">
        <v>133315</v>
      </c>
      <c r="I18439" t="s">
        <v>114909</v>
      </c>
      <c r="J18439" t="s">
        <v>140063</v>
      </c>
      <c r="K18439" t="s">
        <v>107548</v>
      </c>
      <c r="L18439" t="s">
        <v>107548</v>
      </c>
      <c r="M18439" t="s">
        <v>107549</v>
      </c>
      <c r="N18439" t="s">
        <v>224125</v>
      </c>
      <c r="O18439" t="s">
        <v>26</v>
      </c>
      <c r="P18439" t="s">
        <v>107550</v>
      </c>
      <c r="Q18439" t="s">
        <v>28</v>
      </c>
      <c r="R18439" t="s">
        <v>28</v>
      </c>
      <c r="S18439" t="s">
        <v>107551</v>
      </c>
      <c r="T18439" t="s">
        <v>107552</v>
      </c>
      <c r="U18439" t="s">
        <v>107553</v>
      </c>
    </row>
    <row r="18440" spans="1:21" x14ac:dyDescent="0.35">
      <c r="A18440" t="s">
        <v>114924</v>
      </c>
      <c r="B18440" t="s">
        <v>141</v>
      </c>
      <c r="C18440">
        <v>3476893</v>
      </c>
      <c r="D18440">
        <v>3477497</v>
      </c>
      <c r="E18440" t="s">
        <v>20</v>
      </c>
      <c r="F18440">
        <v>583</v>
      </c>
      <c r="G18440">
        <f t="shared" si="288"/>
        <v>604</v>
      </c>
      <c r="H18440" t="s">
        <v>133313</v>
      </c>
      <c r="I18440" t="s">
        <v>114925</v>
      </c>
      <c r="J18440" t="s">
        <v>143599</v>
      </c>
      <c r="K18440" t="s">
        <v>29907</v>
      </c>
      <c r="L18440" t="s">
        <v>29907</v>
      </c>
      <c r="M18440" t="s">
        <v>29908</v>
      </c>
      <c r="N18440" t="s">
        <v>231012</v>
      </c>
      <c r="O18440" t="s">
        <v>26</v>
      </c>
      <c r="P18440" t="s">
        <v>29909</v>
      </c>
      <c r="Q18440" t="s">
        <v>28</v>
      </c>
      <c r="R18440" t="s">
        <v>28</v>
      </c>
      <c r="S18440" t="s">
        <v>29910</v>
      </c>
      <c r="T18440" t="s">
        <v>28</v>
      </c>
      <c r="U18440" t="s">
        <v>28</v>
      </c>
    </row>
    <row r="18441" spans="1:21" x14ac:dyDescent="0.35">
      <c r="A18441" t="s">
        <v>114926</v>
      </c>
      <c r="B18441" t="s">
        <v>19</v>
      </c>
      <c r="C18441">
        <v>44127630</v>
      </c>
      <c r="D18441">
        <v>44129846</v>
      </c>
      <c r="E18441" t="s">
        <v>20</v>
      </c>
      <c r="F18441">
        <v>583</v>
      </c>
      <c r="G18441">
        <f t="shared" si="288"/>
        <v>2216</v>
      </c>
      <c r="H18441" t="s">
        <v>104</v>
      </c>
      <c r="I18441" t="s">
        <v>104</v>
      </c>
      <c r="J18441" t="s">
        <v>143600</v>
      </c>
      <c r="K18441" t="s">
        <v>24598</v>
      </c>
      <c r="L18441" t="s">
        <v>24598</v>
      </c>
      <c r="M18441" t="s">
        <v>24599</v>
      </c>
      <c r="N18441" t="s">
        <v>212246</v>
      </c>
      <c r="O18441" t="s">
        <v>26</v>
      </c>
      <c r="P18441" t="s">
        <v>24600</v>
      </c>
      <c r="Q18441" t="s">
        <v>24601</v>
      </c>
      <c r="R18441" t="s">
        <v>21</v>
      </c>
      <c r="S18441" t="s">
        <v>24602</v>
      </c>
      <c r="T18441" t="s">
        <v>24603</v>
      </c>
      <c r="U18441" t="s">
        <v>28</v>
      </c>
    </row>
    <row r="18442" spans="1:21" x14ac:dyDescent="0.35">
      <c r="A18442" t="s">
        <v>114929</v>
      </c>
      <c r="B18442" t="s">
        <v>19</v>
      </c>
      <c r="C18442">
        <v>94699949</v>
      </c>
      <c r="D18442">
        <v>94700664</v>
      </c>
      <c r="E18442" t="s">
        <v>20</v>
      </c>
      <c r="F18442">
        <v>583</v>
      </c>
      <c r="G18442">
        <f t="shared" si="288"/>
        <v>715</v>
      </c>
      <c r="H18442" t="s">
        <v>104</v>
      </c>
      <c r="I18442" t="s">
        <v>104</v>
      </c>
      <c r="J18442" t="s">
        <v>143601</v>
      </c>
      <c r="K18442" t="s">
        <v>72256</v>
      </c>
      <c r="L18442" t="s">
        <v>72256</v>
      </c>
      <c r="M18442" t="s">
        <v>72257</v>
      </c>
      <c r="N18442" t="s">
        <v>227674</v>
      </c>
      <c r="O18442" t="s">
        <v>26</v>
      </c>
      <c r="P18442" t="s">
        <v>72258</v>
      </c>
      <c r="Q18442" t="s">
        <v>28</v>
      </c>
      <c r="R18442" t="s">
        <v>28</v>
      </c>
      <c r="S18442" t="s">
        <v>72259</v>
      </c>
      <c r="T18442" t="s">
        <v>72260</v>
      </c>
      <c r="U18442" t="s">
        <v>72261</v>
      </c>
    </row>
    <row r="18443" spans="1:21" x14ac:dyDescent="0.35">
      <c r="A18443" t="s">
        <v>114917</v>
      </c>
      <c r="B18443" t="s">
        <v>31</v>
      </c>
      <c r="C18443">
        <v>45945339</v>
      </c>
      <c r="D18443">
        <v>45946181</v>
      </c>
      <c r="E18443" t="s">
        <v>20</v>
      </c>
      <c r="F18443">
        <v>583</v>
      </c>
      <c r="G18443">
        <f t="shared" si="288"/>
        <v>842</v>
      </c>
      <c r="H18443" t="s">
        <v>133314</v>
      </c>
      <c r="I18443" t="s">
        <v>114918</v>
      </c>
      <c r="J18443" t="s">
        <v>140604</v>
      </c>
      <c r="K18443" t="s">
        <v>114919</v>
      </c>
      <c r="L18443" t="s">
        <v>114919</v>
      </c>
      <c r="M18443" t="s">
        <v>114920</v>
      </c>
      <c r="N18443" t="s">
        <v>206885</v>
      </c>
      <c r="O18443" t="s">
        <v>26</v>
      </c>
      <c r="P18443" t="s">
        <v>114921</v>
      </c>
      <c r="Q18443" t="s">
        <v>28</v>
      </c>
      <c r="R18443" t="s">
        <v>21</v>
      </c>
      <c r="S18443" t="s">
        <v>114922</v>
      </c>
      <c r="T18443" t="s">
        <v>114923</v>
      </c>
      <c r="U18443" t="s">
        <v>28</v>
      </c>
    </row>
    <row r="18444" spans="1:21" x14ac:dyDescent="0.35">
      <c r="A18444" t="s">
        <v>114927</v>
      </c>
      <c r="B18444" t="s">
        <v>31</v>
      </c>
      <c r="C18444">
        <v>20817012</v>
      </c>
      <c r="D18444">
        <v>20817883</v>
      </c>
      <c r="E18444" t="s">
        <v>20</v>
      </c>
      <c r="F18444">
        <v>583</v>
      </c>
      <c r="G18444">
        <f t="shared" si="288"/>
        <v>871</v>
      </c>
      <c r="H18444" t="s">
        <v>133313</v>
      </c>
      <c r="I18444" t="s">
        <v>114928</v>
      </c>
      <c r="J18444" t="s">
        <v>140047</v>
      </c>
      <c r="K18444" t="s">
        <v>94620</v>
      </c>
      <c r="L18444" t="s">
        <v>94620</v>
      </c>
      <c r="M18444" t="s">
        <v>94621</v>
      </c>
      <c r="N18444" t="s">
        <v>221542</v>
      </c>
      <c r="O18444" t="s">
        <v>26</v>
      </c>
      <c r="P18444" t="s">
        <v>94622</v>
      </c>
      <c r="Q18444" t="s">
        <v>28</v>
      </c>
      <c r="R18444" t="s">
        <v>28</v>
      </c>
      <c r="S18444" t="s">
        <v>94623</v>
      </c>
      <c r="T18444" t="s">
        <v>28</v>
      </c>
      <c r="U18444" t="s">
        <v>28</v>
      </c>
    </row>
    <row r="18445" spans="1:21" x14ac:dyDescent="0.35">
      <c r="A18445" t="s">
        <v>114938</v>
      </c>
      <c r="B18445" t="s">
        <v>141</v>
      </c>
      <c r="C18445">
        <v>4553601</v>
      </c>
      <c r="D18445">
        <v>4554411</v>
      </c>
      <c r="E18445" t="s">
        <v>20</v>
      </c>
      <c r="F18445">
        <v>582</v>
      </c>
      <c r="G18445">
        <f t="shared" si="288"/>
        <v>810</v>
      </c>
      <c r="H18445" t="s">
        <v>133316</v>
      </c>
      <c r="I18445" t="s">
        <v>114939</v>
      </c>
      <c r="J18445" t="s">
        <v>140542</v>
      </c>
      <c r="K18445" t="s">
        <v>114940</v>
      </c>
      <c r="L18445" t="s">
        <v>114940</v>
      </c>
      <c r="M18445" t="s">
        <v>114941</v>
      </c>
      <c r="N18445" t="s">
        <v>256229</v>
      </c>
      <c r="O18445" t="s">
        <v>26</v>
      </c>
      <c r="P18445" t="s">
        <v>114942</v>
      </c>
      <c r="Q18445" t="s">
        <v>114943</v>
      </c>
      <c r="R18445" t="s">
        <v>114944</v>
      </c>
      <c r="S18445" t="s">
        <v>114945</v>
      </c>
      <c r="T18445" t="s">
        <v>114946</v>
      </c>
      <c r="U18445" t="s">
        <v>28</v>
      </c>
    </row>
    <row r="18446" spans="1:21" x14ac:dyDescent="0.35">
      <c r="A18446" t="s">
        <v>114934</v>
      </c>
      <c r="B18446" t="s">
        <v>134</v>
      </c>
      <c r="C18446">
        <v>29000102</v>
      </c>
      <c r="D18446">
        <v>29001001</v>
      </c>
      <c r="E18446" t="s">
        <v>20</v>
      </c>
      <c r="F18446">
        <v>582</v>
      </c>
      <c r="G18446">
        <f t="shared" si="288"/>
        <v>899</v>
      </c>
      <c r="H18446" t="s">
        <v>133313</v>
      </c>
      <c r="I18446" t="s">
        <v>114935</v>
      </c>
      <c r="J18446" t="s">
        <v>142837</v>
      </c>
      <c r="K18446" t="s">
        <v>114936</v>
      </c>
      <c r="L18446" t="s">
        <v>114936</v>
      </c>
      <c r="M18446" t="s">
        <v>114937</v>
      </c>
      <c r="N18446" t="s">
        <v>229234</v>
      </c>
      <c r="O18446" t="s">
        <v>26</v>
      </c>
      <c r="P18446" t="s">
        <v>828</v>
      </c>
      <c r="Q18446" t="s">
        <v>28</v>
      </c>
      <c r="R18446" t="s">
        <v>21</v>
      </c>
      <c r="S18446" t="s">
        <v>1771</v>
      </c>
      <c r="T18446" t="s">
        <v>1772</v>
      </c>
      <c r="U18446" t="s">
        <v>21</v>
      </c>
    </row>
    <row r="18447" spans="1:21" x14ac:dyDescent="0.35">
      <c r="A18447" t="s">
        <v>114930</v>
      </c>
      <c r="B18447" t="s">
        <v>31</v>
      </c>
      <c r="C18447">
        <v>42398519</v>
      </c>
      <c r="D18447">
        <v>42398980</v>
      </c>
      <c r="E18447" t="s">
        <v>20</v>
      </c>
      <c r="F18447">
        <v>582</v>
      </c>
      <c r="G18447">
        <f t="shared" si="288"/>
        <v>461</v>
      </c>
      <c r="H18447" t="s">
        <v>133313</v>
      </c>
      <c r="I18447" t="s">
        <v>114931</v>
      </c>
      <c r="J18447" t="s">
        <v>139959</v>
      </c>
      <c r="K18447" t="s">
        <v>114932</v>
      </c>
      <c r="L18447" t="s">
        <v>114932</v>
      </c>
      <c r="M18447" t="s">
        <v>114933</v>
      </c>
      <c r="N18447" t="s">
        <v>239419</v>
      </c>
      <c r="O18447" t="s">
        <v>26</v>
      </c>
      <c r="P18447" t="s">
        <v>835</v>
      </c>
      <c r="Q18447" t="s">
        <v>836</v>
      </c>
      <c r="R18447" t="s">
        <v>21</v>
      </c>
      <c r="S18447" t="s">
        <v>828</v>
      </c>
      <c r="T18447" t="s">
        <v>28</v>
      </c>
      <c r="U18447" t="s">
        <v>21</v>
      </c>
    </row>
    <row r="18448" spans="1:21" x14ac:dyDescent="0.35">
      <c r="A18448" t="s">
        <v>114947</v>
      </c>
      <c r="B18448" t="s">
        <v>121</v>
      </c>
      <c r="C18448">
        <v>44115803</v>
      </c>
      <c r="D18448">
        <v>44117394</v>
      </c>
      <c r="E18448" t="s">
        <v>20</v>
      </c>
      <c r="F18448">
        <v>582</v>
      </c>
      <c r="G18448">
        <f t="shared" si="288"/>
        <v>1591</v>
      </c>
      <c r="H18448" t="s">
        <v>133313</v>
      </c>
      <c r="I18448" t="s">
        <v>114948</v>
      </c>
      <c r="J18448" t="s">
        <v>119212</v>
      </c>
      <c r="K18448" t="s">
        <v>114949</v>
      </c>
      <c r="L18448" t="s">
        <v>114949</v>
      </c>
      <c r="M18448" t="s">
        <v>114950</v>
      </c>
      <c r="N18448" t="s">
        <v>240639</v>
      </c>
      <c r="O18448" t="s">
        <v>86</v>
      </c>
      <c r="P18448" t="s">
        <v>114951</v>
      </c>
      <c r="Q18448" t="s">
        <v>28</v>
      </c>
      <c r="R18448" t="s">
        <v>28</v>
      </c>
      <c r="S18448" t="s">
        <v>114952</v>
      </c>
      <c r="T18448" t="s">
        <v>28</v>
      </c>
      <c r="U18448" t="s">
        <v>28</v>
      </c>
    </row>
    <row r="18449" spans="1:21" x14ac:dyDescent="0.35">
      <c r="A18449" t="s">
        <v>114953</v>
      </c>
      <c r="B18449" t="s">
        <v>61</v>
      </c>
      <c r="C18449">
        <v>627012</v>
      </c>
      <c r="D18449">
        <v>627538</v>
      </c>
      <c r="E18449" t="s">
        <v>20</v>
      </c>
      <c r="F18449">
        <v>582</v>
      </c>
      <c r="G18449">
        <f t="shared" si="288"/>
        <v>526</v>
      </c>
      <c r="H18449" t="s">
        <v>133313</v>
      </c>
      <c r="I18449" t="s">
        <v>114954</v>
      </c>
      <c r="J18449" t="s">
        <v>120654</v>
      </c>
      <c r="K18449" t="s">
        <v>114955</v>
      </c>
      <c r="L18449" t="s">
        <v>114955</v>
      </c>
      <c r="M18449" t="s">
        <v>114956</v>
      </c>
      <c r="N18449" t="s">
        <v>221161</v>
      </c>
      <c r="O18449" t="s">
        <v>26</v>
      </c>
      <c r="P18449" t="s">
        <v>114957</v>
      </c>
      <c r="Q18449" t="s">
        <v>114958</v>
      </c>
      <c r="R18449" t="s">
        <v>28</v>
      </c>
      <c r="S18449" t="s">
        <v>114959</v>
      </c>
      <c r="T18449" t="s">
        <v>28</v>
      </c>
      <c r="U18449" t="s">
        <v>28</v>
      </c>
    </row>
    <row r="18450" spans="1:21" x14ac:dyDescent="0.35">
      <c r="A18450" t="s">
        <v>114962</v>
      </c>
      <c r="B18450" t="s">
        <v>121</v>
      </c>
      <c r="C18450">
        <v>1155360</v>
      </c>
      <c r="D18450">
        <v>1156931</v>
      </c>
      <c r="E18450" t="s">
        <v>20</v>
      </c>
      <c r="F18450">
        <v>581</v>
      </c>
      <c r="G18450">
        <f t="shared" si="288"/>
        <v>1571</v>
      </c>
      <c r="H18450" t="s">
        <v>133316</v>
      </c>
      <c r="I18450" t="s">
        <v>114963</v>
      </c>
      <c r="J18450" t="s">
        <v>140270</v>
      </c>
      <c r="K18450" t="s">
        <v>114964</v>
      </c>
      <c r="L18450" t="s">
        <v>114964</v>
      </c>
      <c r="M18450" t="s">
        <v>114965</v>
      </c>
      <c r="N18450" t="s">
        <v>240997</v>
      </c>
      <c r="O18450" t="s">
        <v>26</v>
      </c>
      <c r="P18450" t="s">
        <v>114966</v>
      </c>
      <c r="Q18450" t="s">
        <v>21</v>
      </c>
      <c r="R18450" t="s">
        <v>21</v>
      </c>
      <c r="S18450" t="s">
        <v>114967</v>
      </c>
      <c r="T18450" t="s">
        <v>21</v>
      </c>
      <c r="U18450" t="s">
        <v>21</v>
      </c>
    </row>
    <row r="18451" spans="1:21" x14ac:dyDescent="0.35">
      <c r="A18451" t="s">
        <v>114968</v>
      </c>
      <c r="B18451" t="s">
        <v>31</v>
      </c>
      <c r="C18451">
        <v>82047089</v>
      </c>
      <c r="D18451">
        <v>82048662</v>
      </c>
      <c r="E18451" t="s">
        <v>20</v>
      </c>
      <c r="F18451">
        <v>581</v>
      </c>
      <c r="G18451">
        <f t="shared" si="288"/>
        <v>1573</v>
      </c>
      <c r="H18451" t="s">
        <v>133316</v>
      </c>
      <c r="I18451" t="s">
        <v>114969</v>
      </c>
      <c r="J18451" t="s">
        <v>118289</v>
      </c>
      <c r="K18451" t="s">
        <v>114970</v>
      </c>
      <c r="L18451" t="s">
        <v>114970</v>
      </c>
      <c r="M18451" t="s">
        <v>114971</v>
      </c>
      <c r="N18451" t="s">
        <v>219561</v>
      </c>
      <c r="O18451" t="s">
        <v>26</v>
      </c>
      <c r="P18451" t="s">
        <v>114972</v>
      </c>
      <c r="Q18451" t="s">
        <v>114973</v>
      </c>
      <c r="R18451" t="s">
        <v>114974</v>
      </c>
      <c r="S18451" t="s">
        <v>114975</v>
      </c>
      <c r="T18451" t="s">
        <v>114976</v>
      </c>
      <c r="U18451" t="s">
        <v>28</v>
      </c>
    </row>
    <row r="18452" spans="1:21" x14ac:dyDescent="0.35">
      <c r="A18452" t="s">
        <v>114961</v>
      </c>
      <c r="B18452" t="s">
        <v>76</v>
      </c>
      <c r="C18452">
        <v>54112190</v>
      </c>
      <c r="D18452">
        <v>54112778</v>
      </c>
      <c r="E18452" t="s">
        <v>20</v>
      </c>
      <c r="F18452">
        <v>581</v>
      </c>
      <c r="G18452">
        <f t="shared" si="288"/>
        <v>588</v>
      </c>
      <c r="H18452" t="s">
        <v>133314</v>
      </c>
      <c r="I18452" t="s">
        <v>143602</v>
      </c>
      <c r="J18452" t="s">
        <v>118253</v>
      </c>
      <c r="K18452" t="s">
        <v>35261</v>
      </c>
      <c r="L18452" t="s">
        <v>35261</v>
      </c>
      <c r="M18452" t="s">
        <v>35262</v>
      </c>
      <c r="N18452" t="s">
        <v>218621</v>
      </c>
      <c r="O18452" t="s">
        <v>26</v>
      </c>
      <c r="P18452" t="s">
        <v>35263</v>
      </c>
      <c r="Q18452" t="s">
        <v>28</v>
      </c>
      <c r="R18452" t="s">
        <v>28</v>
      </c>
      <c r="S18452" t="s">
        <v>35264</v>
      </c>
      <c r="T18452" t="s">
        <v>28</v>
      </c>
      <c r="U18452" t="s">
        <v>28</v>
      </c>
    </row>
    <row r="18453" spans="1:21" x14ac:dyDescent="0.35">
      <c r="A18453" t="s">
        <v>114960</v>
      </c>
      <c r="B18453" t="s">
        <v>31</v>
      </c>
      <c r="C18453">
        <v>6040468</v>
      </c>
      <c r="D18453">
        <v>6041275</v>
      </c>
      <c r="E18453" t="s">
        <v>20</v>
      </c>
      <c r="F18453">
        <v>581</v>
      </c>
      <c r="G18453">
        <f t="shared" si="288"/>
        <v>807</v>
      </c>
      <c r="H18453" t="s">
        <v>104</v>
      </c>
      <c r="I18453" t="s">
        <v>104</v>
      </c>
      <c r="J18453" t="s">
        <v>143603</v>
      </c>
      <c r="K18453" t="s">
        <v>3657</v>
      </c>
      <c r="L18453" t="s">
        <v>3657</v>
      </c>
      <c r="M18453" t="s">
        <v>3658</v>
      </c>
      <c r="N18453" t="s">
        <v>208465</v>
      </c>
      <c r="O18453" t="s">
        <v>26</v>
      </c>
      <c r="P18453" t="s">
        <v>3659</v>
      </c>
      <c r="Q18453" t="s">
        <v>3660</v>
      </c>
      <c r="R18453" t="s">
        <v>28</v>
      </c>
      <c r="S18453" t="s">
        <v>3661</v>
      </c>
      <c r="T18453" t="s">
        <v>28</v>
      </c>
      <c r="U18453" t="s">
        <v>28</v>
      </c>
    </row>
    <row r="18454" spans="1:21" x14ac:dyDescent="0.35">
      <c r="A18454" t="s">
        <v>114979</v>
      </c>
      <c r="B18454" t="s">
        <v>167</v>
      </c>
      <c r="C18454">
        <v>29536637</v>
      </c>
      <c r="D18454">
        <v>29537107</v>
      </c>
      <c r="E18454" t="s">
        <v>20</v>
      </c>
      <c r="F18454">
        <v>580</v>
      </c>
      <c r="G18454">
        <f t="shared" si="288"/>
        <v>470</v>
      </c>
      <c r="H18454" t="s">
        <v>104</v>
      </c>
      <c r="I18454" t="s">
        <v>104</v>
      </c>
      <c r="J18454" t="s">
        <v>123205</v>
      </c>
      <c r="K18454" t="s">
        <v>112823</v>
      </c>
      <c r="L18454" t="s">
        <v>112823</v>
      </c>
      <c r="M18454" t="s">
        <v>112824</v>
      </c>
      <c r="N18454" t="s">
        <v>229221</v>
      </c>
      <c r="O18454" t="s">
        <v>26</v>
      </c>
      <c r="P18454" t="s">
        <v>4305</v>
      </c>
      <c r="Q18454" t="s">
        <v>28</v>
      </c>
      <c r="R18454" t="s">
        <v>21</v>
      </c>
      <c r="S18454" t="s">
        <v>4306</v>
      </c>
      <c r="T18454" t="s">
        <v>28</v>
      </c>
      <c r="U18454" t="s">
        <v>21</v>
      </c>
    </row>
    <row r="18455" spans="1:21" x14ac:dyDescent="0.35">
      <c r="A18455" t="s">
        <v>114980</v>
      </c>
      <c r="B18455" t="s">
        <v>141</v>
      </c>
      <c r="C18455">
        <v>43486424</v>
      </c>
      <c r="D18455">
        <v>43487400</v>
      </c>
      <c r="E18455" t="s">
        <v>20</v>
      </c>
      <c r="F18455">
        <v>580</v>
      </c>
      <c r="G18455">
        <f t="shared" si="288"/>
        <v>976</v>
      </c>
      <c r="H18455" t="s">
        <v>104</v>
      </c>
      <c r="I18455" t="s">
        <v>104</v>
      </c>
      <c r="J18455" t="s">
        <v>143604</v>
      </c>
      <c r="K18455" t="s">
        <v>3093</v>
      </c>
      <c r="L18455" t="s">
        <v>3093</v>
      </c>
      <c r="M18455" t="s">
        <v>3094</v>
      </c>
      <c r="N18455" t="s">
        <v>255198</v>
      </c>
      <c r="O18455" t="s">
        <v>26</v>
      </c>
      <c r="P18455" t="s">
        <v>3095</v>
      </c>
      <c r="Q18455" t="s">
        <v>28</v>
      </c>
      <c r="R18455" t="s">
        <v>28</v>
      </c>
      <c r="S18455" t="s">
        <v>3096</v>
      </c>
      <c r="T18455" t="s">
        <v>28</v>
      </c>
      <c r="U18455" t="s">
        <v>28</v>
      </c>
    </row>
    <row r="18456" spans="1:21" x14ac:dyDescent="0.35">
      <c r="A18456" t="s">
        <v>114977</v>
      </c>
      <c r="B18456" t="s">
        <v>31</v>
      </c>
      <c r="C18456">
        <v>86641317</v>
      </c>
      <c r="D18456">
        <v>86641884</v>
      </c>
      <c r="E18456" t="s">
        <v>20</v>
      </c>
      <c r="F18456">
        <v>580</v>
      </c>
      <c r="G18456">
        <f t="shared" si="288"/>
        <v>567</v>
      </c>
      <c r="H18456" t="s">
        <v>133315</v>
      </c>
      <c r="I18456" t="s">
        <v>114978</v>
      </c>
      <c r="J18456" t="s">
        <v>143605</v>
      </c>
      <c r="K18456" t="s">
        <v>51695</v>
      </c>
      <c r="L18456" t="s">
        <v>51695</v>
      </c>
      <c r="M18456" t="s">
        <v>51696</v>
      </c>
      <c r="N18456" t="s">
        <v>239467</v>
      </c>
      <c r="O18456" t="s">
        <v>26</v>
      </c>
      <c r="P18456" t="s">
        <v>51697</v>
      </c>
      <c r="Q18456" t="s">
        <v>28</v>
      </c>
      <c r="R18456" t="s">
        <v>28</v>
      </c>
      <c r="S18456" t="s">
        <v>51698</v>
      </c>
      <c r="T18456" t="s">
        <v>28</v>
      </c>
      <c r="U18456" t="s">
        <v>28</v>
      </c>
    </row>
    <row r="18457" spans="1:21" x14ac:dyDescent="0.35">
      <c r="A18457" t="s">
        <v>114983</v>
      </c>
      <c r="B18457" t="s">
        <v>19</v>
      </c>
      <c r="C18457">
        <v>95735694</v>
      </c>
      <c r="D18457">
        <v>95737942</v>
      </c>
      <c r="E18457" t="s">
        <v>20</v>
      </c>
      <c r="F18457">
        <v>580</v>
      </c>
      <c r="G18457">
        <f t="shared" si="288"/>
        <v>2248</v>
      </c>
      <c r="H18457" t="s">
        <v>133314</v>
      </c>
      <c r="I18457" t="s">
        <v>114984</v>
      </c>
      <c r="J18457" t="s">
        <v>143606</v>
      </c>
      <c r="K18457" t="s">
        <v>114985</v>
      </c>
      <c r="L18457" t="s">
        <v>114985</v>
      </c>
      <c r="M18457" t="s">
        <v>114986</v>
      </c>
      <c r="N18457" t="s">
        <v>218576</v>
      </c>
      <c r="O18457" t="s">
        <v>26</v>
      </c>
      <c r="P18457" t="s">
        <v>114987</v>
      </c>
      <c r="Q18457" t="s">
        <v>28</v>
      </c>
      <c r="R18457" t="s">
        <v>28</v>
      </c>
      <c r="S18457" t="s">
        <v>114988</v>
      </c>
      <c r="T18457" t="s">
        <v>114989</v>
      </c>
      <c r="U18457" t="s">
        <v>28</v>
      </c>
    </row>
    <row r="18458" spans="1:21" x14ac:dyDescent="0.35">
      <c r="A18458" t="s">
        <v>114981</v>
      </c>
      <c r="B18458" t="s">
        <v>141</v>
      </c>
      <c r="C18458">
        <v>312916</v>
      </c>
      <c r="D18458">
        <v>314748</v>
      </c>
      <c r="E18458" t="s">
        <v>20</v>
      </c>
      <c r="F18458">
        <v>580</v>
      </c>
      <c r="G18458">
        <f t="shared" si="288"/>
        <v>1832</v>
      </c>
      <c r="H18458" t="s">
        <v>133316</v>
      </c>
      <c r="I18458" t="s">
        <v>114982</v>
      </c>
      <c r="J18458" t="s">
        <v>117982</v>
      </c>
      <c r="K18458" t="s">
        <v>7079</v>
      </c>
      <c r="L18458" t="s">
        <v>7079</v>
      </c>
      <c r="M18458" t="s">
        <v>7080</v>
      </c>
      <c r="N18458" t="s">
        <v>236989</v>
      </c>
      <c r="O18458" t="s">
        <v>26</v>
      </c>
      <c r="P18458" t="s">
        <v>7081</v>
      </c>
      <c r="Q18458" t="s">
        <v>7082</v>
      </c>
      <c r="R18458" t="s">
        <v>7083</v>
      </c>
      <c r="S18458" t="s">
        <v>7084</v>
      </c>
      <c r="T18458" t="s">
        <v>28</v>
      </c>
      <c r="U18458" t="s">
        <v>28</v>
      </c>
    </row>
    <row r="18459" spans="1:21" x14ac:dyDescent="0.35">
      <c r="A18459" t="s">
        <v>114990</v>
      </c>
      <c r="B18459" t="s">
        <v>121</v>
      </c>
      <c r="C18459">
        <v>828664</v>
      </c>
      <c r="D18459">
        <v>829209</v>
      </c>
      <c r="E18459" t="s">
        <v>20</v>
      </c>
      <c r="F18459">
        <v>579</v>
      </c>
      <c r="G18459">
        <f t="shared" si="288"/>
        <v>545</v>
      </c>
      <c r="H18459" t="s">
        <v>133313</v>
      </c>
      <c r="I18459" t="s">
        <v>114991</v>
      </c>
      <c r="J18459" t="s">
        <v>140168</v>
      </c>
      <c r="K18459" t="s">
        <v>114992</v>
      </c>
      <c r="L18459" t="s">
        <v>114992</v>
      </c>
      <c r="M18459" t="s">
        <v>114993</v>
      </c>
      <c r="N18459" t="s">
        <v>224214</v>
      </c>
      <c r="O18459" t="s">
        <v>26</v>
      </c>
      <c r="P18459" t="s">
        <v>114994</v>
      </c>
      <c r="Q18459" t="s">
        <v>114995</v>
      </c>
      <c r="R18459" t="s">
        <v>21</v>
      </c>
      <c r="S18459" t="s">
        <v>114996</v>
      </c>
      <c r="T18459" t="s">
        <v>114997</v>
      </c>
      <c r="U18459" t="s">
        <v>21</v>
      </c>
    </row>
    <row r="18460" spans="1:21" x14ac:dyDescent="0.35">
      <c r="A18460" t="s">
        <v>114999</v>
      </c>
      <c r="B18460" t="s">
        <v>121</v>
      </c>
      <c r="C18460">
        <v>66039886</v>
      </c>
      <c r="D18460">
        <v>66040935</v>
      </c>
      <c r="E18460" t="s">
        <v>20</v>
      </c>
      <c r="F18460">
        <v>579</v>
      </c>
      <c r="G18460">
        <f t="shared" si="288"/>
        <v>1049</v>
      </c>
      <c r="H18460" t="s">
        <v>133316</v>
      </c>
      <c r="I18460" t="s">
        <v>115000</v>
      </c>
      <c r="J18460" t="s">
        <v>139872</v>
      </c>
      <c r="K18460" t="s">
        <v>115001</v>
      </c>
      <c r="L18460" t="s">
        <v>115001</v>
      </c>
      <c r="M18460" t="s">
        <v>115002</v>
      </c>
      <c r="N18460" t="s">
        <v>240708</v>
      </c>
      <c r="O18460" t="s">
        <v>26</v>
      </c>
      <c r="P18460" t="s">
        <v>115003</v>
      </c>
      <c r="Q18460" t="s">
        <v>28</v>
      </c>
      <c r="R18460" t="s">
        <v>28</v>
      </c>
      <c r="S18460" t="s">
        <v>115004</v>
      </c>
      <c r="T18460" t="s">
        <v>28</v>
      </c>
      <c r="U18460" t="s">
        <v>28</v>
      </c>
    </row>
    <row r="18461" spans="1:21" x14ac:dyDescent="0.35">
      <c r="A18461" t="s">
        <v>114998</v>
      </c>
      <c r="B18461" t="s">
        <v>61</v>
      </c>
      <c r="C18461">
        <v>89954278</v>
      </c>
      <c r="D18461">
        <v>89954648</v>
      </c>
      <c r="E18461" t="s">
        <v>20</v>
      </c>
      <c r="F18461">
        <v>579</v>
      </c>
      <c r="G18461">
        <f t="shared" si="288"/>
        <v>370</v>
      </c>
      <c r="H18461" t="s">
        <v>133316</v>
      </c>
      <c r="I18461" t="s">
        <v>113699</v>
      </c>
      <c r="J18461" t="s">
        <v>143607</v>
      </c>
      <c r="K18461" t="s">
        <v>97620</v>
      </c>
      <c r="L18461" t="s">
        <v>97620</v>
      </c>
      <c r="M18461" t="s">
        <v>97621</v>
      </c>
      <c r="N18461" t="s">
        <v>244667</v>
      </c>
      <c r="O18461" t="s">
        <v>26</v>
      </c>
      <c r="P18461" t="s">
        <v>21</v>
      </c>
      <c r="Q18461" t="s">
        <v>21</v>
      </c>
      <c r="R18461" t="s">
        <v>21</v>
      </c>
      <c r="S18461" t="s">
        <v>21</v>
      </c>
      <c r="T18461" t="s">
        <v>21</v>
      </c>
      <c r="U18461" t="s">
        <v>21</v>
      </c>
    </row>
    <row r="18462" spans="1:21" x14ac:dyDescent="0.35">
      <c r="A18462" t="s">
        <v>115013</v>
      </c>
      <c r="B18462" t="s">
        <v>31</v>
      </c>
      <c r="C18462">
        <v>70767660</v>
      </c>
      <c r="D18462">
        <v>70771416</v>
      </c>
      <c r="E18462" t="s">
        <v>20</v>
      </c>
      <c r="F18462">
        <v>579</v>
      </c>
      <c r="G18462">
        <f t="shared" si="288"/>
        <v>3756</v>
      </c>
      <c r="H18462" t="s">
        <v>133313</v>
      </c>
      <c r="I18462" t="s">
        <v>115014</v>
      </c>
      <c r="J18462" t="s">
        <v>143028</v>
      </c>
      <c r="K18462" t="s">
        <v>115015</v>
      </c>
      <c r="L18462" t="s">
        <v>115015</v>
      </c>
      <c r="M18462" t="s">
        <v>115016</v>
      </c>
      <c r="N18462" t="s">
        <v>218567</v>
      </c>
      <c r="O18462" t="s">
        <v>26</v>
      </c>
      <c r="P18462" t="s">
        <v>115017</v>
      </c>
      <c r="Q18462" t="s">
        <v>115018</v>
      </c>
      <c r="R18462" t="s">
        <v>21</v>
      </c>
      <c r="S18462" t="s">
        <v>115019</v>
      </c>
      <c r="T18462" t="s">
        <v>115020</v>
      </c>
      <c r="U18462" t="s">
        <v>21</v>
      </c>
    </row>
    <row r="18463" spans="1:21" x14ac:dyDescent="0.35">
      <c r="A18463" t="s">
        <v>115005</v>
      </c>
      <c r="B18463" t="s">
        <v>61</v>
      </c>
      <c r="C18463">
        <v>3975157</v>
      </c>
      <c r="D18463">
        <v>3975794</v>
      </c>
      <c r="E18463" t="s">
        <v>20</v>
      </c>
      <c r="F18463">
        <v>579</v>
      </c>
      <c r="G18463">
        <f t="shared" si="288"/>
        <v>637</v>
      </c>
      <c r="H18463" t="s">
        <v>133315</v>
      </c>
      <c r="I18463" t="s">
        <v>115006</v>
      </c>
      <c r="J18463" t="s">
        <v>140467</v>
      </c>
      <c r="K18463" t="s">
        <v>115007</v>
      </c>
      <c r="L18463" t="s">
        <v>115007</v>
      </c>
      <c r="M18463" t="s">
        <v>115008</v>
      </c>
      <c r="N18463" t="s">
        <v>243164</v>
      </c>
      <c r="O18463" t="s">
        <v>26</v>
      </c>
      <c r="P18463" t="s">
        <v>115009</v>
      </c>
      <c r="Q18463" t="s">
        <v>28</v>
      </c>
      <c r="R18463" t="s">
        <v>28</v>
      </c>
      <c r="S18463" t="s">
        <v>115010</v>
      </c>
      <c r="T18463" t="s">
        <v>115011</v>
      </c>
      <c r="U18463" t="s">
        <v>115012</v>
      </c>
    </row>
    <row r="18464" spans="1:21" x14ac:dyDescent="0.35">
      <c r="A18464" t="s">
        <v>115038</v>
      </c>
      <c r="B18464" t="s">
        <v>31</v>
      </c>
      <c r="C18464">
        <v>69793824</v>
      </c>
      <c r="D18464">
        <v>69794785</v>
      </c>
      <c r="E18464" t="s">
        <v>20</v>
      </c>
      <c r="F18464">
        <v>578</v>
      </c>
      <c r="G18464">
        <f t="shared" si="288"/>
        <v>961</v>
      </c>
      <c r="H18464" t="s">
        <v>133314</v>
      </c>
      <c r="I18464" t="s">
        <v>115039</v>
      </c>
      <c r="J18464" t="s">
        <v>140907</v>
      </c>
      <c r="K18464" t="s">
        <v>78688</v>
      </c>
      <c r="L18464" t="s">
        <v>78688</v>
      </c>
      <c r="M18464" t="s">
        <v>78689</v>
      </c>
      <c r="N18464" t="s">
        <v>229293</v>
      </c>
      <c r="O18464" t="s">
        <v>26</v>
      </c>
      <c r="P18464" t="s">
        <v>21</v>
      </c>
      <c r="Q18464" t="s">
        <v>21</v>
      </c>
      <c r="R18464" t="s">
        <v>21</v>
      </c>
      <c r="S18464" t="s">
        <v>21</v>
      </c>
      <c r="T18464" t="s">
        <v>21</v>
      </c>
      <c r="U18464" t="s">
        <v>21</v>
      </c>
    </row>
    <row r="18465" spans="1:21" x14ac:dyDescent="0.35">
      <c r="A18465" t="s">
        <v>115028</v>
      </c>
      <c r="B18465" t="s">
        <v>48</v>
      </c>
      <c r="C18465">
        <v>23995130</v>
      </c>
      <c r="D18465">
        <v>23995597</v>
      </c>
      <c r="E18465" t="s">
        <v>20</v>
      </c>
      <c r="F18465">
        <v>578</v>
      </c>
      <c r="G18465">
        <f t="shared" si="288"/>
        <v>467</v>
      </c>
      <c r="H18465" t="s">
        <v>133313</v>
      </c>
      <c r="I18465" t="s">
        <v>115029</v>
      </c>
      <c r="J18465" t="s">
        <v>142388</v>
      </c>
      <c r="K18465" t="s">
        <v>95240</v>
      </c>
      <c r="L18465" t="s">
        <v>95240</v>
      </c>
      <c r="M18465" t="s">
        <v>95241</v>
      </c>
      <c r="N18465" t="s">
        <v>199585</v>
      </c>
      <c r="O18465" t="s">
        <v>26</v>
      </c>
      <c r="P18465" t="s">
        <v>828</v>
      </c>
      <c r="Q18465" t="s">
        <v>28</v>
      </c>
      <c r="R18465" t="s">
        <v>21</v>
      </c>
      <c r="S18465" t="s">
        <v>24324</v>
      </c>
      <c r="T18465" t="s">
        <v>24325</v>
      </c>
      <c r="U18465" t="s">
        <v>21</v>
      </c>
    </row>
    <row r="18466" spans="1:21" x14ac:dyDescent="0.35">
      <c r="A18466" t="s">
        <v>115030</v>
      </c>
      <c r="B18466" t="s">
        <v>167</v>
      </c>
      <c r="C18466">
        <v>73698863</v>
      </c>
      <c r="D18466">
        <v>73700367</v>
      </c>
      <c r="E18466" t="s">
        <v>20</v>
      </c>
      <c r="F18466">
        <v>578</v>
      </c>
      <c r="G18466">
        <f t="shared" si="288"/>
        <v>1504</v>
      </c>
      <c r="H18466" t="s">
        <v>133313</v>
      </c>
      <c r="I18466" t="s">
        <v>115031</v>
      </c>
      <c r="J18466" t="s">
        <v>116928</v>
      </c>
      <c r="K18466" t="s">
        <v>115032</v>
      </c>
      <c r="L18466" t="s">
        <v>115032</v>
      </c>
      <c r="M18466" t="s">
        <v>115033</v>
      </c>
      <c r="N18466" t="s">
        <v>246013</v>
      </c>
      <c r="O18466" t="s">
        <v>26</v>
      </c>
      <c r="P18466" t="s">
        <v>115034</v>
      </c>
      <c r="Q18466" t="s">
        <v>115035</v>
      </c>
      <c r="R18466" t="s">
        <v>28</v>
      </c>
      <c r="S18466" t="s">
        <v>115036</v>
      </c>
      <c r="T18466" t="s">
        <v>115037</v>
      </c>
      <c r="U18466" t="s">
        <v>28</v>
      </c>
    </row>
    <row r="18467" spans="1:21" x14ac:dyDescent="0.35">
      <c r="A18467" t="s">
        <v>115021</v>
      </c>
      <c r="B18467" t="s">
        <v>31</v>
      </c>
      <c r="C18467">
        <v>884091</v>
      </c>
      <c r="D18467">
        <v>884547</v>
      </c>
      <c r="E18467" t="s">
        <v>20</v>
      </c>
      <c r="F18467">
        <v>578</v>
      </c>
      <c r="G18467">
        <f t="shared" si="288"/>
        <v>456</v>
      </c>
      <c r="H18467" t="s">
        <v>133313</v>
      </c>
      <c r="I18467" t="s">
        <v>115022</v>
      </c>
      <c r="J18467" t="s">
        <v>122015</v>
      </c>
      <c r="K18467" t="s">
        <v>115023</v>
      </c>
      <c r="L18467" t="s">
        <v>115023</v>
      </c>
      <c r="M18467" t="s">
        <v>115024</v>
      </c>
      <c r="N18467" t="s">
        <v>238186</v>
      </c>
      <c r="O18467" t="s">
        <v>26</v>
      </c>
      <c r="P18467" t="s">
        <v>115025</v>
      </c>
      <c r="Q18467" t="s">
        <v>28</v>
      </c>
      <c r="R18467" t="s">
        <v>28</v>
      </c>
      <c r="S18467" t="s">
        <v>115026</v>
      </c>
      <c r="T18467" t="s">
        <v>115027</v>
      </c>
      <c r="U18467" t="s">
        <v>98486</v>
      </c>
    </row>
    <row r="18468" spans="1:21" x14ac:dyDescent="0.35">
      <c r="A18468" t="s">
        <v>115040</v>
      </c>
      <c r="B18468" t="s">
        <v>141</v>
      </c>
      <c r="C18468">
        <v>5220820</v>
      </c>
      <c r="D18468">
        <v>5221612</v>
      </c>
      <c r="E18468" t="s">
        <v>20</v>
      </c>
      <c r="F18468">
        <v>578</v>
      </c>
      <c r="G18468">
        <f t="shared" si="288"/>
        <v>792</v>
      </c>
      <c r="H18468" t="s">
        <v>133316</v>
      </c>
      <c r="I18468" t="s">
        <v>115041</v>
      </c>
      <c r="J18468" t="s">
        <v>117139</v>
      </c>
      <c r="K18468" t="s">
        <v>115042</v>
      </c>
      <c r="L18468" t="s">
        <v>115042</v>
      </c>
      <c r="M18468" t="s">
        <v>115043</v>
      </c>
      <c r="N18468" t="s">
        <v>228564</v>
      </c>
      <c r="O18468" t="s">
        <v>26</v>
      </c>
      <c r="P18468" t="s">
        <v>115044</v>
      </c>
      <c r="Q18468" t="s">
        <v>28</v>
      </c>
      <c r="R18468" t="s">
        <v>28</v>
      </c>
      <c r="S18468" t="s">
        <v>115045</v>
      </c>
      <c r="T18468" t="s">
        <v>28</v>
      </c>
      <c r="U18468" t="s">
        <v>28</v>
      </c>
    </row>
    <row r="18469" spans="1:21" x14ac:dyDescent="0.35">
      <c r="A18469" t="s">
        <v>115092</v>
      </c>
      <c r="B18469" t="s">
        <v>141</v>
      </c>
      <c r="C18469">
        <v>83482810</v>
      </c>
      <c r="D18469">
        <v>83483369</v>
      </c>
      <c r="E18469" t="s">
        <v>20</v>
      </c>
      <c r="F18469">
        <v>577</v>
      </c>
      <c r="G18469">
        <f t="shared" si="288"/>
        <v>559</v>
      </c>
      <c r="H18469" t="s">
        <v>133316</v>
      </c>
      <c r="I18469" t="s">
        <v>115093</v>
      </c>
      <c r="J18469" t="s">
        <v>139951</v>
      </c>
      <c r="K18469" t="s">
        <v>115094</v>
      </c>
      <c r="L18469" t="s">
        <v>115094</v>
      </c>
      <c r="M18469" t="s">
        <v>115095</v>
      </c>
      <c r="N18469" t="s">
        <v>208266</v>
      </c>
      <c r="O18469" t="s">
        <v>26</v>
      </c>
      <c r="P18469" t="s">
        <v>115096</v>
      </c>
      <c r="Q18469" t="s">
        <v>115097</v>
      </c>
      <c r="R18469" t="s">
        <v>21</v>
      </c>
      <c r="S18469" t="s">
        <v>115098</v>
      </c>
      <c r="T18469" t="s">
        <v>115099</v>
      </c>
      <c r="U18469" t="s">
        <v>21</v>
      </c>
    </row>
    <row r="18470" spans="1:21" x14ac:dyDescent="0.35">
      <c r="A18470" t="s">
        <v>115059</v>
      </c>
      <c r="B18470" t="s">
        <v>134</v>
      </c>
      <c r="C18470">
        <v>11306771</v>
      </c>
      <c r="D18470">
        <v>11307742</v>
      </c>
      <c r="E18470" t="s">
        <v>20</v>
      </c>
      <c r="F18470">
        <v>577</v>
      </c>
      <c r="G18470">
        <f t="shared" si="288"/>
        <v>971</v>
      </c>
      <c r="H18470" t="s">
        <v>133314</v>
      </c>
      <c r="I18470" t="s">
        <v>143608</v>
      </c>
      <c r="J18470" t="s">
        <v>143609</v>
      </c>
      <c r="K18470" t="s">
        <v>115060</v>
      </c>
      <c r="L18470" t="s">
        <v>115060</v>
      </c>
      <c r="M18470" t="s">
        <v>115061</v>
      </c>
      <c r="N18470" t="s">
        <v>233946</v>
      </c>
      <c r="O18470" t="s">
        <v>86</v>
      </c>
      <c r="P18470" t="s">
        <v>828</v>
      </c>
      <c r="Q18470" t="s">
        <v>28</v>
      </c>
      <c r="R18470" t="s">
        <v>21</v>
      </c>
      <c r="S18470" t="s">
        <v>1965</v>
      </c>
      <c r="T18470" t="s">
        <v>28</v>
      </c>
      <c r="U18470" t="s">
        <v>21</v>
      </c>
    </row>
    <row r="18471" spans="1:21" x14ac:dyDescent="0.35">
      <c r="A18471" t="s">
        <v>115046</v>
      </c>
      <c r="B18471" t="s">
        <v>114</v>
      </c>
      <c r="C18471">
        <v>70663688</v>
      </c>
      <c r="D18471">
        <v>70664040</v>
      </c>
      <c r="E18471" t="s">
        <v>20</v>
      </c>
      <c r="F18471">
        <v>577</v>
      </c>
      <c r="G18471">
        <f t="shared" si="288"/>
        <v>352</v>
      </c>
      <c r="H18471" t="s">
        <v>104</v>
      </c>
      <c r="I18471" t="s">
        <v>104</v>
      </c>
      <c r="J18471" t="s">
        <v>143610</v>
      </c>
      <c r="K18471" t="s">
        <v>115047</v>
      </c>
      <c r="L18471" t="s">
        <v>115047</v>
      </c>
      <c r="M18471" t="s">
        <v>115048</v>
      </c>
      <c r="N18471" t="s">
        <v>232316</v>
      </c>
      <c r="O18471" t="s">
        <v>26</v>
      </c>
      <c r="P18471" t="s">
        <v>115049</v>
      </c>
      <c r="Q18471" t="s">
        <v>28</v>
      </c>
      <c r="R18471" t="s">
        <v>21</v>
      </c>
      <c r="S18471" t="s">
        <v>115050</v>
      </c>
      <c r="T18471" t="s">
        <v>115051</v>
      </c>
      <c r="U18471" t="s">
        <v>21</v>
      </c>
    </row>
    <row r="18472" spans="1:21" x14ac:dyDescent="0.35">
      <c r="A18472" t="s">
        <v>115052</v>
      </c>
      <c r="B18472" t="s">
        <v>121</v>
      </c>
      <c r="C18472">
        <v>89580648</v>
      </c>
      <c r="D18472">
        <v>89581151</v>
      </c>
      <c r="E18472" t="s">
        <v>20</v>
      </c>
      <c r="F18472">
        <v>577</v>
      </c>
      <c r="G18472">
        <f t="shared" si="288"/>
        <v>503</v>
      </c>
      <c r="H18472" t="s">
        <v>133314</v>
      </c>
      <c r="I18472" t="s">
        <v>143611</v>
      </c>
      <c r="J18472" t="s">
        <v>139776</v>
      </c>
      <c r="K18472" t="s">
        <v>115053</v>
      </c>
      <c r="L18472" t="s">
        <v>115053</v>
      </c>
      <c r="M18472" t="s">
        <v>115054</v>
      </c>
      <c r="N18472" t="s">
        <v>205413</v>
      </c>
      <c r="O18472" t="s">
        <v>26</v>
      </c>
      <c r="P18472" t="s">
        <v>115055</v>
      </c>
      <c r="Q18472" t="s">
        <v>115056</v>
      </c>
      <c r="R18472" t="s">
        <v>28</v>
      </c>
      <c r="S18472" t="s">
        <v>115057</v>
      </c>
      <c r="T18472" t="s">
        <v>115058</v>
      </c>
      <c r="U18472" t="s">
        <v>28</v>
      </c>
    </row>
    <row r="18473" spans="1:21" x14ac:dyDescent="0.35">
      <c r="A18473" t="s">
        <v>115063</v>
      </c>
      <c r="B18473" t="s">
        <v>121</v>
      </c>
      <c r="C18473">
        <v>83375844</v>
      </c>
      <c r="D18473">
        <v>83377472</v>
      </c>
      <c r="E18473" t="s">
        <v>20</v>
      </c>
      <c r="F18473">
        <v>577</v>
      </c>
      <c r="G18473">
        <f t="shared" si="288"/>
        <v>1628</v>
      </c>
      <c r="H18473" t="s">
        <v>133313</v>
      </c>
      <c r="I18473" t="s">
        <v>115064</v>
      </c>
      <c r="J18473" t="s">
        <v>117300</v>
      </c>
      <c r="K18473" t="s">
        <v>115065</v>
      </c>
      <c r="L18473" t="s">
        <v>115065</v>
      </c>
      <c r="M18473" t="s">
        <v>115066</v>
      </c>
      <c r="N18473" t="s">
        <v>198006</v>
      </c>
      <c r="O18473" t="s">
        <v>26</v>
      </c>
      <c r="P18473" t="s">
        <v>115067</v>
      </c>
      <c r="Q18473" t="s">
        <v>115068</v>
      </c>
      <c r="R18473" t="s">
        <v>38125</v>
      </c>
      <c r="S18473" t="s">
        <v>115069</v>
      </c>
      <c r="T18473" t="s">
        <v>28</v>
      </c>
      <c r="U18473" t="s">
        <v>28</v>
      </c>
    </row>
    <row r="18474" spans="1:21" x14ac:dyDescent="0.35">
      <c r="A18474" t="s">
        <v>115090</v>
      </c>
      <c r="B18474" t="s">
        <v>141</v>
      </c>
      <c r="C18474">
        <v>5151066</v>
      </c>
      <c r="D18474">
        <v>5151762</v>
      </c>
      <c r="E18474" t="s">
        <v>20</v>
      </c>
      <c r="F18474">
        <v>576</v>
      </c>
      <c r="G18474">
        <f t="shared" si="288"/>
        <v>696</v>
      </c>
      <c r="H18474" t="s">
        <v>133313</v>
      </c>
      <c r="I18474" t="s">
        <v>115091</v>
      </c>
      <c r="J18474" t="s">
        <v>143612</v>
      </c>
      <c r="K18474" t="s">
        <v>74015</v>
      </c>
      <c r="L18474" t="s">
        <v>74015</v>
      </c>
      <c r="M18474" t="s">
        <v>74016</v>
      </c>
      <c r="N18474" t="s">
        <v>237184</v>
      </c>
      <c r="O18474" t="s">
        <v>86</v>
      </c>
      <c r="P18474" t="s">
        <v>74017</v>
      </c>
      <c r="Q18474" t="s">
        <v>74018</v>
      </c>
      <c r="R18474" t="s">
        <v>74019</v>
      </c>
      <c r="S18474" t="s">
        <v>74020</v>
      </c>
      <c r="T18474" t="s">
        <v>28</v>
      </c>
      <c r="U18474" t="s">
        <v>28</v>
      </c>
    </row>
    <row r="18475" spans="1:21" x14ac:dyDescent="0.35">
      <c r="A18475" t="s">
        <v>115062</v>
      </c>
      <c r="B18475" t="s">
        <v>121</v>
      </c>
      <c r="C18475">
        <v>686315</v>
      </c>
      <c r="D18475">
        <v>686853</v>
      </c>
      <c r="E18475" t="s">
        <v>20</v>
      </c>
      <c r="F18475">
        <v>576</v>
      </c>
      <c r="G18475">
        <f t="shared" si="288"/>
        <v>538</v>
      </c>
      <c r="H18475" t="s">
        <v>104</v>
      </c>
      <c r="I18475" t="s">
        <v>104</v>
      </c>
      <c r="J18475" t="s">
        <v>143613</v>
      </c>
      <c r="K18475" t="s">
        <v>110303</v>
      </c>
      <c r="L18475" t="s">
        <v>110303</v>
      </c>
      <c r="M18475" t="s">
        <v>110304</v>
      </c>
      <c r="N18475" t="s">
        <v>198600</v>
      </c>
      <c r="O18475" t="s">
        <v>26</v>
      </c>
      <c r="P18475" t="s">
        <v>110305</v>
      </c>
      <c r="Q18475" t="s">
        <v>28</v>
      </c>
      <c r="R18475" t="s">
        <v>28</v>
      </c>
      <c r="S18475" t="s">
        <v>110306</v>
      </c>
      <c r="T18475" t="s">
        <v>110307</v>
      </c>
      <c r="U18475" t="s">
        <v>110308</v>
      </c>
    </row>
    <row r="18476" spans="1:21" x14ac:dyDescent="0.35">
      <c r="A18476" t="s">
        <v>115115</v>
      </c>
      <c r="B18476" t="s">
        <v>61</v>
      </c>
      <c r="C18476">
        <v>6061494</v>
      </c>
      <c r="D18476">
        <v>6061969</v>
      </c>
      <c r="E18476" t="s">
        <v>20</v>
      </c>
      <c r="F18476">
        <v>576</v>
      </c>
      <c r="G18476">
        <f t="shared" si="288"/>
        <v>475</v>
      </c>
      <c r="H18476" t="s">
        <v>133313</v>
      </c>
      <c r="I18476" t="s">
        <v>115116</v>
      </c>
      <c r="J18476" t="s">
        <v>143335</v>
      </c>
      <c r="K18476" t="s">
        <v>75794</v>
      </c>
      <c r="L18476" t="s">
        <v>75794</v>
      </c>
      <c r="M18476" t="s">
        <v>75795</v>
      </c>
      <c r="N18476" t="s">
        <v>209715</v>
      </c>
      <c r="O18476" t="s">
        <v>26</v>
      </c>
      <c r="P18476" t="s">
        <v>75796</v>
      </c>
      <c r="Q18476" t="s">
        <v>75797</v>
      </c>
      <c r="R18476" t="s">
        <v>75798</v>
      </c>
      <c r="S18476" t="s">
        <v>75799</v>
      </c>
      <c r="T18476" t="s">
        <v>75800</v>
      </c>
      <c r="U18476" t="s">
        <v>75801</v>
      </c>
    </row>
    <row r="18477" spans="1:21" x14ac:dyDescent="0.35">
      <c r="A18477" t="s">
        <v>115081</v>
      </c>
      <c r="B18477" t="s">
        <v>31</v>
      </c>
      <c r="C18477">
        <v>99985734</v>
      </c>
      <c r="D18477">
        <v>99986515</v>
      </c>
      <c r="E18477" t="s">
        <v>20</v>
      </c>
      <c r="F18477">
        <v>576</v>
      </c>
      <c r="G18477">
        <f t="shared" si="288"/>
        <v>781</v>
      </c>
      <c r="H18477" t="s">
        <v>133313</v>
      </c>
      <c r="I18477" t="s">
        <v>115082</v>
      </c>
      <c r="J18477" t="s">
        <v>139816</v>
      </c>
      <c r="K18477" t="s">
        <v>115083</v>
      </c>
      <c r="L18477" t="s">
        <v>115083</v>
      </c>
      <c r="M18477" t="s">
        <v>115084</v>
      </c>
      <c r="N18477" t="s">
        <v>207083</v>
      </c>
      <c r="O18477" t="s">
        <v>26</v>
      </c>
      <c r="P18477" t="s">
        <v>115085</v>
      </c>
      <c r="Q18477" t="s">
        <v>115086</v>
      </c>
      <c r="R18477" t="s">
        <v>28</v>
      </c>
      <c r="S18477" t="s">
        <v>115087</v>
      </c>
      <c r="T18477" t="s">
        <v>115088</v>
      </c>
      <c r="U18477" t="s">
        <v>115089</v>
      </c>
    </row>
    <row r="18478" spans="1:21" x14ac:dyDescent="0.35">
      <c r="A18478" t="s">
        <v>115072</v>
      </c>
      <c r="B18478" t="s">
        <v>61</v>
      </c>
      <c r="C18478">
        <v>47275139</v>
      </c>
      <c r="D18478">
        <v>47275944</v>
      </c>
      <c r="E18478" t="s">
        <v>20</v>
      </c>
      <c r="F18478">
        <v>576</v>
      </c>
      <c r="G18478">
        <f t="shared" si="288"/>
        <v>805</v>
      </c>
      <c r="H18478" t="s">
        <v>133313</v>
      </c>
      <c r="I18478" t="s">
        <v>115073</v>
      </c>
      <c r="J18478" t="s">
        <v>123331</v>
      </c>
      <c r="K18478" t="s">
        <v>115074</v>
      </c>
      <c r="L18478" t="s">
        <v>115074</v>
      </c>
      <c r="M18478" t="s">
        <v>115075</v>
      </c>
      <c r="N18478" t="s">
        <v>213755</v>
      </c>
      <c r="O18478" t="s">
        <v>26</v>
      </c>
      <c r="P18478" t="s">
        <v>115076</v>
      </c>
      <c r="Q18478" t="s">
        <v>115077</v>
      </c>
      <c r="R18478" t="s">
        <v>42793</v>
      </c>
      <c r="S18478" t="s">
        <v>115078</v>
      </c>
      <c r="T18478" t="s">
        <v>115079</v>
      </c>
      <c r="U18478" t="s">
        <v>115080</v>
      </c>
    </row>
    <row r="18479" spans="1:21" x14ac:dyDescent="0.35">
      <c r="A18479" t="s">
        <v>115117</v>
      </c>
      <c r="B18479" t="s">
        <v>114</v>
      </c>
      <c r="C18479">
        <v>53450874</v>
      </c>
      <c r="D18479">
        <v>53451282</v>
      </c>
      <c r="E18479" t="s">
        <v>20</v>
      </c>
      <c r="F18479">
        <v>575</v>
      </c>
      <c r="G18479">
        <f t="shared" si="288"/>
        <v>408</v>
      </c>
      <c r="H18479" t="s">
        <v>133315</v>
      </c>
      <c r="I18479" t="s">
        <v>115118</v>
      </c>
      <c r="J18479" t="s">
        <v>140667</v>
      </c>
      <c r="K18479" t="s">
        <v>115119</v>
      </c>
      <c r="L18479" t="s">
        <v>115119</v>
      </c>
      <c r="M18479" t="s">
        <v>115120</v>
      </c>
      <c r="N18479" t="s">
        <v>231400</v>
      </c>
      <c r="O18479" t="s">
        <v>86</v>
      </c>
      <c r="P18479" t="s">
        <v>115121</v>
      </c>
      <c r="Q18479" t="s">
        <v>28</v>
      </c>
      <c r="R18479" t="s">
        <v>28</v>
      </c>
      <c r="S18479" t="s">
        <v>115122</v>
      </c>
      <c r="T18479" t="s">
        <v>28</v>
      </c>
      <c r="U18479" t="s">
        <v>28</v>
      </c>
    </row>
    <row r="18480" spans="1:21" x14ac:dyDescent="0.35">
      <c r="A18480" t="s">
        <v>115123</v>
      </c>
      <c r="B18480" t="s">
        <v>76</v>
      </c>
      <c r="C18480">
        <v>61078330</v>
      </c>
      <c r="D18480">
        <v>61079036</v>
      </c>
      <c r="E18480" t="s">
        <v>20</v>
      </c>
      <c r="F18480">
        <v>575</v>
      </c>
      <c r="G18480">
        <f t="shared" si="288"/>
        <v>706</v>
      </c>
      <c r="H18480" t="s">
        <v>133313</v>
      </c>
      <c r="I18480" t="s">
        <v>115124</v>
      </c>
      <c r="J18480" t="s">
        <v>139933</v>
      </c>
      <c r="K18480" t="s">
        <v>115125</v>
      </c>
      <c r="L18480" t="s">
        <v>115125</v>
      </c>
      <c r="M18480" t="s">
        <v>115126</v>
      </c>
      <c r="N18480" t="s">
        <v>220371</v>
      </c>
      <c r="O18480" t="s">
        <v>26</v>
      </c>
      <c r="P18480" t="s">
        <v>115127</v>
      </c>
      <c r="Q18480" t="s">
        <v>115128</v>
      </c>
      <c r="R18480" t="s">
        <v>28</v>
      </c>
      <c r="S18480" t="s">
        <v>115129</v>
      </c>
      <c r="T18480" t="s">
        <v>115130</v>
      </c>
      <c r="U18480" t="s">
        <v>115131</v>
      </c>
    </row>
    <row r="18481" spans="1:21" x14ac:dyDescent="0.35">
      <c r="A18481" t="s">
        <v>115100</v>
      </c>
      <c r="B18481" t="s">
        <v>167</v>
      </c>
      <c r="C18481">
        <v>29640751</v>
      </c>
      <c r="D18481">
        <v>29642246</v>
      </c>
      <c r="E18481" t="s">
        <v>20</v>
      </c>
      <c r="F18481">
        <v>575</v>
      </c>
      <c r="G18481">
        <f t="shared" si="288"/>
        <v>1495</v>
      </c>
      <c r="H18481" t="s">
        <v>133316</v>
      </c>
      <c r="I18481" t="s">
        <v>115101</v>
      </c>
      <c r="J18481" t="s">
        <v>118951</v>
      </c>
      <c r="K18481" t="s">
        <v>115102</v>
      </c>
      <c r="L18481" t="s">
        <v>115102</v>
      </c>
      <c r="M18481" t="s">
        <v>115103</v>
      </c>
      <c r="N18481" t="s">
        <v>229151</v>
      </c>
      <c r="O18481" t="s">
        <v>26</v>
      </c>
      <c r="P18481" t="s">
        <v>115104</v>
      </c>
      <c r="Q18481" t="s">
        <v>115105</v>
      </c>
      <c r="R18481" t="s">
        <v>21</v>
      </c>
      <c r="S18481" t="s">
        <v>115106</v>
      </c>
      <c r="T18481" t="s">
        <v>115107</v>
      </c>
      <c r="U18481" t="s">
        <v>21</v>
      </c>
    </row>
    <row r="18482" spans="1:21" x14ac:dyDescent="0.35">
      <c r="A18482" t="s">
        <v>115108</v>
      </c>
      <c r="B18482" t="s">
        <v>61</v>
      </c>
      <c r="C18482">
        <v>45908866</v>
      </c>
      <c r="D18482">
        <v>45910197</v>
      </c>
      <c r="E18482" t="s">
        <v>20</v>
      </c>
      <c r="F18482">
        <v>575</v>
      </c>
      <c r="G18482">
        <f t="shared" si="288"/>
        <v>1331</v>
      </c>
      <c r="H18482" t="s">
        <v>133315</v>
      </c>
      <c r="I18482" t="s">
        <v>115109</v>
      </c>
      <c r="J18482" t="s">
        <v>139736</v>
      </c>
      <c r="K18482" t="s">
        <v>115110</v>
      </c>
      <c r="L18482" t="s">
        <v>115110</v>
      </c>
      <c r="M18482" t="s">
        <v>115111</v>
      </c>
      <c r="N18482" t="s">
        <v>245129</v>
      </c>
      <c r="O18482" t="s">
        <v>86</v>
      </c>
      <c r="P18482" t="s">
        <v>115112</v>
      </c>
      <c r="Q18482" t="s">
        <v>28</v>
      </c>
      <c r="R18482" t="s">
        <v>21</v>
      </c>
      <c r="S18482" t="s">
        <v>115113</v>
      </c>
      <c r="T18482" t="s">
        <v>115114</v>
      </c>
      <c r="U18482" t="s">
        <v>28</v>
      </c>
    </row>
    <row r="18483" spans="1:21" x14ac:dyDescent="0.35">
      <c r="A18483" t="s">
        <v>115070</v>
      </c>
      <c r="B18483" t="s">
        <v>48</v>
      </c>
      <c r="C18483">
        <v>31881709</v>
      </c>
      <c r="D18483">
        <v>31882206</v>
      </c>
      <c r="E18483" t="s">
        <v>20</v>
      </c>
      <c r="F18483">
        <v>575</v>
      </c>
      <c r="G18483">
        <f t="shared" si="288"/>
        <v>497</v>
      </c>
      <c r="H18483" t="s">
        <v>133313</v>
      </c>
      <c r="I18483" t="s">
        <v>115071</v>
      </c>
      <c r="J18483" t="s">
        <v>140537</v>
      </c>
      <c r="K18483" t="s">
        <v>19270</v>
      </c>
      <c r="L18483" t="s">
        <v>19270</v>
      </c>
      <c r="M18483" t="s">
        <v>19271</v>
      </c>
      <c r="N18483" t="s">
        <v>223010</v>
      </c>
      <c r="O18483" t="s">
        <v>26</v>
      </c>
      <c r="P18483" t="s">
        <v>19272</v>
      </c>
      <c r="Q18483" t="s">
        <v>19273</v>
      </c>
      <c r="R18483" t="s">
        <v>28</v>
      </c>
      <c r="S18483" t="s">
        <v>19274</v>
      </c>
      <c r="T18483" t="s">
        <v>19275</v>
      </c>
      <c r="U18483" t="s">
        <v>19276</v>
      </c>
    </row>
    <row r="18484" spans="1:21" x14ac:dyDescent="0.35">
      <c r="A18484" t="s">
        <v>115132</v>
      </c>
      <c r="B18484" t="s">
        <v>31</v>
      </c>
      <c r="C18484">
        <v>53445821</v>
      </c>
      <c r="D18484">
        <v>53446171</v>
      </c>
      <c r="E18484" t="s">
        <v>20</v>
      </c>
      <c r="F18484">
        <v>574</v>
      </c>
      <c r="G18484">
        <f t="shared" si="288"/>
        <v>350</v>
      </c>
      <c r="H18484" t="s">
        <v>104</v>
      </c>
      <c r="I18484" t="s">
        <v>104</v>
      </c>
      <c r="J18484" t="s">
        <v>143614</v>
      </c>
      <c r="K18484" t="s">
        <v>95573</v>
      </c>
      <c r="L18484" t="s">
        <v>95573</v>
      </c>
      <c r="M18484" t="s">
        <v>95574</v>
      </c>
      <c r="N18484" t="s">
        <v>196490</v>
      </c>
      <c r="O18484" t="s">
        <v>26</v>
      </c>
      <c r="P18484" t="s">
        <v>95575</v>
      </c>
      <c r="Q18484" t="s">
        <v>95576</v>
      </c>
      <c r="R18484" t="s">
        <v>76339</v>
      </c>
      <c r="S18484" t="s">
        <v>95577</v>
      </c>
      <c r="T18484" t="s">
        <v>28</v>
      </c>
      <c r="U18484" t="s">
        <v>28</v>
      </c>
    </row>
    <row r="18485" spans="1:21" x14ac:dyDescent="0.35">
      <c r="A18485" t="s">
        <v>115133</v>
      </c>
      <c r="B18485" t="s">
        <v>31</v>
      </c>
      <c r="C18485">
        <v>64593421</v>
      </c>
      <c r="D18485">
        <v>64593890</v>
      </c>
      <c r="E18485" t="s">
        <v>20</v>
      </c>
      <c r="F18485">
        <v>574</v>
      </c>
      <c r="G18485">
        <f t="shared" si="288"/>
        <v>469</v>
      </c>
      <c r="H18485" t="s">
        <v>133313</v>
      </c>
      <c r="I18485" t="s">
        <v>115134</v>
      </c>
      <c r="J18485" t="s">
        <v>117870</v>
      </c>
      <c r="K18485" t="s">
        <v>115135</v>
      </c>
      <c r="L18485" t="s">
        <v>115135</v>
      </c>
      <c r="M18485" t="s">
        <v>115136</v>
      </c>
      <c r="N18485" t="s">
        <v>226631</v>
      </c>
      <c r="O18485" t="s">
        <v>26</v>
      </c>
      <c r="P18485" t="s">
        <v>115137</v>
      </c>
      <c r="Q18485" t="s">
        <v>28</v>
      </c>
      <c r="R18485" t="s">
        <v>28</v>
      </c>
      <c r="S18485" t="s">
        <v>115138</v>
      </c>
      <c r="T18485" t="s">
        <v>28</v>
      </c>
      <c r="U18485" t="s">
        <v>28</v>
      </c>
    </row>
    <row r="18486" spans="1:21" x14ac:dyDescent="0.35">
      <c r="A18486" t="s">
        <v>115143</v>
      </c>
      <c r="B18486" t="s">
        <v>19</v>
      </c>
      <c r="C18486">
        <v>85847808</v>
      </c>
      <c r="D18486">
        <v>85850517</v>
      </c>
      <c r="E18486" t="s">
        <v>20</v>
      </c>
      <c r="F18486">
        <v>574</v>
      </c>
      <c r="G18486">
        <f t="shared" si="288"/>
        <v>2709</v>
      </c>
      <c r="H18486" t="s">
        <v>133316</v>
      </c>
      <c r="I18486" t="s">
        <v>115144</v>
      </c>
      <c r="J18486" t="s">
        <v>141030</v>
      </c>
      <c r="K18486" t="s">
        <v>115145</v>
      </c>
      <c r="L18486" t="s">
        <v>115145</v>
      </c>
      <c r="M18486" t="s">
        <v>115146</v>
      </c>
      <c r="N18486" t="s">
        <v>198633</v>
      </c>
      <c r="O18486" t="s">
        <v>26</v>
      </c>
      <c r="P18486" t="s">
        <v>115147</v>
      </c>
      <c r="Q18486" t="s">
        <v>28</v>
      </c>
      <c r="R18486" t="s">
        <v>28</v>
      </c>
      <c r="S18486" t="s">
        <v>115148</v>
      </c>
      <c r="T18486" t="s">
        <v>115149</v>
      </c>
      <c r="U18486" t="s">
        <v>115150</v>
      </c>
    </row>
    <row r="18487" spans="1:21" x14ac:dyDescent="0.35">
      <c r="A18487" t="s">
        <v>115141</v>
      </c>
      <c r="B18487" t="s">
        <v>19</v>
      </c>
      <c r="C18487">
        <v>81061223</v>
      </c>
      <c r="D18487">
        <v>81062058</v>
      </c>
      <c r="E18487" t="s">
        <v>20</v>
      </c>
      <c r="F18487">
        <v>574</v>
      </c>
      <c r="G18487">
        <f t="shared" si="288"/>
        <v>835</v>
      </c>
      <c r="H18487" t="s">
        <v>133316</v>
      </c>
      <c r="I18487" t="s">
        <v>115142</v>
      </c>
      <c r="J18487" t="s">
        <v>140486</v>
      </c>
      <c r="K18487" t="s">
        <v>105793</v>
      </c>
      <c r="L18487" t="s">
        <v>105793</v>
      </c>
      <c r="M18487" t="s">
        <v>105794</v>
      </c>
      <c r="N18487" t="s">
        <v>222431</v>
      </c>
      <c r="O18487" t="s">
        <v>26</v>
      </c>
      <c r="P18487" t="s">
        <v>105795</v>
      </c>
      <c r="Q18487" t="s">
        <v>105796</v>
      </c>
      <c r="R18487" t="s">
        <v>28</v>
      </c>
      <c r="S18487" t="s">
        <v>105797</v>
      </c>
      <c r="T18487" t="s">
        <v>105798</v>
      </c>
      <c r="U18487" t="s">
        <v>105799</v>
      </c>
    </row>
    <row r="18488" spans="1:21" x14ac:dyDescent="0.35">
      <c r="A18488" t="s">
        <v>115139</v>
      </c>
      <c r="B18488" t="s">
        <v>31</v>
      </c>
      <c r="C18488">
        <v>67308314</v>
      </c>
      <c r="D18488">
        <v>67308799</v>
      </c>
      <c r="E18488" t="s">
        <v>20</v>
      </c>
      <c r="F18488">
        <v>574</v>
      </c>
      <c r="G18488">
        <f t="shared" si="288"/>
        <v>485</v>
      </c>
      <c r="H18488" t="s">
        <v>133316</v>
      </c>
      <c r="I18488" t="s">
        <v>115140</v>
      </c>
      <c r="J18488" t="s">
        <v>121355</v>
      </c>
      <c r="K18488" t="s">
        <v>105646</v>
      </c>
      <c r="L18488" t="s">
        <v>105646</v>
      </c>
      <c r="M18488" t="s">
        <v>105647</v>
      </c>
      <c r="N18488" t="s">
        <v>224641</v>
      </c>
      <c r="O18488" t="s">
        <v>26</v>
      </c>
      <c r="P18488" t="s">
        <v>105648</v>
      </c>
      <c r="Q18488" t="s">
        <v>28</v>
      </c>
      <c r="R18488" t="s">
        <v>28</v>
      </c>
      <c r="S18488" t="s">
        <v>105649</v>
      </c>
      <c r="T18488" t="s">
        <v>105650</v>
      </c>
      <c r="U18488" t="s">
        <v>105651</v>
      </c>
    </row>
    <row r="18489" spans="1:21" x14ac:dyDescent="0.35">
      <c r="A18489" t="s">
        <v>115153</v>
      </c>
      <c r="B18489" t="s">
        <v>19</v>
      </c>
      <c r="C18489">
        <v>89138424</v>
      </c>
      <c r="D18489">
        <v>89139016</v>
      </c>
      <c r="E18489" t="s">
        <v>20</v>
      </c>
      <c r="F18489">
        <v>573</v>
      </c>
      <c r="G18489">
        <f t="shared" si="288"/>
        <v>592</v>
      </c>
      <c r="H18489" t="s">
        <v>133315</v>
      </c>
      <c r="I18489" t="s">
        <v>115154</v>
      </c>
      <c r="J18489" t="s">
        <v>140997</v>
      </c>
      <c r="K18489" t="s">
        <v>115155</v>
      </c>
      <c r="L18489" t="s">
        <v>115155</v>
      </c>
      <c r="M18489" t="s">
        <v>115156</v>
      </c>
      <c r="N18489" t="s">
        <v>207559</v>
      </c>
      <c r="O18489" t="s">
        <v>26</v>
      </c>
      <c r="P18489" t="s">
        <v>115157</v>
      </c>
      <c r="Q18489" t="s">
        <v>28</v>
      </c>
      <c r="R18489" t="s">
        <v>28</v>
      </c>
      <c r="S18489" t="s">
        <v>115158</v>
      </c>
      <c r="T18489" t="s">
        <v>115159</v>
      </c>
      <c r="U18489" t="s">
        <v>28</v>
      </c>
    </row>
    <row r="18490" spans="1:21" x14ac:dyDescent="0.35">
      <c r="A18490" t="s">
        <v>115168</v>
      </c>
      <c r="B18490" t="s">
        <v>167</v>
      </c>
      <c r="C18490">
        <v>35469609</v>
      </c>
      <c r="D18490">
        <v>35470394</v>
      </c>
      <c r="E18490" t="s">
        <v>20</v>
      </c>
      <c r="F18490">
        <v>573</v>
      </c>
      <c r="G18490">
        <f t="shared" si="288"/>
        <v>785</v>
      </c>
      <c r="H18490" t="s">
        <v>133313</v>
      </c>
      <c r="I18490" t="s">
        <v>115169</v>
      </c>
      <c r="J18490" t="s">
        <v>123440</v>
      </c>
      <c r="K18490" t="s">
        <v>115170</v>
      </c>
      <c r="L18490" t="s">
        <v>115170</v>
      </c>
      <c r="M18490" t="s">
        <v>115171</v>
      </c>
      <c r="N18490" t="s">
        <v>229582</v>
      </c>
      <c r="O18490" t="s">
        <v>26</v>
      </c>
      <c r="P18490" t="s">
        <v>115172</v>
      </c>
      <c r="Q18490" t="s">
        <v>115173</v>
      </c>
      <c r="R18490" t="s">
        <v>64118</v>
      </c>
      <c r="S18490" t="s">
        <v>115174</v>
      </c>
      <c r="T18490" t="s">
        <v>115175</v>
      </c>
      <c r="U18490" t="s">
        <v>115176</v>
      </c>
    </row>
    <row r="18491" spans="1:21" x14ac:dyDescent="0.35">
      <c r="A18491" t="s">
        <v>115151</v>
      </c>
      <c r="B18491" t="s">
        <v>48</v>
      </c>
      <c r="C18491">
        <v>3634156</v>
      </c>
      <c r="D18491">
        <v>3634780</v>
      </c>
      <c r="E18491" t="s">
        <v>20</v>
      </c>
      <c r="F18491">
        <v>573</v>
      </c>
      <c r="G18491">
        <f t="shared" si="288"/>
        <v>624</v>
      </c>
      <c r="H18491" t="s">
        <v>133314</v>
      </c>
      <c r="I18491" t="s">
        <v>115152</v>
      </c>
      <c r="J18491" t="s">
        <v>141416</v>
      </c>
      <c r="K18491" t="s">
        <v>90023</v>
      </c>
      <c r="L18491" t="s">
        <v>90023</v>
      </c>
      <c r="M18491" t="s">
        <v>90024</v>
      </c>
      <c r="N18491" t="s">
        <v>213870</v>
      </c>
      <c r="O18491" t="s">
        <v>26</v>
      </c>
      <c r="P18491" t="s">
        <v>90025</v>
      </c>
      <c r="Q18491" t="s">
        <v>90026</v>
      </c>
      <c r="R18491" t="s">
        <v>28</v>
      </c>
      <c r="S18491" t="s">
        <v>90027</v>
      </c>
      <c r="T18491" t="s">
        <v>28</v>
      </c>
      <c r="U18491" t="s">
        <v>28</v>
      </c>
    </row>
    <row r="18492" spans="1:21" x14ac:dyDescent="0.35">
      <c r="A18492" t="s">
        <v>115160</v>
      </c>
      <c r="B18492" t="s">
        <v>121</v>
      </c>
      <c r="C18492">
        <v>545203</v>
      </c>
      <c r="D18492">
        <v>546194</v>
      </c>
      <c r="E18492" t="s">
        <v>20</v>
      </c>
      <c r="F18492">
        <v>573</v>
      </c>
      <c r="G18492">
        <f t="shared" si="288"/>
        <v>991</v>
      </c>
      <c r="H18492" t="s">
        <v>133313</v>
      </c>
      <c r="I18492" t="s">
        <v>115161</v>
      </c>
      <c r="J18492" t="s">
        <v>119055</v>
      </c>
      <c r="K18492" t="s">
        <v>115162</v>
      </c>
      <c r="L18492" t="s">
        <v>115162</v>
      </c>
      <c r="M18492" t="s">
        <v>115163</v>
      </c>
      <c r="N18492" t="s">
        <v>242669</v>
      </c>
      <c r="O18492" t="s">
        <v>26</v>
      </c>
      <c r="P18492" t="s">
        <v>115164</v>
      </c>
      <c r="Q18492" t="s">
        <v>28</v>
      </c>
      <c r="R18492" t="s">
        <v>28</v>
      </c>
      <c r="S18492" t="s">
        <v>115165</v>
      </c>
      <c r="T18492" t="s">
        <v>115166</v>
      </c>
      <c r="U18492" t="s">
        <v>115167</v>
      </c>
    </row>
    <row r="18493" spans="1:21" x14ac:dyDescent="0.35">
      <c r="A18493" t="s">
        <v>115177</v>
      </c>
      <c r="B18493" t="s">
        <v>61</v>
      </c>
      <c r="C18493">
        <v>70325820</v>
      </c>
      <c r="D18493">
        <v>70326210</v>
      </c>
      <c r="E18493" t="s">
        <v>20</v>
      </c>
      <c r="F18493">
        <v>573</v>
      </c>
      <c r="G18493">
        <f t="shared" si="288"/>
        <v>390</v>
      </c>
      <c r="H18493" t="s">
        <v>133314</v>
      </c>
      <c r="I18493" t="s">
        <v>143615</v>
      </c>
      <c r="J18493" t="s">
        <v>143616</v>
      </c>
      <c r="K18493" t="s">
        <v>115178</v>
      </c>
      <c r="L18493" t="s">
        <v>115178</v>
      </c>
      <c r="M18493" t="s">
        <v>115179</v>
      </c>
      <c r="N18493" t="s">
        <v>242958</v>
      </c>
      <c r="O18493" t="s">
        <v>86</v>
      </c>
      <c r="P18493" t="s">
        <v>115180</v>
      </c>
      <c r="Q18493" t="s">
        <v>115181</v>
      </c>
      <c r="R18493" t="s">
        <v>21</v>
      </c>
      <c r="S18493" t="s">
        <v>115182</v>
      </c>
      <c r="T18493" t="s">
        <v>28</v>
      </c>
      <c r="U18493" t="s">
        <v>21</v>
      </c>
    </row>
    <row r="18494" spans="1:21" x14ac:dyDescent="0.35">
      <c r="A18494" t="s">
        <v>115195</v>
      </c>
      <c r="B18494" t="s">
        <v>114</v>
      </c>
      <c r="C18494">
        <v>11015305</v>
      </c>
      <c r="D18494">
        <v>11015803</v>
      </c>
      <c r="E18494" t="s">
        <v>20</v>
      </c>
      <c r="F18494">
        <v>572</v>
      </c>
      <c r="G18494">
        <f t="shared" si="288"/>
        <v>498</v>
      </c>
      <c r="H18494" t="s">
        <v>133314</v>
      </c>
      <c r="I18494" t="s">
        <v>115196</v>
      </c>
      <c r="J18494" t="s">
        <v>141834</v>
      </c>
      <c r="K18494" t="s">
        <v>115197</v>
      </c>
      <c r="L18494" t="s">
        <v>115197</v>
      </c>
      <c r="M18494" t="s">
        <v>115198</v>
      </c>
      <c r="N18494" t="s">
        <v>198065</v>
      </c>
      <c r="O18494" t="s">
        <v>26</v>
      </c>
      <c r="P18494" t="s">
        <v>21</v>
      </c>
      <c r="Q18494" t="s">
        <v>21</v>
      </c>
      <c r="R18494" t="s">
        <v>21</v>
      </c>
      <c r="S18494" t="s">
        <v>21</v>
      </c>
      <c r="T18494" t="s">
        <v>21</v>
      </c>
      <c r="U18494" t="s">
        <v>21</v>
      </c>
    </row>
    <row r="18495" spans="1:21" x14ac:dyDescent="0.35">
      <c r="A18495" t="s">
        <v>115183</v>
      </c>
      <c r="B18495" t="s">
        <v>114</v>
      </c>
      <c r="C18495">
        <v>40242012</v>
      </c>
      <c r="D18495">
        <v>40242955</v>
      </c>
      <c r="E18495" t="s">
        <v>20</v>
      </c>
      <c r="F18495">
        <v>572</v>
      </c>
      <c r="G18495">
        <f t="shared" si="288"/>
        <v>943</v>
      </c>
      <c r="H18495" t="s">
        <v>104</v>
      </c>
      <c r="I18495" t="s">
        <v>104</v>
      </c>
      <c r="J18495" t="s">
        <v>143617</v>
      </c>
      <c r="K18495" t="s">
        <v>49607</v>
      </c>
      <c r="L18495" t="s">
        <v>49607</v>
      </c>
      <c r="M18495" t="s">
        <v>49608</v>
      </c>
      <c r="N18495" t="s">
        <v>210216</v>
      </c>
      <c r="O18495" t="s">
        <v>26</v>
      </c>
      <c r="P18495" t="s">
        <v>49609</v>
      </c>
      <c r="Q18495" t="s">
        <v>28</v>
      </c>
      <c r="R18495" t="s">
        <v>28</v>
      </c>
      <c r="S18495" t="s">
        <v>49610</v>
      </c>
      <c r="T18495" t="s">
        <v>28</v>
      </c>
      <c r="U18495" t="s">
        <v>28</v>
      </c>
    </row>
    <row r="18496" spans="1:21" x14ac:dyDescent="0.35">
      <c r="A18496" t="s">
        <v>115199</v>
      </c>
      <c r="B18496" t="s">
        <v>31</v>
      </c>
      <c r="C18496">
        <v>36720515</v>
      </c>
      <c r="D18496">
        <v>36721017</v>
      </c>
      <c r="E18496" t="s">
        <v>20</v>
      </c>
      <c r="F18496">
        <v>572</v>
      </c>
      <c r="G18496">
        <f t="shared" si="288"/>
        <v>502</v>
      </c>
      <c r="H18496" t="s">
        <v>133313</v>
      </c>
      <c r="I18496" t="s">
        <v>115200</v>
      </c>
      <c r="J18496" t="s">
        <v>140537</v>
      </c>
      <c r="K18496" t="s">
        <v>115201</v>
      </c>
      <c r="L18496" t="s">
        <v>115201</v>
      </c>
      <c r="M18496" t="s">
        <v>115202</v>
      </c>
      <c r="N18496" t="s">
        <v>213069</v>
      </c>
      <c r="O18496" t="s">
        <v>26</v>
      </c>
      <c r="P18496" t="s">
        <v>115203</v>
      </c>
      <c r="Q18496" t="s">
        <v>115204</v>
      </c>
      <c r="R18496" t="s">
        <v>115205</v>
      </c>
      <c r="S18496" t="s">
        <v>115206</v>
      </c>
      <c r="T18496" t="s">
        <v>115207</v>
      </c>
      <c r="U18496" t="s">
        <v>28</v>
      </c>
    </row>
    <row r="18497" spans="1:21" x14ac:dyDescent="0.35">
      <c r="A18497" t="s">
        <v>115188</v>
      </c>
      <c r="B18497" t="s">
        <v>31</v>
      </c>
      <c r="C18497">
        <v>41950323</v>
      </c>
      <c r="D18497">
        <v>41951021</v>
      </c>
      <c r="E18497" t="s">
        <v>20</v>
      </c>
      <c r="F18497">
        <v>572</v>
      </c>
      <c r="G18497">
        <f t="shared" si="288"/>
        <v>698</v>
      </c>
      <c r="H18497" t="s">
        <v>133316</v>
      </c>
      <c r="I18497" t="s">
        <v>115189</v>
      </c>
      <c r="J18497" t="s">
        <v>139818</v>
      </c>
      <c r="K18497" t="s">
        <v>115190</v>
      </c>
      <c r="L18497" t="s">
        <v>115190</v>
      </c>
      <c r="M18497" t="s">
        <v>115191</v>
      </c>
      <c r="N18497" t="s">
        <v>237826</v>
      </c>
      <c r="O18497" t="s">
        <v>26</v>
      </c>
      <c r="P18497" t="s">
        <v>115192</v>
      </c>
      <c r="Q18497" t="s">
        <v>115193</v>
      </c>
      <c r="R18497" t="s">
        <v>21</v>
      </c>
      <c r="S18497" t="s">
        <v>115194</v>
      </c>
      <c r="T18497" t="s">
        <v>28</v>
      </c>
      <c r="U18497" t="s">
        <v>28</v>
      </c>
    </row>
    <row r="18498" spans="1:21" x14ac:dyDescent="0.35">
      <c r="A18498" t="s">
        <v>115184</v>
      </c>
      <c r="B18498" t="s">
        <v>167</v>
      </c>
      <c r="C18498">
        <v>46499164</v>
      </c>
      <c r="D18498">
        <v>46499873</v>
      </c>
      <c r="E18498" t="s">
        <v>20</v>
      </c>
      <c r="F18498">
        <v>572</v>
      </c>
      <c r="G18498">
        <f t="shared" si="288"/>
        <v>709</v>
      </c>
      <c r="H18498" t="s">
        <v>133313</v>
      </c>
      <c r="I18498" t="s">
        <v>115185</v>
      </c>
      <c r="J18498" t="s">
        <v>117863</v>
      </c>
      <c r="K18498" t="s">
        <v>115186</v>
      </c>
      <c r="L18498" t="s">
        <v>115186</v>
      </c>
      <c r="M18498" t="s">
        <v>115187</v>
      </c>
      <c r="N18498" t="s">
        <v>209640</v>
      </c>
      <c r="O18498" t="s">
        <v>26</v>
      </c>
      <c r="P18498" t="s">
        <v>21</v>
      </c>
      <c r="Q18498" t="s">
        <v>21</v>
      </c>
      <c r="R18498" t="s">
        <v>21</v>
      </c>
      <c r="S18498" t="s">
        <v>21</v>
      </c>
      <c r="T18498" t="s">
        <v>21</v>
      </c>
      <c r="U18498" t="s">
        <v>21</v>
      </c>
    </row>
    <row r="18499" spans="1:21" x14ac:dyDescent="0.35">
      <c r="A18499" t="s">
        <v>115216</v>
      </c>
      <c r="B18499" t="s">
        <v>76</v>
      </c>
      <c r="C18499">
        <v>57254716</v>
      </c>
      <c r="D18499">
        <v>57255237</v>
      </c>
      <c r="E18499" t="s">
        <v>20</v>
      </c>
      <c r="F18499">
        <v>571</v>
      </c>
      <c r="G18499">
        <f t="shared" ref="G18499:G18562" si="289">D18499-C18499</f>
        <v>521</v>
      </c>
      <c r="H18499" t="s">
        <v>133313</v>
      </c>
      <c r="I18499" t="s">
        <v>115217</v>
      </c>
      <c r="J18499" t="s">
        <v>140142</v>
      </c>
      <c r="K18499" t="s">
        <v>115218</v>
      </c>
      <c r="L18499" t="s">
        <v>115218</v>
      </c>
      <c r="M18499" t="s">
        <v>115219</v>
      </c>
      <c r="N18499" t="s">
        <v>215063</v>
      </c>
      <c r="O18499" t="s">
        <v>26</v>
      </c>
      <c r="P18499" t="s">
        <v>115220</v>
      </c>
      <c r="Q18499" t="s">
        <v>115221</v>
      </c>
      <c r="R18499" t="s">
        <v>115222</v>
      </c>
      <c r="S18499" t="s">
        <v>115223</v>
      </c>
      <c r="T18499" t="s">
        <v>115224</v>
      </c>
      <c r="U18499" t="s">
        <v>115225</v>
      </c>
    </row>
    <row r="18500" spans="1:21" x14ac:dyDescent="0.35">
      <c r="A18500" t="s">
        <v>115208</v>
      </c>
      <c r="B18500" t="s">
        <v>167</v>
      </c>
      <c r="C18500">
        <v>84931894</v>
      </c>
      <c r="D18500">
        <v>84933191</v>
      </c>
      <c r="E18500" t="s">
        <v>20</v>
      </c>
      <c r="F18500">
        <v>571</v>
      </c>
      <c r="G18500">
        <f t="shared" si="289"/>
        <v>1297</v>
      </c>
      <c r="H18500" t="s">
        <v>133313</v>
      </c>
      <c r="I18500" t="s">
        <v>115209</v>
      </c>
      <c r="J18500" t="s">
        <v>142431</v>
      </c>
      <c r="K18500" t="s">
        <v>22286</v>
      </c>
      <c r="L18500" t="s">
        <v>22286</v>
      </c>
      <c r="M18500" t="s">
        <v>22287</v>
      </c>
      <c r="N18500" t="s">
        <v>222599</v>
      </c>
      <c r="O18500" t="s">
        <v>26</v>
      </c>
      <c r="P18500" t="s">
        <v>22288</v>
      </c>
      <c r="Q18500" t="s">
        <v>28</v>
      </c>
      <c r="R18500" t="s">
        <v>28</v>
      </c>
      <c r="S18500" t="s">
        <v>22289</v>
      </c>
      <c r="T18500" t="s">
        <v>28</v>
      </c>
      <c r="U18500" t="s">
        <v>28</v>
      </c>
    </row>
    <row r="18501" spans="1:21" x14ac:dyDescent="0.35">
      <c r="A18501" t="s">
        <v>115212</v>
      </c>
      <c r="B18501" t="s">
        <v>31</v>
      </c>
      <c r="C18501">
        <v>66022391</v>
      </c>
      <c r="D18501">
        <v>66023498</v>
      </c>
      <c r="E18501" t="s">
        <v>20</v>
      </c>
      <c r="F18501">
        <v>571</v>
      </c>
      <c r="G18501">
        <f t="shared" si="289"/>
        <v>1107</v>
      </c>
      <c r="H18501" t="s">
        <v>133316</v>
      </c>
      <c r="I18501" t="s">
        <v>115213</v>
      </c>
      <c r="J18501" t="s">
        <v>116167</v>
      </c>
      <c r="K18501" t="s">
        <v>115214</v>
      </c>
      <c r="L18501" t="s">
        <v>115214</v>
      </c>
      <c r="M18501" t="s">
        <v>115215</v>
      </c>
      <c r="N18501" t="s">
        <v>212814</v>
      </c>
      <c r="O18501" t="s">
        <v>26</v>
      </c>
      <c r="P18501" t="s">
        <v>828</v>
      </c>
      <c r="Q18501" t="s">
        <v>28</v>
      </c>
      <c r="R18501" t="s">
        <v>21</v>
      </c>
      <c r="S18501" t="s">
        <v>95498</v>
      </c>
      <c r="T18501" t="s">
        <v>95499</v>
      </c>
      <c r="U18501" t="s">
        <v>21</v>
      </c>
    </row>
    <row r="18502" spans="1:21" x14ac:dyDescent="0.35">
      <c r="A18502" t="s">
        <v>115210</v>
      </c>
      <c r="B18502" t="s">
        <v>121</v>
      </c>
      <c r="C18502">
        <v>43436926</v>
      </c>
      <c r="D18502">
        <v>43437643</v>
      </c>
      <c r="E18502" t="s">
        <v>20</v>
      </c>
      <c r="F18502">
        <v>571</v>
      </c>
      <c r="G18502">
        <f t="shared" si="289"/>
        <v>717</v>
      </c>
      <c r="H18502" t="s">
        <v>133316</v>
      </c>
      <c r="I18502" t="s">
        <v>115211</v>
      </c>
      <c r="J18502" t="s">
        <v>139753</v>
      </c>
      <c r="K18502" t="s">
        <v>107880</v>
      </c>
      <c r="L18502" t="s">
        <v>107880</v>
      </c>
      <c r="M18502" t="s">
        <v>107881</v>
      </c>
      <c r="N18502" t="s">
        <v>211352</v>
      </c>
      <c r="O18502" t="s">
        <v>26</v>
      </c>
      <c r="P18502" t="s">
        <v>107882</v>
      </c>
      <c r="Q18502" t="s">
        <v>107883</v>
      </c>
      <c r="R18502" t="s">
        <v>107884</v>
      </c>
      <c r="S18502" t="s">
        <v>107885</v>
      </c>
      <c r="T18502" t="s">
        <v>28</v>
      </c>
      <c r="U18502" t="s">
        <v>28</v>
      </c>
    </row>
    <row r="18503" spans="1:21" x14ac:dyDescent="0.35">
      <c r="A18503" t="s">
        <v>115226</v>
      </c>
      <c r="B18503" t="s">
        <v>76</v>
      </c>
      <c r="C18503">
        <v>62365333</v>
      </c>
      <c r="D18503">
        <v>62366438</v>
      </c>
      <c r="E18503" t="s">
        <v>20</v>
      </c>
      <c r="F18503">
        <v>571</v>
      </c>
      <c r="G18503">
        <f t="shared" si="289"/>
        <v>1105</v>
      </c>
      <c r="H18503" t="s">
        <v>133313</v>
      </c>
      <c r="I18503" t="s">
        <v>115227</v>
      </c>
      <c r="J18503" t="s">
        <v>143618</v>
      </c>
      <c r="K18503" t="s">
        <v>81033</v>
      </c>
      <c r="L18503" t="s">
        <v>81033</v>
      </c>
      <c r="M18503" t="s">
        <v>81034</v>
      </c>
      <c r="N18503" t="s">
        <v>199810</v>
      </c>
      <c r="O18503" t="s">
        <v>26</v>
      </c>
      <c r="P18503" t="s">
        <v>81035</v>
      </c>
      <c r="Q18503" t="s">
        <v>81036</v>
      </c>
      <c r="R18503" t="s">
        <v>81037</v>
      </c>
      <c r="S18503" t="s">
        <v>81038</v>
      </c>
      <c r="T18503" t="s">
        <v>81039</v>
      </c>
      <c r="U18503" t="s">
        <v>81040</v>
      </c>
    </row>
    <row r="18504" spans="1:21" x14ac:dyDescent="0.35">
      <c r="A18504" t="s">
        <v>115236</v>
      </c>
      <c r="B18504" t="s">
        <v>121</v>
      </c>
      <c r="C18504">
        <v>261573</v>
      </c>
      <c r="D18504">
        <v>262061</v>
      </c>
      <c r="E18504" t="s">
        <v>20</v>
      </c>
      <c r="F18504">
        <v>570</v>
      </c>
      <c r="G18504">
        <f t="shared" si="289"/>
        <v>488</v>
      </c>
      <c r="H18504" t="s">
        <v>133314</v>
      </c>
      <c r="I18504" t="s">
        <v>115237</v>
      </c>
      <c r="J18504" t="s">
        <v>121373</v>
      </c>
      <c r="K18504" t="s">
        <v>115238</v>
      </c>
      <c r="L18504" t="s">
        <v>115238</v>
      </c>
      <c r="M18504" t="s">
        <v>115239</v>
      </c>
      <c r="N18504" t="s">
        <v>242547</v>
      </c>
      <c r="O18504" t="s">
        <v>86</v>
      </c>
      <c r="P18504" t="s">
        <v>115240</v>
      </c>
      <c r="Q18504" t="s">
        <v>115241</v>
      </c>
      <c r="R18504" t="s">
        <v>11795</v>
      </c>
      <c r="S18504" t="s">
        <v>115242</v>
      </c>
      <c r="T18504" t="s">
        <v>28</v>
      </c>
      <c r="U18504" t="s">
        <v>28</v>
      </c>
    </row>
    <row r="18505" spans="1:21" x14ac:dyDescent="0.35">
      <c r="A18505" t="s">
        <v>115229</v>
      </c>
      <c r="B18505" t="s">
        <v>141</v>
      </c>
      <c r="C18505">
        <v>53707685</v>
      </c>
      <c r="D18505">
        <v>53709028</v>
      </c>
      <c r="E18505" t="s">
        <v>20</v>
      </c>
      <c r="F18505">
        <v>570</v>
      </c>
      <c r="G18505">
        <f t="shared" si="289"/>
        <v>1343</v>
      </c>
      <c r="H18505" t="s">
        <v>133313</v>
      </c>
      <c r="I18505" t="s">
        <v>115230</v>
      </c>
      <c r="J18505" t="s">
        <v>139892</v>
      </c>
      <c r="K18505" t="s">
        <v>115231</v>
      </c>
      <c r="L18505" t="s">
        <v>115231</v>
      </c>
      <c r="M18505" t="s">
        <v>115232</v>
      </c>
      <c r="N18505" t="s">
        <v>200947</v>
      </c>
      <c r="O18505" t="s">
        <v>26</v>
      </c>
      <c r="P18505" t="s">
        <v>115233</v>
      </c>
      <c r="Q18505" t="s">
        <v>28</v>
      </c>
      <c r="R18505" t="s">
        <v>21</v>
      </c>
      <c r="S18505" t="s">
        <v>115234</v>
      </c>
      <c r="T18505" t="s">
        <v>115235</v>
      </c>
      <c r="U18505" t="s">
        <v>28</v>
      </c>
    </row>
    <row r="18506" spans="1:21" x14ac:dyDescent="0.35">
      <c r="A18506" t="s">
        <v>115243</v>
      </c>
      <c r="B18506" t="s">
        <v>76</v>
      </c>
      <c r="C18506">
        <v>41263712</v>
      </c>
      <c r="D18506">
        <v>41264138</v>
      </c>
      <c r="E18506" t="s">
        <v>20</v>
      </c>
      <c r="F18506">
        <v>570</v>
      </c>
      <c r="G18506">
        <f t="shared" si="289"/>
        <v>426</v>
      </c>
      <c r="H18506" t="s">
        <v>133315</v>
      </c>
      <c r="I18506" t="s">
        <v>115244</v>
      </c>
      <c r="J18506" t="s">
        <v>141263</v>
      </c>
      <c r="K18506" t="s">
        <v>96354</v>
      </c>
      <c r="L18506" t="s">
        <v>96354</v>
      </c>
      <c r="M18506" t="s">
        <v>96355</v>
      </c>
      <c r="N18506" t="s">
        <v>203890</v>
      </c>
      <c r="O18506" t="s">
        <v>26</v>
      </c>
      <c r="P18506" t="s">
        <v>96356</v>
      </c>
      <c r="Q18506" t="s">
        <v>28</v>
      </c>
      <c r="R18506" t="s">
        <v>28</v>
      </c>
      <c r="S18506" t="s">
        <v>96357</v>
      </c>
      <c r="T18506" t="s">
        <v>96358</v>
      </c>
      <c r="U18506" t="s">
        <v>96359</v>
      </c>
    </row>
    <row r="18507" spans="1:21" x14ac:dyDescent="0.35">
      <c r="A18507" t="s">
        <v>115228</v>
      </c>
      <c r="B18507" t="s">
        <v>134</v>
      </c>
      <c r="C18507">
        <v>60761065</v>
      </c>
      <c r="D18507">
        <v>60761830</v>
      </c>
      <c r="E18507" t="s">
        <v>20</v>
      </c>
      <c r="F18507">
        <v>570</v>
      </c>
      <c r="G18507">
        <f t="shared" si="289"/>
        <v>765</v>
      </c>
      <c r="H18507" t="s">
        <v>104</v>
      </c>
      <c r="I18507" t="s">
        <v>104</v>
      </c>
      <c r="J18507" t="s">
        <v>125320</v>
      </c>
      <c r="K18507" t="s">
        <v>114060</v>
      </c>
      <c r="L18507" t="s">
        <v>114060</v>
      </c>
      <c r="M18507" t="s">
        <v>114061</v>
      </c>
      <c r="N18507" t="s">
        <v>233882</v>
      </c>
      <c r="O18507" t="s">
        <v>86</v>
      </c>
      <c r="P18507" t="s">
        <v>21</v>
      </c>
      <c r="Q18507" t="s">
        <v>21</v>
      </c>
      <c r="R18507" t="s">
        <v>21</v>
      </c>
      <c r="S18507" t="s">
        <v>21</v>
      </c>
      <c r="T18507" t="s">
        <v>21</v>
      </c>
      <c r="U18507" t="s">
        <v>21</v>
      </c>
    </row>
    <row r="18508" spans="1:21" x14ac:dyDescent="0.35">
      <c r="A18508" t="s">
        <v>115245</v>
      </c>
      <c r="B18508" t="s">
        <v>141</v>
      </c>
      <c r="C18508">
        <v>5308912</v>
      </c>
      <c r="D18508">
        <v>5309661</v>
      </c>
      <c r="E18508" t="s">
        <v>20</v>
      </c>
      <c r="F18508">
        <v>570</v>
      </c>
      <c r="G18508">
        <f t="shared" si="289"/>
        <v>749</v>
      </c>
      <c r="H18508" t="s">
        <v>133313</v>
      </c>
      <c r="I18508" t="s">
        <v>115246</v>
      </c>
      <c r="J18508" t="s">
        <v>141477</v>
      </c>
      <c r="K18508" t="s">
        <v>110082</v>
      </c>
      <c r="L18508" t="s">
        <v>110082</v>
      </c>
      <c r="M18508" t="s">
        <v>110083</v>
      </c>
      <c r="N18508" t="s">
        <v>207410</v>
      </c>
      <c r="O18508" t="s">
        <v>26</v>
      </c>
      <c r="P18508" t="s">
        <v>110084</v>
      </c>
      <c r="Q18508" t="s">
        <v>28</v>
      </c>
      <c r="R18508" t="s">
        <v>28</v>
      </c>
      <c r="S18508" t="s">
        <v>110085</v>
      </c>
      <c r="T18508" t="s">
        <v>110086</v>
      </c>
      <c r="U18508" t="s">
        <v>28</v>
      </c>
    </row>
    <row r="18509" spans="1:21" x14ac:dyDescent="0.35">
      <c r="A18509" t="s">
        <v>115273</v>
      </c>
      <c r="B18509" t="s">
        <v>31</v>
      </c>
      <c r="C18509">
        <v>74391282</v>
      </c>
      <c r="D18509">
        <v>74391610</v>
      </c>
      <c r="E18509" t="s">
        <v>20</v>
      </c>
      <c r="F18509">
        <v>569</v>
      </c>
      <c r="G18509">
        <f t="shared" si="289"/>
        <v>328</v>
      </c>
      <c r="H18509" t="s">
        <v>133314</v>
      </c>
      <c r="I18509" t="s">
        <v>115274</v>
      </c>
      <c r="J18509" t="s">
        <v>140170</v>
      </c>
      <c r="K18509" t="s">
        <v>115275</v>
      </c>
      <c r="L18509" t="s">
        <v>115275</v>
      </c>
      <c r="M18509" t="s">
        <v>115276</v>
      </c>
      <c r="N18509" t="s">
        <v>209476</v>
      </c>
      <c r="O18509" t="s">
        <v>26</v>
      </c>
      <c r="P18509" t="s">
        <v>115277</v>
      </c>
      <c r="Q18509" t="s">
        <v>115278</v>
      </c>
      <c r="R18509" t="s">
        <v>28</v>
      </c>
      <c r="S18509" t="s">
        <v>115279</v>
      </c>
      <c r="T18509" t="s">
        <v>115280</v>
      </c>
      <c r="U18509" t="s">
        <v>28</v>
      </c>
    </row>
    <row r="18510" spans="1:21" x14ac:dyDescent="0.35">
      <c r="A18510" t="s">
        <v>115263</v>
      </c>
      <c r="B18510" t="s">
        <v>114</v>
      </c>
      <c r="C18510">
        <v>58393111</v>
      </c>
      <c r="D18510">
        <v>58393582</v>
      </c>
      <c r="E18510" t="s">
        <v>20</v>
      </c>
      <c r="F18510">
        <v>569</v>
      </c>
      <c r="G18510">
        <f t="shared" si="289"/>
        <v>471</v>
      </c>
      <c r="H18510" t="s">
        <v>133313</v>
      </c>
      <c r="I18510" t="s">
        <v>115264</v>
      </c>
      <c r="J18510" t="s">
        <v>140594</v>
      </c>
      <c r="K18510" t="s">
        <v>115265</v>
      </c>
      <c r="L18510" t="s">
        <v>115265</v>
      </c>
      <c r="M18510" t="s">
        <v>115266</v>
      </c>
      <c r="N18510" t="s">
        <v>254877</v>
      </c>
      <c r="O18510" t="s">
        <v>26</v>
      </c>
      <c r="P18510" t="s">
        <v>115267</v>
      </c>
      <c r="Q18510" t="s">
        <v>115268</v>
      </c>
      <c r="R18510" t="s">
        <v>115269</v>
      </c>
      <c r="S18510" t="s">
        <v>115270</v>
      </c>
      <c r="T18510" t="s">
        <v>115271</v>
      </c>
      <c r="U18510" t="s">
        <v>115272</v>
      </c>
    </row>
    <row r="18511" spans="1:21" x14ac:dyDescent="0.35">
      <c r="A18511" t="s">
        <v>115247</v>
      </c>
      <c r="B18511" t="s">
        <v>31</v>
      </c>
      <c r="C18511">
        <v>95477347</v>
      </c>
      <c r="D18511">
        <v>95478164</v>
      </c>
      <c r="E18511" t="s">
        <v>20</v>
      </c>
      <c r="F18511">
        <v>569</v>
      </c>
      <c r="G18511">
        <f t="shared" si="289"/>
        <v>817</v>
      </c>
      <c r="H18511" t="s">
        <v>133313</v>
      </c>
      <c r="I18511" t="s">
        <v>115248</v>
      </c>
      <c r="J18511" t="s">
        <v>143619</v>
      </c>
      <c r="K18511" t="s">
        <v>115249</v>
      </c>
      <c r="L18511" t="s">
        <v>115249</v>
      </c>
      <c r="M18511" t="s">
        <v>115250</v>
      </c>
      <c r="N18511" t="s">
        <v>202172</v>
      </c>
      <c r="O18511" t="s">
        <v>26</v>
      </c>
      <c r="P18511" t="s">
        <v>115251</v>
      </c>
      <c r="Q18511" t="s">
        <v>115252</v>
      </c>
      <c r="R18511" t="s">
        <v>115253</v>
      </c>
      <c r="S18511" t="s">
        <v>115254</v>
      </c>
      <c r="T18511" t="s">
        <v>115255</v>
      </c>
      <c r="U18511" t="s">
        <v>28</v>
      </c>
    </row>
    <row r="18512" spans="1:21" x14ac:dyDescent="0.35">
      <c r="A18512" t="s">
        <v>115257</v>
      </c>
      <c r="B18512" t="s">
        <v>114</v>
      </c>
      <c r="C18512">
        <v>422357</v>
      </c>
      <c r="D18512">
        <v>423194</v>
      </c>
      <c r="E18512" t="s">
        <v>20</v>
      </c>
      <c r="F18512">
        <v>569</v>
      </c>
      <c r="G18512">
        <f t="shared" si="289"/>
        <v>837</v>
      </c>
      <c r="H18512" t="s">
        <v>133313</v>
      </c>
      <c r="I18512" t="s">
        <v>115258</v>
      </c>
      <c r="J18512" t="s">
        <v>118512</v>
      </c>
      <c r="K18512" t="s">
        <v>115259</v>
      </c>
      <c r="L18512" t="s">
        <v>115259</v>
      </c>
      <c r="M18512" t="s">
        <v>115260</v>
      </c>
      <c r="N18512" t="s">
        <v>221494</v>
      </c>
      <c r="O18512" t="s">
        <v>26</v>
      </c>
      <c r="P18512" t="s">
        <v>115261</v>
      </c>
      <c r="Q18512" t="s">
        <v>28</v>
      </c>
      <c r="R18512" t="s">
        <v>28</v>
      </c>
      <c r="S18512" t="s">
        <v>115262</v>
      </c>
      <c r="T18512" t="s">
        <v>28</v>
      </c>
      <c r="U18512" t="s">
        <v>28</v>
      </c>
    </row>
    <row r="18513" spans="1:21" x14ac:dyDescent="0.35">
      <c r="A18513" t="s">
        <v>115256</v>
      </c>
      <c r="B18513" t="s">
        <v>114</v>
      </c>
      <c r="C18513">
        <v>42172963</v>
      </c>
      <c r="D18513">
        <v>42174350</v>
      </c>
      <c r="E18513" t="s">
        <v>20</v>
      </c>
      <c r="F18513">
        <v>569</v>
      </c>
      <c r="G18513">
        <f t="shared" si="289"/>
        <v>1387</v>
      </c>
      <c r="H18513" t="s">
        <v>104</v>
      </c>
      <c r="I18513" t="s">
        <v>104</v>
      </c>
      <c r="J18513" t="s">
        <v>143620</v>
      </c>
      <c r="K18513" t="s">
        <v>16717</v>
      </c>
      <c r="L18513" t="s">
        <v>16717</v>
      </c>
      <c r="M18513" t="s">
        <v>16718</v>
      </c>
      <c r="N18513" t="s">
        <v>210447</v>
      </c>
      <c r="O18513" t="s">
        <v>26</v>
      </c>
      <c r="P18513" t="s">
        <v>16719</v>
      </c>
      <c r="Q18513" t="s">
        <v>16720</v>
      </c>
      <c r="R18513" t="s">
        <v>16721</v>
      </c>
      <c r="S18513" t="s">
        <v>16722</v>
      </c>
      <c r="T18513" t="s">
        <v>16723</v>
      </c>
      <c r="U18513" t="s">
        <v>16724</v>
      </c>
    </row>
    <row r="18514" spans="1:21" x14ac:dyDescent="0.35">
      <c r="A18514" t="s">
        <v>115282</v>
      </c>
      <c r="B18514" t="s">
        <v>167</v>
      </c>
      <c r="C18514">
        <v>54814799</v>
      </c>
      <c r="D18514">
        <v>54815444</v>
      </c>
      <c r="E18514" t="s">
        <v>20</v>
      </c>
      <c r="F18514">
        <v>568</v>
      </c>
      <c r="G18514">
        <f t="shared" si="289"/>
        <v>645</v>
      </c>
      <c r="H18514" t="s">
        <v>133314</v>
      </c>
      <c r="I18514" t="s">
        <v>115283</v>
      </c>
      <c r="J18514" t="s">
        <v>141302</v>
      </c>
      <c r="K18514" t="s">
        <v>115284</v>
      </c>
      <c r="L18514" t="s">
        <v>115284</v>
      </c>
      <c r="M18514" t="s">
        <v>115285</v>
      </c>
      <c r="N18514" t="s">
        <v>245646</v>
      </c>
      <c r="O18514" t="s">
        <v>86</v>
      </c>
      <c r="P18514" t="s">
        <v>115286</v>
      </c>
      <c r="Q18514" t="s">
        <v>115287</v>
      </c>
      <c r="R18514" t="s">
        <v>115288</v>
      </c>
      <c r="S18514" t="s">
        <v>115289</v>
      </c>
      <c r="T18514" t="s">
        <v>28</v>
      </c>
      <c r="U18514" t="s">
        <v>28</v>
      </c>
    </row>
    <row r="18515" spans="1:21" x14ac:dyDescent="0.35">
      <c r="A18515" t="s">
        <v>115281</v>
      </c>
      <c r="B18515" t="s">
        <v>76</v>
      </c>
      <c r="C18515">
        <v>52726500</v>
      </c>
      <c r="D18515">
        <v>52727445</v>
      </c>
      <c r="E18515" t="s">
        <v>20</v>
      </c>
      <c r="F18515">
        <v>568</v>
      </c>
      <c r="G18515">
        <f t="shared" si="289"/>
        <v>945</v>
      </c>
      <c r="H18515" t="s">
        <v>104</v>
      </c>
      <c r="I18515" t="s">
        <v>104</v>
      </c>
      <c r="J18515" t="s">
        <v>143621</v>
      </c>
      <c r="K18515" t="s">
        <v>14070</v>
      </c>
      <c r="L18515" t="s">
        <v>14070</v>
      </c>
      <c r="M18515" t="s">
        <v>14071</v>
      </c>
      <c r="N18515" t="s">
        <v>227326</v>
      </c>
      <c r="O18515" t="s">
        <v>26</v>
      </c>
      <c r="P18515" t="s">
        <v>14072</v>
      </c>
      <c r="Q18515" t="s">
        <v>14073</v>
      </c>
      <c r="R18515" t="s">
        <v>28</v>
      </c>
      <c r="S18515" t="s">
        <v>14074</v>
      </c>
      <c r="T18515" t="s">
        <v>28</v>
      </c>
      <c r="U18515" t="s">
        <v>28</v>
      </c>
    </row>
    <row r="18516" spans="1:21" x14ac:dyDescent="0.35">
      <c r="A18516" t="s">
        <v>115292</v>
      </c>
      <c r="B18516" t="s">
        <v>31</v>
      </c>
      <c r="C18516">
        <v>93687762</v>
      </c>
      <c r="D18516">
        <v>93689066</v>
      </c>
      <c r="E18516" t="s">
        <v>20</v>
      </c>
      <c r="F18516">
        <v>568</v>
      </c>
      <c r="G18516">
        <f t="shared" si="289"/>
        <v>1304</v>
      </c>
      <c r="H18516" t="s">
        <v>133316</v>
      </c>
      <c r="I18516" t="s">
        <v>115293</v>
      </c>
      <c r="J18516" t="s">
        <v>139997</v>
      </c>
      <c r="K18516" t="s">
        <v>115294</v>
      </c>
      <c r="L18516" t="s">
        <v>115294</v>
      </c>
      <c r="M18516" t="s">
        <v>115295</v>
      </c>
      <c r="N18516" t="s">
        <v>209140</v>
      </c>
      <c r="O18516" t="s">
        <v>26</v>
      </c>
      <c r="P18516" t="s">
        <v>115296</v>
      </c>
      <c r="Q18516" t="s">
        <v>115297</v>
      </c>
      <c r="R18516" t="s">
        <v>110294</v>
      </c>
      <c r="S18516" t="s">
        <v>115298</v>
      </c>
      <c r="T18516" t="s">
        <v>28</v>
      </c>
      <c r="U18516" t="s">
        <v>28</v>
      </c>
    </row>
    <row r="18517" spans="1:21" x14ac:dyDescent="0.35">
      <c r="A18517" t="s">
        <v>115299</v>
      </c>
      <c r="B18517" t="s">
        <v>19</v>
      </c>
      <c r="C18517">
        <v>17273468</v>
      </c>
      <c r="D18517">
        <v>17273793</v>
      </c>
      <c r="E18517" t="s">
        <v>20</v>
      </c>
      <c r="F18517">
        <v>568</v>
      </c>
      <c r="G18517">
        <f t="shared" si="289"/>
        <v>325</v>
      </c>
      <c r="H18517" t="s">
        <v>133316</v>
      </c>
      <c r="I18517" t="s">
        <v>115300</v>
      </c>
      <c r="J18517" t="s">
        <v>143174</v>
      </c>
      <c r="K18517" t="s">
        <v>99178</v>
      </c>
      <c r="L18517" t="s">
        <v>99178</v>
      </c>
      <c r="M18517" t="s">
        <v>99179</v>
      </c>
      <c r="N18517" t="s">
        <v>248139</v>
      </c>
      <c r="O18517" t="s">
        <v>86</v>
      </c>
      <c r="P18517" t="s">
        <v>21</v>
      </c>
      <c r="Q18517" t="s">
        <v>21</v>
      </c>
      <c r="R18517" t="s">
        <v>21</v>
      </c>
      <c r="S18517" t="s">
        <v>21</v>
      </c>
      <c r="T18517" t="s">
        <v>21</v>
      </c>
      <c r="U18517" t="s">
        <v>21</v>
      </c>
    </row>
    <row r="18518" spans="1:21" x14ac:dyDescent="0.35">
      <c r="A18518" t="s">
        <v>115290</v>
      </c>
      <c r="B18518" t="s">
        <v>48</v>
      </c>
      <c r="C18518">
        <v>14474124</v>
      </c>
      <c r="D18518">
        <v>14474816</v>
      </c>
      <c r="E18518" t="s">
        <v>20</v>
      </c>
      <c r="F18518">
        <v>568</v>
      </c>
      <c r="G18518">
        <f t="shared" si="289"/>
        <v>692</v>
      </c>
      <c r="H18518" t="s">
        <v>133313</v>
      </c>
      <c r="I18518" t="s">
        <v>115291</v>
      </c>
      <c r="J18518" t="s">
        <v>124079</v>
      </c>
      <c r="K18518" t="s">
        <v>98149</v>
      </c>
      <c r="L18518" t="s">
        <v>98149</v>
      </c>
      <c r="M18518" t="s">
        <v>98150</v>
      </c>
      <c r="N18518" t="s">
        <v>199337</v>
      </c>
      <c r="O18518" t="s">
        <v>26</v>
      </c>
      <c r="P18518" t="s">
        <v>3684</v>
      </c>
      <c r="Q18518" t="s">
        <v>28</v>
      </c>
      <c r="R18518" t="s">
        <v>21</v>
      </c>
      <c r="S18518" t="s">
        <v>3685</v>
      </c>
      <c r="T18518" t="s">
        <v>28</v>
      </c>
      <c r="U18518" t="s">
        <v>21</v>
      </c>
    </row>
    <row r="18519" spans="1:21" x14ac:dyDescent="0.35">
      <c r="A18519" t="s">
        <v>115315</v>
      </c>
      <c r="B18519" t="s">
        <v>19</v>
      </c>
      <c r="C18519">
        <v>82158278</v>
      </c>
      <c r="D18519">
        <v>82160667</v>
      </c>
      <c r="E18519" t="s">
        <v>20</v>
      </c>
      <c r="F18519">
        <v>567</v>
      </c>
      <c r="G18519">
        <f t="shared" si="289"/>
        <v>2389</v>
      </c>
      <c r="H18519" t="s">
        <v>133313</v>
      </c>
      <c r="I18519" t="s">
        <v>115316</v>
      </c>
      <c r="J18519" t="s">
        <v>143622</v>
      </c>
      <c r="K18519" t="s">
        <v>115317</v>
      </c>
      <c r="L18519" t="s">
        <v>115317</v>
      </c>
      <c r="M18519" t="s">
        <v>115318</v>
      </c>
      <c r="N18519" t="s">
        <v>211785</v>
      </c>
      <c r="O18519" t="s">
        <v>26</v>
      </c>
      <c r="P18519" t="s">
        <v>115319</v>
      </c>
      <c r="Q18519" t="s">
        <v>115320</v>
      </c>
      <c r="R18519" t="s">
        <v>28</v>
      </c>
      <c r="S18519" t="s">
        <v>115321</v>
      </c>
      <c r="T18519" t="s">
        <v>115322</v>
      </c>
      <c r="U18519" t="s">
        <v>115323</v>
      </c>
    </row>
    <row r="18520" spans="1:21" x14ac:dyDescent="0.35">
      <c r="A18520" t="s">
        <v>115304</v>
      </c>
      <c r="B18520" t="s">
        <v>31</v>
      </c>
      <c r="C18520">
        <v>89567317</v>
      </c>
      <c r="D18520">
        <v>89567970</v>
      </c>
      <c r="E18520" t="s">
        <v>20</v>
      </c>
      <c r="F18520">
        <v>567</v>
      </c>
      <c r="G18520">
        <f t="shared" si="289"/>
        <v>653</v>
      </c>
      <c r="H18520" t="s">
        <v>133314</v>
      </c>
      <c r="I18520" t="s">
        <v>143623</v>
      </c>
      <c r="J18520" t="s">
        <v>143624</v>
      </c>
      <c r="K18520" t="s">
        <v>70242</v>
      </c>
      <c r="L18520" t="s">
        <v>70242</v>
      </c>
      <c r="M18520" t="s">
        <v>70243</v>
      </c>
      <c r="N18520" t="s">
        <v>227628</v>
      </c>
      <c r="O18520" t="s">
        <v>26</v>
      </c>
      <c r="P18520" t="s">
        <v>70244</v>
      </c>
      <c r="Q18520" t="s">
        <v>28</v>
      </c>
      <c r="R18520" t="s">
        <v>28</v>
      </c>
      <c r="S18520" t="s">
        <v>70245</v>
      </c>
      <c r="T18520" t="s">
        <v>28</v>
      </c>
      <c r="U18520" t="s">
        <v>28</v>
      </c>
    </row>
    <row r="18521" spans="1:21" x14ac:dyDescent="0.35">
      <c r="A18521" t="s">
        <v>115301</v>
      </c>
      <c r="B18521" t="s">
        <v>12200</v>
      </c>
      <c r="C18521">
        <v>22281</v>
      </c>
      <c r="D18521">
        <v>22669</v>
      </c>
      <c r="E18521" t="s">
        <v>20</v>
      </c>
      <c r="F18521">
        <v>567</v>
      </c>
      <c r="G18521">
        <f t="shared" si="289"/>
        <v>388</v>
      </c>
      <c r="H18521" t="s">
        <v>104</v>
      </c>
      <c r="I18521" t="s">
        <v>104</v>
      </c>
      <c r="J18521" t="s">
        <v>143625</v>
      </c>
      <c r="K18521" t="s">
        <v>115302</v>
      </c>
      <c r="L18521" t="s">
        <v>115302</v>
      </c>
      <c r="M18521" t="s">
        <v>115303</v>
      </c>
      <c r="N18521" t="e">
        <v>#N/A</v>
      </c>
      <c r="O18521" t="s">
        <v>26</v>
      </c>
      <c r="P18521" t="s">
        <v>21</v>
      </c>
      <c r="Q18521" t="s">
        <v>21</v>
      </c>
      <c r="R18521" t="s">
        <v>21</v>
      </c>
      <c r="S18521" t="s">
        <v>21</v>
      </c>
      <c r="T18521" t="s">
        <v>21</v>
      </c>
      <c r="U18521" t="s">
        <v>21</v>
      </c>
    </row>
    <row r="18522" spans="1:21" x14ac:dyDescent="0.35">
      <c r="A18522" t="s">
        <v>115305</v>
      </c>
      <c r="B18522" t="s">
        <v>141</v>
      </c>
      <c r="C18522">
        <v>44532964</v>
      </c>
      <c r="D18522">
        <v>44535119</v>
      </c>
      <c r="E18522" t="s">
        <v>20</v>
      </c>
      <c r="F18522">
        <v>567</v>
      </c>
      <c r="G18522">
        <f t="shared" si="289"/>
        <v>2155</v>
      </c>
      <c r="H18522" t="s">
        <v>133313</v>
      </c>
      <c r="I18522" t="s">
        <v>115306</v>
      </c>
      <c r="J18522" t="s">
        <v>139931</v>
      </c>
      <c r="K18522" t="s">
        <v>115307</v>
      </c>
      <c r="L18522" t="s">
        <v>115307</v>
      </c>
      <c r="M18522" t="s">
        <v>115308</v>
      </c>
      <c r="N18522" t="s">
        <v>222836</v>
      </c>
      <c r="O18522" t="s">
        <v>26</v>
      </c>
      <c r="P18522" t="s">
        <v>115309</v>
      </c>
      <c r="Q18522" t="s">
        <v>28</v>
      </c>
      <c r="R18522" t="s">
        <v>28</v>
      </c>
      <c r="S18522" t="s">
        <v>115310</v>
      </c>
      <c r="T18522" t="s">
        <v>115311</v>
      </c>
      <c r="U18522" t="s">
        <v>28</v>
      </c>
    </row>
    <row r="18523" spans="1:21" x14ac:dyDescent="0.35">
      <c r="A18523" t="s">
        <v>115324</v>
      </c>
      <c r="B18523" t="s">
        <v>19</v>
      </c>
      <c r="C18523">
        <v>95361078</v>
      </c>
      <c r="D18523">
        <v>95361687</v>
      </c>
      <c r="E18523" t="s">
        <v>20</v>
      </c>
      <c r="F18523">
        <v>567</v>
      </c>
      <c r="G18523">
        <f t="shared" si="289"/>
        <v>609</v>
      </c>
      <c r="H18523" t="s">
        <v>133313</v>
      </c>
      <c r="I18523" t="s">
        <v>115325</v>
      </c>
      <c r="J18523" t="s">
        <v>143626</v>
      </c>
      <c r="K18523" t="s">
        <v>64218</v>
      </c>
      <c r="L18523" t="s">
        <v>64218</v>
      </c>
      <c r="M18523" t="s">
        <v>64219</v>
      </c>
      <c r="N18523" t="s">
        <v>231141</v>
      </c>
      <c r="O18523" t="s">
        <v>26</v>
      </c>
      <c r="P18523" t="s">
        <v>64220</v>
      </c>
      <c r="Q18523" t="s">
        <v>64221</v>
      </c>
      <c r="R18523" t="s">
        <v>64222</v>
      </c>
      <c r="S18523" t="s">
        <v>64223</v>
      </c>
      <c r="T18523" t="s">
        <v>28</v>
      </c>
      <c r="U18523" t="s">
        <v>28</v>
      </c>
    </row>
    <row r="18524" spans="1:21" x14ac:dyDescent="0.35">
      <c r="A18524" t="s">
        <v>115312</v>
      </c>
      <c r="B18524" t="s">
        <v>31</v>
      </c>
      <c r="C18524">
        <v>27296170</v>
      </c>
      <c r="D18524">
        <v>27296734</v>
      </c>
      <c r="E18524" t="s">
        <v>20</v>
      </c>
      <c r="F18524">
        <v>567</v>
      </c>
      <c r="G18524">
        <f t="shared" si="289"/>
        <v>564</v>
      </c>
      <c r="H18524" t="s">
        <v>104</v>
      </c>
      <c r="I18524" t="s">
        <v>104</v>
      </c>
      <c r="J18524" t="s">
        <v>143627</v>
      </c>
      <c r="K18524" t="s">
        <v>115313</v>
      </c>
      <c r="L18524" t="s">
        <v>115313</v>
      </c>
      <c r="M18524" t="s">
        <v>115314</v>
      </c>
      <c r="N18524" t="s">
        <v>238950</v>
      </c>
      <c r="O18524" t="s">
        <v>86</v>
      </c>
      <c r="P18524" t="s">
        <v>21</v>
      </c>
      <c r="Q18524" t="s">
        <v>21</v>
      </c>
      <c r="R18524" t="s">
        <v>21</v>
      </c>
      <c r="S18524" t="s">
        <v>21</v>
      </c>
      <c r="T18524" t="s">
        <v>21</v>
      </c>
      <c r="U18524" t="s">
        <v>21</v>
      </c>
    </row>
    <row r="18525" spans="1:21" x14ac:dyDescent="0.35">
      <c r="A18525" t="s">
        <v>115331</v>
      </c>
      <c r="B18525" t="s">
        <v>141</v>
      </c>
      <c r="C18525">
        <v>89113751</v>
      </c>
      <c r="D18525">
        <v>89114973</v>
      </c>
      <c r="E18525" t="s">
        <v>20</v>
      </c>
      <c r="F18525">
        <v>566</v>
      </c>
      <c r="G18525">
        <f t="shared" si="289"/>
        <v>1222</v>
      </c>
      <c r="H18525" t="s">
        <v>133316</v>
      </c>
      <c r="I18525" t="s">
        <v>115332</v>
      </c>
      <c r="J18525" t="s">
        <v>120173</v>
      </c>
      <c r="K18525" t="s">
        <v>115333</v>
      </c>
      <c r="L18525" t="s">
        <v>115333</v>
      </c>
      <c r="M18525" t="s">
        <v>115334</v>
      </c>
      <c r="N18525" t="s">
        <v>237076</v>
      </c>
      <c r="O18525" t="s">
        <v>86</v>
      </c>
      <c r="P18525" t="s">
        <v>115335</v>
      </c>
      <c r="Q18525" t="s">
        <v>28</v>
      </c>
      <c r="R18525" t="s">
        <v>21</v>
      </c>
      <c r="S18525" t="s">
        <v>115336</v>
      </c>
      <c r="T18525" t="s">
        <v>115337</v>
      </c>
      <c r="U18525" t="s">
        <v>21</v>
      </c>
    </row>
    <row r="18526" spans="1:21" x14ac:dyDescent="0.35">
      <c r="A18526" t="s">
        <v>115338</v>
      </c>
      <c r="B18526" t="s">
        <v>31</v>
      </c>
      <c r="C18526">
        <v>76471650</v>
      </c>
      <c r="D18526">
        <v>76472060</v>
      </c>
      <c r="E18526" t="s">
        <v>20</v>
      </c>
      <c r="F18526">
        <v>566</v>
      </c>
      <c r="G18526">
        <f t="shared" si="289"/>
        <v>410</v>
      </c>
      <c r="H18526" t="s">
        <v>104</v>
      </c>
      <c r="I18526" t="s">
        <v>104</v>
      </c>
      <c r="J18526" t="s">
        <v>143628</v>
      </c>
      <c r="K18526" t="s">
        <v>85545</v>
      </c>
      <c r="L18526" t="s">
        <v>85545</v>
      </c>
      <c r="M18526" t="s">
        <v>85546</v>
      </c>
      <c r="N18526" t="s">
        <v>239637</v>
      </c>
      <c r="O18526" t="s">
        <v>26</v>
      </c>
      <c r="P18526" t="s">
        <v>85547</v>
      </c>
      <c r="Q18526" t="s">
        <v>28</v>
      </c>
      <c r="R18526" t="s">
        <v>28</v>
      </c>
      <c r="S18526" t="s">
        <v>85548</v>
      </c>
      <c r="T18526" t="s">
        <v>28</v>
      </c>
      <c r="U18526" t="s">
        <v>28</v>
      </c>
    </row>
    <row r="18527" spans="1:21" x14ac:dyDescent="0.35">
      <c r="A18527" t="s">
        <v>115329</v>
      </c>
      <c r="B18527" t="s">
        <v>76</v>
      </c>
      <c r="C18527">
        <v>48797336</v>
      </c>
      <c r="D18527">
        <v>48797859</v>
      </c>
      <c r="E18527" t="s">
        <v>20</v>
      </c>
      <c r="F18527">
        <v>566</v>
      </c>
      <c r="G18527">
        <f t="shared" si="289"/>
        <v>523</v>
      </c>
      <c r="H18527" t="s">
        <v>133315</v>
      </c>
      <c r="I18527" t="s">
        <v>115330</v>
      </c>
      <c r="J18527" t="s">
        <v>118037</v>
      </c>
      <c r="K18527" t="s">
        <v>106536</v>
      </c>
      <c r="L18527" t="s">
        <v>106536</v>
      </c>
      <c r="M18527" t="s">
        <v>106537</v>
      </c>
      <c r="N18527" t="s">
        <v>202475</v>
      </c>
      <c r="O18527" t="s">
        <v>26</v>
      </c>
      <c r="P18527" t="s">
        <v>106538</v>
      </c>
      <c r="Q18527" t="s">
        <v>106539</v>
      </c>
      <c r="R18527" t="s">
        <v>28</v>
      </c>
      <c r="S18527" t="s">
        <v>106540</v>
      </c>
      <c r="T18527" t="s">
        <v>106541</v>
      </c>
      <c r="U18527" t="s">
        <v>106542</v>
      </c>
    </row>
    <row r="18528" spans="1:21" x14ac:dyDescent="0.35">
      <c r="A18528" t="s">
        <v>115326</v>
      </c>
      <c r="B18528" t="s">
        <v>31</v>
      </c>
      <c r="C18528">
        <v>3853071</v>
      </c>
      <c r="D18528">
        <v>3854851</v>
      </c>
      <c r="E18528" t="s">
        <v>20</v>
      </c>
      <c r="F18528">
        <v>566</v>
      </c>
      <c r="G18528">
        <f t="shared" si="289"/>
        <v>1780</v>
      </c>
      <c r="H18528" t="s">
        <v>104</v>
      </c>
      <c r="I18528" t="s">
        <v>104</v>
      </c>
      <c r="J18528" t="s">
        <v>143629</v>
      </c>
      <c r="K18528" t="s">
        <v>115327</v>
      </c>
      <c r="L18528" t="s">
        <v>115327</v>
      </c>
      <c r="M18528" t="s">
        <v>115328</v>
      </c>
      <c r="N18528" t="s">
        <v>237367</v>
      </c>
      <c r="O18528" t="s">
        <v>26</v>
      </c>
      <c r="P18528" t="s">
        <v>21</v>
      </c>
      <c r="Q18528" t="s">
        <v>21</v>
      </c>
      <c r="R18528" t="s">
        <v>21</v>
      </c>
      <c r="S18528" t="s">
        <v>21</v>
      </c>
      <c r="T18528" t="s">
        <v>21</v>
      </c>
      <c r="U18528" t="s">
        <v>21</v>
      </c>
    </row>
    <row r="18529" spans="1:21" x14ac:dyDescent="0.35">
      <c r="A18529" t="s">
        <v>115339</v>
      </c>
      <c r="B18529" t="s">
        <v>141</v>
      </c>
      <c r="C18529">
        <v>14629839</v>
      </c>
      <c r="D18529">
        <v>14630713</v>
      </c>
      <c r="E18529" t="s">
        <v>20</v>
      </c>
      <c r="F18529">
        <v>566</v>
      </c>
      <c r="G18529">
        <f t="shared" si="289"/>
        <v>874</v>
      </c>
      <c r="H18529" t="s">
        <v>133313</v>
      </c>
      <c r="I18529" t="s">
        <v>115340</v>
      </c>
      <c r="J18529" t="s">
        <v>143630</v>
      </c>
      <c r="K18529" t="s">
        <v>115341</v>
      </c>
      <c r="L18529" t="s">
        <v>115341</v>
      </c>
      <c r="M18529" t="s">
        <v>115342</v>
      </c>
      <c r="N18529" t="s">
        <v>196144</v>
      </c>
      <c r="O18529" t="s">
        <v>26</v>
      </c>
      <c r="P18529" t="s">
        <v>115343</v>
      </c>
      <c r="Q18529" t="s">
        <v>28</v>
      </c>
      <c r="R18529" t="s">
        <v>28</v>
      </c>
      <c r="S18529" t="s">
        <v>115344</v>
      </c>
      <c r="T18529" t="s">
        <v>115345</v>
      </c>
      <c r="U18529" t="s">
        <v>28</v>
      </c>
    </row>
    <row r="18530" spans="1:21" x14ac:dyDescent="0.35">
      <c r="A18530" t="s">
        <v>115352</v>
      </c>
      <c r="B18530" t="s">
        <v>31</v>
      </c>
      <c r="C18530">
        <v>88064912</v>
      </c>
      <c r="D18530">
        <v>88065493</v>
      </c>
      <c r="E18530" t="s">
        <v>20</v>
      </c>
      <c r="F18530">
        <v>565</v>
      </c>
      <c r="G18530">
        <f t="shared" si="289"/>
        <v>581</v>
      </c>
      <c r="H18530" t="s">
        <v>133315</v>
      </c>
      <c r="I18530" t="s">
        <v>115353</v>
      </c>
      <c r="J18530" t="s">
        <v>143631</v>
      </c>
      <c r="K18530" t="s">
        <v>87445</v>
      </c>
      <c r="L18530" t="s">
        <v>87445</v>
      </c>
      <c r="M18530" t="s">
        <v>87446</v>
      </c>
      <c r="N18530" t="s">
        <v>213362</v>
      </c>
      <c r="O18530" t="s">
        <v>26</v>
      </c>
      <c r="P18530" t="s">
        <v>87447</v>
      </c>
      <c r="Q18530" t="s">
        <v>87448</v>
      </c>
      <c r="R18530" t="s">
        <v>19752</v>
      </c>
      <c r="S18530" t="s">
        <v>87449</v>
      </c>
      <c r="T18530" t="s">
        <v>28</v>
      </c>
      <c r="U18530" t="s">
        <v>28</v>
      </c>
    </row>
    <row r="18531" spans="1:21" x14ac:dyDescent="0.35">
      <c r="A18531" t="s">
        <v>115354</v>
      </c>
      <c r="B18531" t="s">
        <v>114</v>
      </c>
      <c r="C18531">
        <v>32235714</v>
      </c>
      <c r="D18531">
        <v>32236012</v>
      </c>
      <c r="E18531" t="s">
        <v>20</v>
      </c>
      <c r="F18531">
        <v>565</v>
      </c>
      <c r="G18531">
        <f t="shared" si="289"/>
        <v>298</v>
      </c>
      <c r="H18531" t="s">
        <v>104</v>
      </c>
      <c r="I18531" t="s">
        <v>104</v>
      </c>
      <c r="J18531" t="s">
        <v>143632</v>
      </c>
      <c r="K18531" t="s">
        <v>38033</v>
      </c>
      <c r="L18531" t="s">
        <v>38033</v>
      </c>
      <c r="M18531" t="s">
        <v>38034</v>
      </c>
      <c r="N18531" t="s">
        <v>215089</v>
      </c>
      <c r="O18531" t="s">
        <v>26</v>
      </c>
      <c r="P18531" t="s">
        <v>38035</v>
      </c>
      <c r="Q18531" t="s">
        <v>38036</v>
      </c>
      <c r="R18531" t="s">
        <v>11810</v>
      </c>
      <c r="S18531" t="s">
        <v>38037</v>
      </c>
      <c r="T18531" t="s">
        <v>28</v>
      </c>
      <c r="U18531" t="s">
        <v>28</v>
      </c>
    </row>
    <row r="18532" spans="1:21" x14ac:dyDescent="0.35">
      <c r="A18532" t="s">
        <v>115346</v>
      </c>
      <c r="B18532" t="s">
        <v>61</v>
      </c>
      <c r="C18532">
        <v>85661524</v>
      </c>
      <c r="D18532">
        <v>85663861</v>
      </c>
      <c r="E18532" t="s">
        <v>20</v>
      </c>
      <c r="F18532">
        <v>565</v>
      </c>
      <c r="G18532">
        <f t="shared" si="289"/>
        <v>2337</v>
      </c>
      <c r="H18532" t="s">
        <v>133313</v>
      </c>
      <c r="I18532" t="s">
        <v>115347</v>
      </c>
      <c r="J18532" t="s">
        <v>143633</v>
      </c>
      <c r="K18532" t="s">
        <v>55260</v>
      </c>
      <c r="L18532" t="s">
        <v>55260</v>
      </c>
      <c r="M18532" t="s">
        <v>55261</v>
      </c>
      <c r="N18532" t="s">
        <v>211653</v>
      </c>
      <c r="O18532" t="s">
        <v>26</v>
      </c>
      <c r="P18532" t="s">
        <v>55262</v>
      </c>
      <c r="Q18532" t="s">
        <v>28</v>
      </c>
      <c r="R18532" t="s">
        <v>28</v>
      </c>
      <c r="S18532" t="s">
        <v>55263</v>
      </c>
      <c r="T18532" t="s">
        <v>55264</v>
      </c>
      <c r="U18532" t="s">
        <v>28</v>
      </c>
    </row>
    <row r="18533" spans="1:21" x14ac:dyDescent="0.35">
      <c r="A18533" t="s">
        <v>115351</v>
      </c>
      <c r="B18533" t="s">
        <v>141</v>
      </c>
      <c r="C18533">
        <v>3631391</v>
      </c>
      <c r="D18533">
        <v>3631897</v>
      </c>
      <c r="E18533" t="s">
        <v>20</v>
      </c>
      <c r="F18533">
        <v>565</v>
      </c>
      <c r="G18533">
        <f t="shared" si="289"/>
        <v>506</v>
      </c>
      <c r="H18533" t="s">
        <v>104</v>
      </c>
      <c r="I18533" t="s">
        <v>104</v>
      </c>
      <c r="J18533" t="s">
        <v>143634</v>
      </c>
      <c r="K18533" t="s">
        <v>88637</v>
      </c>
      <c r="L18533" t="s">
        <v>88637</v>
      </c>
      <c r="M18533" t="s">
        <v>88638</v>
      </c>
      <c r="N18533" t="s">
        <v>205858</v>
      </c>
      <c r="O18533" t="s">
        <v>26</v>
      </c>
      <c r="P18533" t="s">
        <v>88639</v>
      </c>
      <c r="Q18533" t="s">
        <v>28</v>
      </c>
      <c r="R18533" t="s">
        <v>28</v>
      </c>
      <c r="S18533" t="s">
        <v>88640</v>
      </c>
      <c r="T18533" t="s">
        <v>28</v>
      </c>
      <c r="U18533" t="s">
        <v>28</v>
      </c>
    </row>
    <row r="18534" spans="1:21" x14ac:dyDescent="0.35">
      <c r="A18534" t="s">
        <v>115348</v>
      </c>
      <c r="B18534" t="s">
        <v>121</v>
      </c>
      <c r="C18534">
        <v>60007758</v>
      </c>
      <c r="D18534">
        <v>60008203</v>
      </c>
      <c r="E18534" t="s">
        <v>20</v>
      </c>
      <c r="F18534">
        <v>565</v>
      </c>
      <c r="G18534">
        <f t="shared" si="289"/>
        <v>445</v>
      </c>
      <c r="H18534" t="s">
        <v>104</v>
      </c>
      <c r="I18534" t="s">
        <v>104</v>
      </c>
      <c r="J18534" t="s">
        <v>124382</v>
      </c>
      <c r="K18534" t="s">
        <v>115349</v>
      </c>
      <c r="L18534" t="s">
        <v>115349</v>
      </c>
      <c r="M18534" t="s">
        <v>115350</v>
      </c>
      <c r="N18534" t="s">
        <v>256567</v>
      </c>
      <c r="O18534" t="s">
        <v>4142</v>
      </c>
      <c r="P18534" t="s">
        <v>21</v>
      </c>
      <c r="Q18534" t="s">
        <v>21</v>
      </c>
      <c r="R18534" t="s">
        <v>21</v>
      </c>
      <c r="S18534" t="s">
        <v>21</v>
      </c>
      <c r="T18534" t="s">
        <v>21</v>
      </c>
      <c r="U18534" t="s">
        <v>21</v>
      </c>
    </row>
    <row r="18535" spans="1:21" x14ac:dyDescent="0.35">
      <c r="A18535" t="s">
        <v>115385</v>
      </c>
      <c r="B18535" t="s">
        <v>141</v>
      </c>
      <c r="C18535">
        <v>90894399</v>
      </c>
      <c r="D18535">
        <v>90896734</v>
      </c>
      <c r="E18535" t="s">
        <v>20</v>
      </c>
      <c r="F18535">
        <v>564</v>
      </c>
      <c r="G18535">
        <f t="shared" si="289"/>
        <v>2335</v>
      </c>
      <c r="H18535" t="s">
        <v>133313</v>
      </c>
      <c r="I18535" t="s">
        <v>115386</v>
      </c>
      <c r="J18535" t="s">
        <v>143635</v>
      </c>
      <c r="K18535" t="s">
        <v>115387</v>
      </c>
      <c r="L18535" t="s">
        <v>115387</v>
      </c>
      <c r="M18535" t="s">
        <v>115388</v>
      </c>
      <c r="N18535" t="e">
        <v>#N/A</v>
      </c>
      <c r="O18535" t="s">
        <v>26</v>
      </c>
      <c r="P18535" t="s">
        <v>115389</v>
      </c>
      <c r="Q18535" t="s">
        <v>28</v>
      </c>
      <c r="R18535" t="s">
        <v>28</v>
      </c>
      <c r="S18535" t="s">
        <v>115390</v>
      </c>
      <c r="T18535" t="s">
        <v>28</v>
      </c>
      <c r="U18535" t="s">
        <v>28</v>
      </c>
    </row>
    <row r="18536" spans="1:21" x14ac:dyDescent="0.35">
      <c r="A18536" t="s">
        <v>115355</v>
      </c>
      <c r="B18536" t="s">
        <v>31</v>
      </c>
      <c r="C18536">
        <v>81257579</v>
      </c>
      <c r="D18536">
        <v>81258917</v>
      </c>
      <c r="E18536" t="s">
        <v>20</v>
      </c>
      <c r="F18536">
        <v>564</v>
      </c>
      <c r="G18536">
        <f t="shared" si="289"/>
        <v>1338</v>
      </c>
      <c r="H18536" t="s">
        <v>133313</v>
      </c>
      <c r="I18536" t="s">
        <v>115356</v>
      </c>
      <c r="J18536" t="s">
        <v>143636</v>
      </c>
      <c r="K18536" t="s">
        <v>115357</v>
      </c>
      <c r="L18536" t="s">
        <v>115357</v>
      </c>
      <c r="M18536" t="s">
        <v>115358</v>
      </c>
      <c r="N18536" t="s">
        <v>211671</v>
      </c>
      <c r="O18536" t="s">
        <v>26</v>
      </c>
      <c r="P18536" t="s">
        <v>115359</v>
      </c>
      <c r="Q18536" t="s">
        <v>115360</v>
      </c>
      <c r="R18536" t="s">
        <v>19752</v>
      </c>
      <c r="S18536" t="s">
        <v>115361</v>
      </c>
      <c r="T18536" t="s">
        <v>115362</v>
      </c>
      <c r="U18536" t="s">
        <v>115363</v>
      </c>
    </row>
    <row r="18537" spans="1:21" x14ac:dyDescent="0.35">
      <c r="A18537" t="s">
        <v>115374</v>
      </c>
      <c r="B18537" t="s">
        <v>76</v>
      </c>
      <c r="C18537">
        <v>13212140</v>
      </c>
      <c r="D18537">
        <v>13213481</v>
      </c>
      <c r="E18537" t="s">
        <v>20</v>
      </c>
      <c r="F18537">
        <v>564</v>
      </c>
      <c r="G18537">
        <f t="shared" si="289"/>
        <v>1341</v>
      </c>
      <c r="H18537" t="s">
        <v>104</v>
      </c>
      <c r="I18537" t="s">
        <v>104</v>
      </c>
      <c r="J18537" t="s">
        <v>143637</v>
      </c>
      <c r="K18537" t="s">
        <v>115375</v>
      </c>
      <c r="L18537" t="s">
        <v>115375</v>
      </c>
      <c r="M18537" t="s">
        <v>115376</v>
      </c>
      <c r="N18537" t="s">
        <v>235304</v>
      </c>
      <c r="O18537" t="s">
        <v>26</v>
      </c>
      <c r="P18537" t="s">
        <v>21</v>
      </c>
      <c r="Q18537" t="s">
        <v>21</v>
      </c>
      <c r="R18537" t="s">
        <v>21</v>
      </c>
      <c r="S18537" t="s">
        <v>21</v>
      </c>
      <c r="T18537" t="s">
        <v>21</v>
      </c>
      <c r="U18537" t="s">
        <v>21</v>
      </c>
    </row>
    <row r="18538" spans="1:21" x14ac:dyDescent="0.35">
      <c r="A18538" t="s">
        <v>115377</v>
      </c>
      <c r="B18538" t="s">
        <v>114</v>
      </c>
      <c r="C18538">
        <v>4129559</v>
      </c>
      <c r="D18538">
        <v>4130036</v>
      </c>
      <c r="E18538" t="s">
        <v>20</v>
      </c>
      <c r="F18538">
        <v>564</v>
      </c>
      <c r="G18538">
        <f t="shared" si="289"/>
        <v>477</v>
      </c>
      <c r="H18538" t="s">
        <v>133313</v>
      </c>
      <c r="I18538" t="s">
        <v>115378</v>
      </c>
      <c r="J18538" t="s">
        <v>123621</v>
      </c>
      <c r="K18538" t="s">
        <v>115379</v>
      </c>
      <c r="L18538" t="s">
        <v>115379</v>
      </c>
      <c r="M18538" t="s">
        <v>115380</v>
      </c>
      <c r="N18538" t="s">
        <v>196187</v>
      </c>
      <c r="O18538" t="s">
        <v>26</v>
      </c>
      <c r="P18538" t="s">
        <v>115381</v>
      </c>
      <c r="Q18538" t="s">
        <v>28</v>
      </c>
      <c r="R18538" t="s">
        <v>28</v>
      </c>
      <c r="S18538" t="s">
        <v>115382</v>
      </c>
      <c r="T18538" t="s">
        <v>115383</v>
      </c>
      <c r="U18538" t="s">
        <v>115384</v>
      </c>
    </row>
    <row r="18539" spans="1:21" x14ac:dyDescent="0.35">
      <c r="A18539" t="s">
        <v>115364</v>
      </c>
      <c r="B18539" t="s">
        <v>141</v>
      </c>
      <c r="C18539">
        <v>2725918</v>
      </c>
      <c r="D18539">
        <v>2728344</v>
      </c>
      <c r="E18539" t="s">
        <v>20</v>
      </c>
      <c r="F18539">
        <v>564</v>
      </c>
      <c r="G18539">
        <f t="shared" si="289"/>
        <v>2426</v>
      </c>
      <c r="H18539" t="s">
        <v>133313</v>
      </c>
      <c r="I18539" t="s">
        <v>115365</v>
      </c>
      <c r="J18539" t="s">
        <v>140268</v>
      </c>
      <c r="K18539" t="s">
        <v>115366</v>
      </c>
      <c r="L18539" t="s">
        <v>115366</v>
      </c>
      <c r="M18539" t="s">
        <v>115367</v>
      </c>
      <c r="N18539" t="s">
        <v>214425</v>
      </c>
      <c r="O18539" t="s">
        <v>26</v>
      </c>
      <c r="P18539" t="s">
        <v>115368</v>
      </c>
      <c r="Q18539" t="s">
        <v>115369</v>
      </c>
      <c r="R18539" t="s">
        <v>115370</v>
      </c>
      <c r="S18539" t="s">
        <v>115371</v>
      </c>
      <c r="T18539" t="s">
        <v>115372</v>
      </c>
      <c r="U18539" t="s">
        <v>115373</v>
      </c>
    </row>
    <row r="18540" spans="1:21" x14ac:dyDescent="0.35">
      <c r="A18540" t="s">
        <v>115396</v>
      </c>
      <c r="B18540" t="s">
        <v>31</v>
      </c>
      <c r="C18540">
        <v>42007152</v>
      </c>
      <c r="D18540">
        <v>42008644</v>
      </c>
      <c r="E18540" t="s">
        <v>20</v>
      </c>
      <c r="F18540">
        <v>563</v>
      </c>
      <c r="G18540">
        <f t="shared" si="289"/>
        <v>1492</v>
      </c>
      <c r="H18540" t="s">
        <v>104</v>
      </c>
      <c r="I18540" t="s">
        <v>104</v>
      </c>
      <c r="J18540" t="s">
        <v>142341</v>
      </c>
      <c r="K18540" t="s">
        <v>101273</v>
      </c>
      <c r="L18540" t="s">
        <v>101273</v>
      </c>
      <c r="M18540" t="s">
        <v>101274</v>
      </c>
      <c r="N18540" t="s">
        <v>200898</v>
      </c>
      <c r="O18540" t="s">
        <v>26</v>
      </c>
      <c r="P18540" t="s">
        <v>101275</v>
      </c>
      <c r="Q18540" t="s">
        <v>101276</v>
      </c>
      <c r="R18540" t="s">
        <v>101277</v>
      </c>
      <c r="S18540" t="s">
        <v>101278</v>
      </c>
      <c r="T18540" t="s">
        <v>101279</v>
      </c>
      <c r="U18540" t="s">
        <v>101280</v>
      </c>
    </row>
    <row r="18541" spans="1:21" x14ac:dyDescent="0.35">
      <c r="A18541" t="s">
        <v>115391</v>
      </c>
      <c r="B18541" t="s">
        <v>76</v>
      </c>
      <c r="C18541">
        <v>61297274</v>
      </c>
      <c r="D18541">
        <v>61298747</v>
      </c>
      <c r="E18541" t="s">
        <v>20</v>
      </c>
      <c r="F18541">
        <v>563</v>
      </c>
      <c r="G18541">
        <f t="shared" si="289"/>
        <v>1473</v>
      </c>
      <c r="H18541" t="s">
        <v>133313</v>
      </c>
      <c r="I18541" t="s">
        <v>115392</v>
      </c>
      <c r="J18541" t="s">
        <v>143638</v>
      </c>
      <c r="K18541" t="s">
        <v>98877</v>
      </c>
      <c r="L18541" t="s">
        <v>98877</v>
      </c>
      <c r="M18541" t="s">
        <v>98878</v>
      </c>
      <c r="N18541" t="e">
        <v>#N/A</v>
      </c>
      <c r="O18541" t="s">
        <v>26</v>
      </c>
      <c r="P18541" t="s">
        <v>98879</v>
      </c>
      <c r="Q18541" t="s">
        <v>98880</v>
      </c>
      <c r="R18541" t="s">
        <v>21</v>
      </c>
      <c r="S18541" t="s">
        <v>98881</v>
      </c>
      <c r="T18541" t="s">
        <v>28</v>
      </c>
      <c r="U18541" t="s">
        <v>21</v>
      </c>
    </row>
    <row r="18542" spans="1:21" x14ac:dyDescent="0.35">
      <c r="A18542" t="s">
        <v>115393</v>
      </c>
      <c r="B18542" t="s">
        <v>141</v>
      </c>
      <c r="C18542">
        <v>23192646</v>
      </c>
      <c r="D18542">
        <v>23193567</v>
      </c>
      <c r="E18542" t="s">
        <v>20</v>
      </c>
      <c r="F18542">
        <v>563</v>
      </c>
      <c r="G18542">
        <f t="shared" si="289"/>
        <v>921</v>
      </c>
      <c r="H18542" t="s">
        <v>104</v>
      </c>
      <c r="I18542" t="s">
        <v>104</v>
      </c>
      <c r="J18542" t="s">
        <v>122679</v>
      </c>
      <c r="K18542" t="s">
        <v>115394</v>
      </c>
      <c r="L18542" t="s">
        <v>115394</v>
      </c>
      <c r="M18542" t="s">
        <v>115395</v>
      </c>
      <c r="N18542" t="s">
        <v>207559</v>
      </c>
      <c r="O18542" t="s">
        <v>26</v>
      </c>
      <c r="P18542" t="s">
        <v>21</v>
      </c>
      <c r="Q18542" t="s">
        <v>21</v>
      </c>
      <c r="R18542" t="s">
        <v>21</v>
      </c>
      <c r="S18542" t="s">
        <v>21</v>
      </c>
      <c r="T18542" t="s">
        <v>21</v>
      </c>
      <c r="U18542" t="s">
        <v>21</v>
      </c>
    </row>
    <row r="18543" spans="1:21" x14ac:dyDescent="0.35">
      <c r="A18543" t="s">
        <v>115399</v>
      </c>
      <c r="B18543" t="s">
        <v>121</v>
      </c>
      <c r="C18543">
        <v>35317084</v>
      </c>
      <c r="D18543">
        <v>35317714</v>
      </c>
      <c r="E18543" t="s">
        <v>20</v>
      </c>
      <c r="F18543">
        <v>563</v>
      </c>
      <c r="G18543">
        <f t="shared" si="289"/>
        <v>630</v>
      </c>
      <c r="H18543" t="s">
        <v>133313</v>
      </c>
      <c r="I18543" t="s">
        <v>115400</v>
      </c>
      <c r="J18543" t="s">
        <v>140474</v>
      </c>
      <c r="K18543" t="s">
        <v>115401</v>
      </c>
      <c r="L18543" t="s">
        <v>115401</v>
      </c>
      <c r="M18543" t="s">
        <v>115402</v>
      </c>
      <c r="N18543" t="s">
        <v>231093</v>
      </c>
      <c r="O18543" t="s">
        <v>26</v>
      </c>
      <c r="P18543" t="s">
        <v>828</v>
      </c>
      <c r="Q18543" t="s">
        <v>28</v>
      </c>
      <c r="R18543" t="s">
        <v>21</v>
      </c>
      <c r="S18543" t="s">
        <v>1965</v>
      </c>
      <c r="T18543" t="s">
        <v>28</v>
      </c>
      <c r="U18543" t="s">
        <v>21</v>
      </c>
    </row>
    <row r="18544" spans="1:21" x14ac:dyDescent="0.35">
      <c r="A18544" t="s">
        <v>115397</v>
      </c>
      <c r="B18544" t="s">
        <v>121</v>
      </c>
      <c r="C18544">
        <v>8156997</v>
      </c>
      <c r="D18544">
        <v>8157524</v>
      </c>
      <c r="E18544" t="s">
        <v>20</v>
      </c>
      <c r="F18544">
        <v>563</v>
      </c>
      <c r="G18544">
        <f t="shared" si="289"/>
        <v>527</v>
      </c>
      <c r="H18544" t="s">
        <v>133315</v>
      </c>
      <c r="I18544" t="s">
        <v>115398</v>
      </c>
      <c r="J18544" t="s">
        <v>122656</v>
      </c>
      <c r="K18544" t="s">
        <v>70713</v>
      </c>
      <c r="L18544" t="s">
        <v>70713</v>
      </c>
      <c r="M18544" t="s">
        <v>70714</v>
      </c>
      <c r="N18544" t="s">
        <v>242633</v>
      </c>
      <c r="O18544" t="s">
        <v>26</v>
      </c>
      <c r="P18544" t="s">
        <v>70715</v>
      </c>
      <c r="Q18544" t="s">
        <v>28</v>
      </c>
      <c r="R18544" t="s">
        <v>28</v>
      </c>
      <c r="S18544" t="s">
        <v>70716</v>
      </c>
      <c r="T18544" t="s">
        <v>28</v>
      </c>
      <c r="U18544" t="s">
        <v>28</v>
      </c>
    </row>
    <row r="18545" spans="1:21" x14ac:dyDescent="0.35">
      <c r="A18545" t="s">
        <v>115416</v>
      </c>
      <c r="B18545" t="s">
        <v>134</v>
      </c>
      <c r="C18545">
        <v>10016274</v>
      </c>
      <c r="D18545">
        <v>10017213</v>
      </c>
      <c r="E18545" t="s">
        <v>20</v>
      </c>
      <c r="F18545">
        <v>562</v>
      </c>
      <c r="G18545">
        <f t="shared" si="289"/>
        <v>939</v>
      </c>
      <c r="H18545" t="s">
        <v>133313</v>
      </c>
      <c r="I18545" t="s">
        <v>115417</v>
      </c>
      <c r="J18545" t="s">
        <v>125245</v>
      </c>
      <c r="K18545" t="s">
        <v>78574</v>
      </c>
      <c r="L18545" t="s">
        <v>78574</v>
      </c>
      <c r="M18545" t="s">
        <v>78575</v>
      </c>
      <c r="N18545" t="s">
        <v>213738</v>
      </c>
      <c r="O18545" t="s">
        <v>26</v>
      </c>
      <c r="P18545" t="s">
        <v>78576</v>
      </c>
      <c r="Q18545" t="s">
        <v>28</v>
      </c>
      <c r="R18545" t="s">
        <v>28</v>
      </c>
      <c r="S18545" t="s">
        <v>78577</v>
      </c>
      <c r="T18545" t="s">
        <v>28</v>
      </c>
      <c r="U18545" t="s">
        <v>28</v>
      </c>
    </row>
    <row r="18546" spans="1:21" x14ac:dyDescent="0.35">
      <c r="A18546" t="s">
        <v>115425</v>
      </c>
      <c r="B18546" t="s">
        <v>167</v>
      </c>
      <c r="C18546">
        <v>86921680</v>
      </c>
      <c r="D18546">
        <v>86922887</v>
      </c>
      <c r="E18546" t="s">
        <v>20</v>
      </c>
      <c r="F18546">
        <v>562</v>
      </c>
      <c r="G18546">
        <f t="shared" si="289"/>
        <v>1207</v>
      </c>
      <c r="H18546" t="s">
        <v>133313</v>
      </c>
      <c r="I18546" t="s">
        <v>115426</v>
      </c>
      <c r="J18546" t="s">
        <v>140645</v>
      </c>
      <c r="K18546" t="s">
        <v>115427</v>
      </c>
      <c r="L18546" t="s">
        <v>115427</v>
      </c>
      <c r="M18546" t="s">
        <v>115428</v>
      </c>
      <c r="N18546" t="s">
        <v>216933</v>
      </c>
      <c r="O18546" t="s">
        <v>26</v>
      </c>
      <c r="P18546" t="s">
        <v>115429</v>
      </c>
      <c r="Q18546" t="s">
        <v>28</v>
      </c>
      <c r="R18546" t="s">
        <v>28</v>
      </c>
      <c r="S18546" t="s">
        <v>115430</v>
      </c>
      <c r="T18546" t="s">
        <v>115431</v>
      </c>
      <c r="U18546" t="s">
        <v>39541</v>
      </c>
    </row>
    <row r="18547" spans="1:21" x14ac:dyDescent="0.35">
      <c r="A18547" t="s">
        <v>115435</v>
      </c>
      <c r="B18547" t="s">
        <v>19</v>
      </c>
      <c r="C18547">
        <v>91296724</v>
      </c>
      <c r="D18547">
        <v>91297449</v>
      </c>
      <c r="E18547" t="s">
        <v>20</v>
      </c>
      <c r="F18547">
        <v>562</v>
      </c>
      <c r="G18547">
        <f t="shared" si="289"/>
        <v>725</v>
      </c>
      <c r="H18547" t="s">
        <v>133316</v>
      </c>
      <c r="I18547" t="s">
        <v>115436</v>
      </c>
      <c r="J18547" t="s">
        <v>143639</v>
      </c>
      <c r="K18547" t="s">
        <v>107851</v>
      </c>
      <c r="L18547" t="s">
        <v>107851</v>
      </c>
      <c r="M18547" t="s">
        <v>107852</v>
      </c>
      <c r="N18547" t="s">
        <v>217114</v>
      </c>
      <c r="O18547" t="s">
        <v>26</v>
      </c>
      <c r="P18547" t="s">
        <v>107853</v>
      </c>
      <c r="Q18547" t="s">
        <v>28</v>
      </c>
      <c r="R18547" t="s">
        <v>28</v>
      </c>
      <c r="S18547" t="s">
        <v>107854</v>
      </c>
      <c r="T18547" t="s">
        <v>107855</v>
      </c>
      <c r="U18547" t="s">
        <v>28</v>
      </c>
    </row>
    <row r="18548" spans="1:21" x14ac:dyDescent="0.35">
      <c r="A18548" t="s">
        <v>115403</v>
      </c>
      <c r="B18548" t="s">
        <v>61</v>
      </c>
      <c r="C18548">
        <v>75948475</v>
      </c>
      <c r="D18548">
        <v>75949013</v>
      </c>
      <c r="E18548" t="s">
        <v>20</v>
      </c>
      <c r="F18548">
        <v>562</v>
      </c>
      <c r="G18548">
        <f t="shared" si="289"/>
        <v>538</v>
      </c>
      <c r="H18548" t="s">
        <v>133313</v>
      </c>
      <c r="I18548" t="s">
        <v>115404</v>
      </c>
      <c r="J18548" t="s">
        <v>142828</v>
      </c>
      <c r="K18548" t="s">
        <v>115405</v>
      </c>
      <c r="L18548" t="s">
        <v>115405</v>
      </c>
      <c r="M18548" t="s">
        <v>115406</v>
      </c>
      <c r="N18548" t="s">
        <v>198156</v>
      </c>
      <c r="O18548" t="s">
        <v>26</v>
      </c>
      <c r="P18548" t="s">
        <v>115407</v>
      </c>
      <c r="Q18548" t="s">
        <v>28</v>
      </c>
      <c r="R18548" t="s">
        <v>28</v>
      </c>
      <c r="S18548" t="s">
        <v>115408</v>
      </c>
      <c r="T18548" t="s">
        <v>115409</v>
      </c>
      <c r="U18548" t="s">
        <v>28</v>
      </c>
    </row>
    <row r="18549" spans="1:21" x14ac:dyDescent="0.35">
      <c r="A18549" t="s">
        <v>115418</v>
      </c>
      <c r="B18549" t="s">
        <v>48</v>
      </c>
      <c r="C18549">
        <v>55258572</v>
      </c>
      <c r="D18549">
        <v>55259060</v>
      </c>
      <c r="E18549" t="s">
        <v>20</v>
      </c>
      <c r="F18549">
        <v>562</v>
      </c>
      <c r="G18549">
        <f t="shared" si="289"/>
        <v>488</v>
      </c>
      <c r="H18549" t="s">
        <v>133316</v>
      </c>
      <c r="I18549" t="s">
        <v>115419</v>
      </c>
      <c r="J18549" t="s">
        <v>139749</v>
      </c>
      <c r="K18549" t="s">
        <v>115420</v>
      </c>
      <c r="L18549" t="s">
        <v>115420</v>
      </c>
      <c r="M18549" t="s">
        <v>115421</v>
      </c>
      <c r="N18549" t="s">
        <v>212134</v>
      </c>
      <c r="O18549" t="s">
        <v>26</v>
      </c>
      <c r="P18549" t="s">
        <v>115422</v>
      </c>
      <c r="Q18549" t="s">
        <v>115423</v>
      </c>
      <c r="R18549" t="s">
        <v>61535</v>
      </c>
      <c r="S18549" t="s">
        <v>115424</v>
      </c>
      <c r="T18549" t="s">
        <v>28</v>
      </c>
      <c r="U18549" t="s">
        <v>28</v>
      </c>
    </row>
    <row r="18550" spans="1:21" x14ac:dyDescent="0.35">
      <c r="A18550" t="s">
        <v>115410</v>
      </c>
      <c r="B18550" t="s">
        <v>31</v>
      </c>
      <c r="C18550">
        <v>21631432</v>
      </c>
      <c r="D18550">
        <v>21632295</v>
      </c>
      <c r="E18550" t="s">
        <v>20</v>
      </c>
      <c r="F18550">
        <v>562</v>
      </c>
      <c r="G18550">
        <f t="shared" si="289"/>
        <v>863</v>
      </c>
      <c r="H18550" t="s">
        <v>133316</v>
      </c>
      <c r="I18550" t="s">
        <v>115411</v>
      </c>
      <c r="J18550" t="s">
        <v>139923</v>
      </c>
      <c r="K18550" t="s">
        <v>115412</v>
      </c>
      <c r="L18550" t="s">
        <v>115412</v>
      </c>
      <c r="M18550" t="s">
        <v>115413</v>
      </c>
      <c r="N18550" t="s">
        <v>213586</v>
      </c>
      <c r="O18550" t="s">
        <v>26</v>
      </c>
      <c r="P18550" t="s">
        <v>115414</v>
      </c>
      <c r="Q18550" t="s">
        <v>28</v>
      </c>
      <c r="R18550" t="s">
        <v>28</v>
      </c>
      <c r="S18550" t="s">
        <v>115415</v>
      </c>
      <c r="T18550" t="s">
        <v>28</v>
      </c>
      <c r="U18550" t="s">
        <v>28</v>
      </c>
    </row>
    <row r="18551" spans="1:21" x14ac:dyDescent="0.35">
      <c r="A18551" t="s">
        <v>115437</v>
      </c>
      <c r="B18551" t="s">
        <v>61</v>
      </c>
      <c r="C18551">
        <v>44184875</v>
      </c>
      <c r="D18551">
        <v>44185791</v>
      </c>
      <c r="E18551" t="s">
        <v>20</v>
      </c>
      <c r="F18551">
        <v>561</v>
      </c>
      <c r="G18551">
        <f t="shared" si="289"/>
        <v>916</v>
      </c>
      <c r="H18551" t="s">
        <v>133315</v>
      </c>
      <c r="I18551" t="s">
        <v>101488</v>
      </c>
      <c r="J18551" t="s">
        <v>143640</v>
      </c>
      <c r="K18551" t="s">
        <v>36308</v>
      </c>
      <c r="L18551" t="s">
        <v>36308</v>
      </c>
      <c r="M18551" t="s">
        <v>36309</v>
      </c>
      <c r="N18551" t="s">
        <v>203831</v>
      </c>
      <c r="O18551" t="s">
        <v>26</v>
      </c>
      <c r="P18551" t="s">
        <v>36310</v>
      </c>
      <c r="Q18551" t="s">
        <v>28</v>
      </c>
      <c r="R18551" t="s">
        <v>28</v>
      </c>
      <c r="S18551" t="s">
        <v>36311</v>
      </c>
      <c r="T18551" t="s">
        <v>28</v>
      </c>
      <c r="U18551" t="s">
        <v>28</v>
      </c>
    </row>
    <row r="18552" spans="1:21" x14ac:dyDescent="0.35">
      <c r="A18552" t="s">
        <v>115441</v>
      </c>
      <c r="B18552" t="s">
        <v>76</v>
      </c>
      <c r="C18552">
        <v>64421319</v>
      </c>
      <c r="D18552">
        <v>64421857</v>
      </c>
      <c r="E18552" t="s">
        <v>20</v>
      </c>
      <c r="F18552">
        <v>561</v>
      </c>
      <c r="G18552">
        <f t="shared" si="289"/>
        <v>538</v>
      </c>
      <c r="H18552" t="s">
        <v>133313</v>
      </c>
      <c r="I18552" t="s">
        <v>115442</v>
      </c>
      <c r="J18552" t="s">
        <v>143641</v>
      </c>
      <c r="K18552" t="s">
        <v>115443</v>
      </c>
      <c r="L18552" t="s">
        <v>115443</v>
      </c>
      <c r="M18552" t="s">
        <v>115444</v>
      </c>
      <c r="N18552" t="s">
        <v>221804</v>
      </c>
      <c r="O18552" t="s">
        <v>26</v>
      </c>
      <c r="P18552" t="s">
        <v>4305</v>
      </c>
      <c r="Q18552" t="s">
        <v>28</v>
      </c>
      <c r="R18552" t="s">
        <v>21</v>
      </c>
      <c r="S18552" t="s">
        <v>4306</v>
      </c>
      <c r="T18552" t="s">
        <v>28</v>
      </c>
      <c r="U18552" t="s">
        <v>21</v>
      </c>
    </row>
    <row r="18553" spans="1:21" x14ac:dyDescent="0.35">
      <c r="A18553" t="s">
        <v>115432</v>
      </c>
      <c r="B18553" t="s">
        <v>114</v>
      </c>
      <c r="C18553">
        <v>33047732</v>
      </c>
      <c r="D18553">
        <v>33048353</v>
      </c>
      <c r="E18553" t="s">
        <v>20</v>
      </c>
      <c r="F18553">
        <v>561</v>
      </c>
      <c r="G18553">
        <f t="shared" si="289"/>
        <v>621</v>
      </c>
      <c r="H18553" t="s">
        <v>104</v>
      </c>
      <c r="I18553" t="s">
        <v>104</v>
      </c>
      <c r="J18553" t="s">
        <v>143642</v>
      </c>
      <c r="K18553" t="s">
        <v>115433</v>
      </c>
      <c r="L18553" t="s">
        <v>115433</v>
      </c>
      <c r="M18553" t="s">
        <v>115434</v>
      </c>
      <c r="N18553" t="s">
        <v>256567</v>
      </c>
      <c r="O18553" t="s">
        <v>4142</v>
      </c>
      <c r="P18553" t="s">
        <v>21</v>
      </c>
      <c r="Q18553" t="s">
        <v>21</v>
      </c>
      <c r="R18553" t="s">
        <v>21</v>
      </c>
      <c r="S18553" t="s">
        <v>21</v>
      </c>
      <c r="T18553" t="s">
        <v>21</v>
      </c>
      <c r="U18553" t="s">
        <v>21</v>
      </c>
    </row>
    <row r="18554" spans="1:21" x14ac:dyDescent="0.35">
      <c r="A18554" t="s">
        <v>115445</v>
      </c>
      <c r="B18554" t="s">
        <v>48</v>
      </c>
      <c r="C18554">
        <v>14723830</v>
      </c>
      <c r="D18554">
        <v>14724276</v>
      </c>
      <c r="E18554" t="s">
        <v>20</v>
      </c>
      <c r="F18554">
        <v>561</v>
      </c>
      <c r="G18554">
        <f t="shared" si="289"/>
        <v>446</v>
      </c>
      <c r="H18554" t="s">
        <v>104</v>
      </c>
      <c r="I18554" t="s">
        <v>104</v>
      </c>
      <c r="J18554" t="s">
        <v>143643</v>
      </c>
      <c r="K18554" t="s">
        <v>25739</v>
      </c>
      <c r="L18554" t="s">
        <v>25739</v>
      </c>
      <c r="M18554" t="s">
        <v>25740</v>
      </c>
      <c r="N18554" t="s">
        <v>220464</v>
      </c>
      <c r="O18554" t="s">
        <v>26</v>
      </c>
      <c r="P18554" t="s">
        <v>25741</v>
      </c>
      <c r="Q18554" t="s">
        <v>28</v>
      </c>
      <c r="R18554" t="s">
        <v>28</v>
      </c>
      <c r="S18554" t="s">
        <v>25742</v>
      </c>
      <c r="T18554" t="s">
        <v>28</v>
      </c>
      <c r="U18554" t="s">
        <v>28</v>
      </c>
    </row>
    <row r="18555" spans="1:21" x14ac:dyDescent="0.35">
      <c r="A18555" t="s">
        <v>115438</v>
      </c>
      <c r="B18555" t="s">
        <v>114</v>
      </c>
      <c r="C18555">
        <v>18432999</v>
      </c>
      <c r="D18555">
        <v>18434127</v>
      </c>
      <c r="E18555" t="s">
        <v>20</v>
      </c>
      <c r="F18555">
        <v>561</v>
      </c>
      <c r="G18555">
        <f t="shared" si="289"/>
        <v>1128</v>
      </c>
      <c r="H18555" t="s">
        <v>104</v>
      </c>
      <c r="I18555" t="s">
        <v>104</v>
      </c>
      <c r="J18555" t="s">
        <v>143644</v>
      </c>
      <c r="K18555" t="s">
        <v>115439</v>
      </c>
      <c r="L18555" t="s">
        <v>115439</v>
      </c>
      <c r="M18555" t="s">
        <v>115440</v>
      </c>
      <c r="N18555" t="s">
        <v>210380</v>
      </c>
      <c r="O18555" t="s">
        <v>26</v>
      </c>
      <c r="P18555" t="s">
        <v>21</v>
      </c>
      <c r="Q18555" t="s">
        <v>21</v>
      </c>
      <c r="R18555" t="s">
        <v>21</v>
      </c>
      <c r="S18555" t="s">
        <v>21</v>
      </c>
      <c r="T18555" t="s">
        <v>21</v>
      </c>
      <c r="U18555" t="s">
        <v>21</v>
      </c>
    </row>
    <row r="18556" spans="1:21" x14ac:dyDescent="0.35">
      <c r="A18556" t="s">
        <v>115446</v>
      </c>
      <c r="B18556" t="s">
        <v>167</v>
      </c>
      <c r="C18556">
        <v>73904322</v>
      </c>
      <c r="D18556">
        <v>73905797</v>
      </c>
      <c r="E18556" t="s">
        <v>20</v>
      </c>
      <c r="F18556">
        <v>560</v>
      </c>
      <c r="G18556">
        <f t="shared" si="289"/>
        <v>1475</v>
      </c>
      <c r="H18556" t="s">
        <v>133313</v>
      </c>
      <c r="I18556" t="s">
        <v>115447</v>
      </c>
      <c r="J18556" t="s">
        <v>119055</v>
      </c>
      <c r="K18556" t="s">
        <v>115448</v>
      </c>
      <c r="L18556" t="s">
        <v>115448</v>
      </c>
      <c r="M18556" t="s">
        <v>115449</v>
      </c>
      <c r="N18556" t="s">
        <v>196948</v>
      </c>
      <c r="O18556" t="s">
        <v>26</v>
      </c>
      <c r="P18556" t="s">
        <v>828</v>
      </c>
      <c r="Q18556" t="s">
        <v>28</v>
      </c>
      <c r="R18556" t="s">
        <v>21</v>
      </c>
      <c r="S18556" t="s">
        <v>79783</v>
      </c>
      <c r="T18556" t="s">
        <v>79784</v>
      </c>
      <c r="U18556" t="s">
        <v>21</v>
      </c>
    </row>
    <row r="18557" spans="1:21" x14ac:dyDescent="0.35">
      <c r="A18557" t="s">
        <v>115451</v>
      </c>
      <c r="B18557" t="s">
        <v>141</v>
      </c>
      <c r="C18557">
        <v>103909132</v>
      </c>
      <c r="D18557">
        <v>103911144</v>
      </c>
      <c r="E18557" t="s">
        <v>20</v>
      </c>
      <c r="F18557">
        <v>560</v>
      </c>
      <c r="G18557">
        <f t="shared" si="289"/>
        <v>2012</v>
      </c>
      <c r="H18557" t="s">
        <v>133316</v>
      </c>
      <c r="I18557" t="s">
        <v>115452</v>
      </c>
      <c r="J18557" t="s">
        <v>117496</v>
      </c>
      <c r="K18557" t="s">
        <v>115453</v>
      </c>
      <c r="L18557" t="s">
        <v>115453</v>
      </c>
      <c r="M18557" t="s">
        <v>115454</v>
      </c>
      <c r="N18557" t="s">
        <v>209174</v>
      </c>
      <c r="O18557" t="s">
        <v>26</v>
      </c>
      <c r="P18557" t="s">
        <v>115455</v>
      </c>
      <c r="Q18557" t="s">
        <v>28</v>
      </c>
      <c r="R18557" t="s">
        <v>28</v>
      </c>
      <c r="S18557" t="s">
        <v>115456</v>
      </c>
      <c r="T18557" t="s">
        <v>115457</v>
      </c>
      <c r="U18557" t="s">
        <v>28</v>
      </c>
    </row>
    <row r="18558" spans="1:21" x14ac:dyDescent="0.35">
      <c r="A18558" t="s">
        <v>115463</v>
      </c>
      <c r="B18558" t="s">
        <v>76</v>
      </c>
      <c r="C18558">
        <v>62414893</v>
      </c>
      <c r="D18558">
        <v>62415368</v>
      </c>
      <c r="E18558" t="s">
        <v>20</v>
      </c>
      <c r="F18558">
        <v>560</v>
      </c>
      <c r="G18558">
        <f t="shared" si="289"/>
        <v>475</v>
      </c>
      <c r="H18558" t="s">
        <v>133313</v>
      </c>
      <c r="I18558" t="s">
        <v>115464</v>
      </c>
      <c r="J18558" t="s">
        <v>143645</v>
      </c>
      <c r="K18558" t="s">
        <v>114273</v>
      </c>
      <c r="L18558" t="s">
        <v>114273</v>
      </c>
      <c r="M18558" t="s">
        <v>114274</v>
      </c>
      <c r="N18558" t="s">
        <v>199340</v>
      </c>
      <c r="O18558" t="s">
        <v>26</v>
      </c>
      <c r="P18558" t="s">
        <v>114275</v>
      </c>
      <c r="Q18558" t="s">
        <v>114276</v>
      </c>
      <c r="R18558" t="s">
        <v>114277</v>
      </c>
      <c r="S18558" t="s">
        <v>114278</v>
      </c>
      <c r="T18558" t="s">
        <v>114279</v>
      </c>
      <c r="U18558" t="s">
        <v>28</v>
      </c>
    </row>
    <row r="18559" spans="1:21" x14ac:dyDescent="0.35">
      <c r="A18559" t="s">
        <v>115458</v>
      </c>
      <c r="B18559" t="s">
        <v>31</v>
      </c>
      <c r="C18559">
        <v>80960808</v>
      </c>
      <c r="D18559">
        <v>80961546</v>
      </c>
      <c r="E18559" t="s">
        <v>20</v>
      </c>
      <c r="F18559">
        <v>560</v>
      </c>
      <c r="G18559">
        <f t="shared" si="289"/>
        <v>738</v>
      </c>
      <c r="H18559" t="s">
        <v>104</v>
      </c>
      <c r="I18559" t="s">
        <v>104</v>
      </c>
      <c r="J18559" t="s">
        <v>143646</v>
      </c>
      <c r="K18559" t="s">
        <v>115459</v>
      </c>
      <c r="L18559" t="s">
        <v>115459</v>
      </c>
      <c r="M18559" t="s">
        <v>115460</v>
      </c>
      <c r="N18559" t="s">
        <v>215696</v>
      </c>
      <c r="O18559" t="s">
        <v>26</v>
      </c>
      <c r="P18559" t="s">
        <v>115461</v>
      </c>
      <c r="Q18559" t="s">
        <v>28</v>
      </c>
      <c r="R18559" t="s">
        <v>28</v>
      </c>
      <c r="S18559" t="s">
        <v>115462</v>
      </c>
      <c r="T18559" t="s">
        <v>28</v>
      </c>
      <c r="U18559" t="s">
        <v>28</v>
      </c>
    </row>
    <row r="18560" spans="1:21" x14ac:dyDescent="0.35">
      <c r="A18560" t="s">
        <v>115450</v>
      </c>
      <c r="B18560" t="s">
        <v>31</v>
      </c>
      <c r="C18560">
        <v>94464857</v>
      </c>
      <c r="D18560">
        <v>94465928</v>
      </c>
      <c r="E18560" t="s">
        <v>20</v>
      </c>
      <c r="F18560">
        <v>560</v>
      </c>
      <c r="G18560">
        <f t="shared" si="289"/>
        <v>1071</v>
      </c>
      <c r="H18560" t="s">
        <v>104</v>
      </c>
      <c r="I18560" t="s">
        <v>104</v>
      </c>
      <c r="J18560" t="s">
        <v>143647</v>
      </c>
      <c r="K18560" t="s">
        <v>105350</v>
      </c>
      <c r="L18560" t="s">
        <v>105350</v>
      </c>
      <c r="M18560" t="s">
        <v>105351</v>
      </c>
      <c r="N18560" t="s">
        <v>212420</v>
      </c>
      <c r="O18560" t="s">
        <v>26</v>
      </c>
      <c r="P18560" t="s">
        <v>21</v>
      </c>
      <c r="Q18560" t="s">
        <v>21</v>
      </c>
      <c r="R18560" t="s">
        <v>21</v>
      </c>
      <c r="S18560" t="s">
        <v>21</v>
      </c>
      <c r="T18560" t="s">
        <v>21</v>
      </c>
      <c r="U18560" t="s">
        <v>21</v>
      </c>
    </row>
    <row r="18561" spans="1:21" x14ac:dyDescent="0.35">
      <c r="A18561" t="s">
        <v>115468</v>
      </c>
      <c r="B18561" t="s">
        <v>48</v>
      </c>
      <c r="C18561">
        <v>4683078</v>
      </c>
      <c r="D18561">
        <v>4683646</v>
      </c>
      <c r="E18561" t="s">
        <v>20</v>
      </c>
      <c r="F18561">
        <v>559</v>
      </c>
      <c r="G18561">
        <f t="shared" si="289"/>
        <v>568</v>
      </c>
      <c r="H18561" t="s">
        <v>133313</v>
      </c>
      <c r="I18561" t="s">
        <v>115469</v>
      </c>
      <c r="J18561" t="s">
        <v>122930</v>
      </c>
      <c r="K18561" t="s">
        <v>98001</v>
      </c>
      <c r="L18561" t="s">
        <v>98001</v>
      </c>
      <c r="M18561" t="s">
        <v>98002</v>
      </c>
      <c r="N18561" t="s">
        <v>205150</v>
      </c>
      <c r="O18561" t="s">
        <v>26</v>
      </c>
      <c r="P18561" t="s">
        <v>21</v>
      </c>
      <c r="Q18561" t="s">
        <v>21</v>
      </c>
      <c r="R18561" t="s">
        <v>21</v>
      </c>
      <c r="S18561" t="s">
        <v>21</v>
      </c>
      <c r="T18561" t="s">
        <v>21</v>
      </c>
      <c r="U18561" t="s">
        <v>21</v>
      </c>
    </row>
    <row r="18562" spans="1:21" x14ac:dyDescent="0.35">
      <c r="A18562" t="s">
        <v>115465</v>
      </c>
      <c r="B18562" t="s">
        <v>48</v>
      </c>
      <c r="C18562">
        <v>37850743</v>
      </c>
      <c r="D18562">
        <v>37851199</v>
      </c>
      <c r="E18562" t="s">
        <v>20</v>
      </c>
      <c r="F18562">
        <v>559</v>
      </c>
      <c r="G18562">
        <f t="shared" si="289"/>
        <v>456</v>
      </c>
      <c r="H18562" t="s">
        <v>133314</v>
      </c>
      <c r="I18562" t="s">
        <v>115466</v>
      </c>
      <c r="J18562" t="s">
        <v>124605</v>
      </c>
      <c r="K18562" t="s">
        <v>12451</v>
      </c>
      <c r="L18562" t="s">
        <v>12451</v>
      </c>
      <c r="M18562" t="s">
        <v>12452</v>
      </c>
      <c r="N18562" t="s">
        <v>259300</v>
      </c>
      <c r="O18562" t="s">
        <v>26</v>
      </c>
      <c r="P18562" t="s">
        <v>12453</v>
      </c>
      <c r="Q18562" t="s">
        <v>28</v>
      </c>
      <c r="R18562" t="s">
        <v>28</v>
      </c>
      <c r="S18562" t="s">
        <v>12454</v>
      </c>
      <c r="T18562" t="s">
        <v>28</v>
      </c>
      <c r="U18562" t="s">
        <v>28</v>
      </c>
    </row>
    <row r="18563" spans="1:21" x14ac:dyDescent="0.35">
      <c r="A18563" t="s">
        <v>115467</v>
      </c>
      <c r="B18563" t="s">
        <v>61</v>
      </c>
      <c r="C18563">
        <v>84662935</v>
      </c>
      <c r="D18563">
        <v>84663333</v>
      </c>
      <c r="E18563" t="s">
        <v>20</v>
      </c>
      <c r="F18563">
        <v>559</v>
      </c>
      <c r="G18563">
        <f t="shared" ref="G18563:G18626" si="290">D18563-C18563</f>
        <v>398</v>
      </c>
      <c r="H18563" t="s">
        <v>104</v>
      </c>
      <c r="I18563" t="s">
        <v>104</v>
      </c>
      <c r="J18563" t="s">
        <v>116207</v>
      </c>
      <c r="K18563" t="s">
        <v>78296</v>
      </c>
      <c r="L18563" t="s">
        <v>78296</v>
      </c>
      <c r="M18563" t="s">
        <v>78297</v>
      </c>
      <c r="N18563" t="s">
        <v>212775</v>
      </c>
      <c r="O18563" t="s">
        <v>26</v>
      </c>
      <c r="P18563" t="s">
        <v>78298</v>
      </c>
      <c r="Q18563" t="s">
        <v>28</v>
      </c>
      <c r="R18563" t="s">
        <v>28</v>
      </c>
      <c r="S18563" t="s">
        <v>78299</v>
      </c>
      <c r="T18563" t="s">
        <v>28</v>
      </c>
      <c r="U18563" t="s">
        <v>28</v>
      </c>
    </row>
    <row r="18564" spans="1:21" x14ac:dyDescent="0.35">
      <c r="A18564" t="s">
        <v>115470</v>
      </c>
      <c r="B18564" t="s">
        <v>114</v>
      </c>
      <c r="C18564">
        <v>3105209</v>
      </c>
      <c r="D18564">
        <v>3105836</v>
      </c>
      <c r="E18564" t="s">
        <v>20</v>
      </c>
      <c r="F18564">
        <v>559</v>
      </c>
      <c r="G18564">
        <f t="shared" si="290"/>
        <v>627</v>
      </c>
      <c r="H18564" t="s">
        <v>104</v>
      </c>
      <c r="I18564" t="s">
        <v>104</v>
      </c>
      <c r="J18564" t="s">
        <v>143648</v>
      </c>
      <c r="K18564" t="s">
        <v>8626</v>
      </c>
      <c r="L18564" t="s">
        <v>8626</v>
      </c>
      <c r="M18564" t="s">
        <v>8627</v>
      </c>
      <c r="N18564" t="s">
        <v>226070</v>
      </c>
      <c r="O18564" t="s">
        <v>26</v>
      </c>
      <c r="P18564" t="s">
        <v>8628</v>
      </c>
      <c r="Q18564" t="s">
        <v>8629</v>
      </c>
      <c r="R18564" t="s">
        <v>8630</v>
      </c>
      <c r="S18564" t="s">
        <v>8631</v>
      </c>
      <c r="T18564" t="s">
        <v>8632</v>
      </c>
      <c r="U18564" t="s">
        <v>8633</v>
      </c>
    </row>
    <row r="18565" spans="1:21" x14ac:dyDescent="0.35">
      <c r="A18565" t="s">
        <v>115471</v>
      </c>
      <c r="B18565" t="s">
        <v>76</v>
      </c>
      <c r="C18565">
        <v>56104248</v>
      </c>
      <c r="D18565">
        <v>56108584</v>
      </c>
      <c r="E18565" t="s">
        <v>20</v>
      </c>
      <c r="F18565">
        <v>559</v>
      </c>
      <c r="G18565">
        <f t="shared" si="290"/>
        <v>4336</v>
      </c>
      <c r="H18565" t="s">
        <v>133313</v>
      </c>
      <c r="I18565" t="s">
        <v>115472</v>
      </c>
      <c r="J18565" t="s">
        <v>142269</v>
      </c>
      <c r="K18565" t="s">
        <v>115473</v>
      </c>
      <c r="L18565" t="s">
        <v>115473</v>
      </c>
      <c r="M18565" t="s">
        <v>115474</v>
      </c>
      <c r="N18565" t="s">
        <v>229674</v>
      </c>
      <c r="O18565" t="s">
        <v>26</v>
      </c>
      <c r="P18565" t="s">
        <v>115475</v>
      </c>
      <c r="Q18565" t="s">
        <v>115476</v>
      </c>
      <c r="R18565" t="s">
        <v>115477</v>
      </c>
      <c r="S18565" t="s">
        <v>115478</v>
      </c>
      <c r="T18565" t="s">
        <v>115479</v>
      </c>
      <c r="U18565" t="s">
        <v>115480</v>
      </c>
    </row>
    <row r="18566" spans="1:21" x14ac:dyDescent="0.35">
      <c r="A18566" t="s">
        <v>115481</v>
      </c>
      <c r="B18566" t="s">
        <v>31</v>
      </c>
      <c r="C18566">
        <v>98384391</v>
      </c>
      <c r="D18566">
        <v>98384769</v>
      </c>
      <c r="E18566" t="s">
        <v>20</v>
      </c>
      <c r="F18566">
        <v>558</v>
      </c>
      <c r="G18566">
        <f t="shared" si="290"/>
        <v>378</v>
      </c>
      <c r="H18566" t="s">
        <v>133313</v>
      </c>
      <c r="I18566" t="s">
        <v>115482</v>
      </c>
      <c r="J18566" t="s">
        <v>141191</v>
      </c>
      <c r="K18566" t="s">
        <v>102157</v>
      </c>
      <c r="L18566" t="s">
        <v>102157</v>
      </c>
      <c r="M18566" t="s">
        <v>102158</v>
      </c>
      <c r="N18566" t="s">
        <v>230370</v>
      </c>
      <c r="O18566" t="s">
        <v>26</v>
      </c>
      <c r="P18566" t="s">
        <v>102159</v>
      </c>
      <c r="Q18566" t="s">
        <v>28</v>
      </c>
      <c r="R18566" t="s">
        <v>28</v>
      </c>
      <c r="S18566" t="s">
        <v>102160</v>
      </c>
      <c r="T18566" t="s">
        <v>102161</v>
      </c>
      <c r="U18566" t="s">
        <v>102162</v>
      </c>
    </row>
    <row r="18567" spans="1:21" x14ac:dyDescent="0.35">
      <c r="A18567" t="s">
        <v>115493</v>
      </c>
      <c r="B18567" t="s">
        <v>114</v>
      </c>
      <c r="C18567">
        <v>18305683</v>
      </c>
      <c r="D18567">
        <v>18306834</v>
      </c>
      <c r="E18567" t="s">
        <v>20</v>
      </c>
      <c r="F18567">
        <v>558</v>
      </c>
      <c r="G18567">
        <f t="shared" si="290"/>
        <v>1151</v>
      </c>
      <c r="H18567" t="s">
        <v>133313</v>
      </c>
      <c r="I18567" t="s">
        <v>115494</v>
      </c>
      <c r="J18567" t="s">
        <v>142593</v>
      </c>
      <c r="K18567" t="s">
        <v>115495</v>
      </c>
      <c r="L18567" t="s">
        <v>115495</v>
      </c>
      <c r="M18567" t="s">
        <v>115496</v>
      </c>
      <c r="N18567" t="s">
        <v>232662</v>
      </c>
      <c r="O18567" t="s">
        <v>86</v>
      </c>
      <c r="P18567" t="s">
        <v>21</v>
      </c>
      <c r="Q18567" t="s">
        <v>21</v>
      </c>
      <c r="R18567" t="s">
        <v>21</v>
      </c>
      <c r="S18567" t="s">
        <v>21</v>
      </c>
      <c r="T18567" t="s">
        <v>21</v>
      </c>
      <c r="U18567" t="s">
        <v>21</v>
      </c>
    </row>
    <row r="18568" spans="1:21" x14ac:dyDescent="0.35">
      <c r="A18568" t="s">
        <v>115492</v>
      </c>
      <c r="B18568" t="s">
        <v>31</v>
      </c>
      <c r="C18568">
        <v>97152622</v>
      </c>
      <c r="D18568">
        <v>97153041</v>
      </c>
      <c r="E18568" t="s">
        <v>20</v>
      </c>
      <c r="F18568">
        <v>558</v>
      </c>
      <c r="G18568">
        <f t="shared" si="290"/>
        <v>419</v>
      </c>
      <c r="H18568" t="s">
        <v>104</v>
      </c>
      <c r="I18568" t="s">
        <v>104</v>
      </c>
      <c r="J18568" t="s">
        <v>143649</v>
      </c>
      <c r="K18568" t="s">
        <v>101481</v>
      </c>
      <c r="L18568" t="s">
        <v>101481</v>
      </c>
      <c r="M18568" t="s">
        <v>101482</v>
      </c>
      <c r="N18568" t="s">
        <v>216499</v>
      </c>
      <c r="O18568" t="s">
        <v>26</v>
      </c>
      <c r="P18568" t="s">
        <v>101483</v>
      </c>
      <c r="Q18568" t="s">
        <v>101484</v>
      </c>
      <c r="R18568" t="s">
        <v>101485</v>
      </c>
      <c r="S18568" t="s">
        <v>101486</v>
      </c>
      <c r="T18568" t="s">
        <v>28</v>
      </c>
      <c r="U18568" t="s">
        <v>28</v>
      </c>
    </row>
    <row r="18569" spans="1:21" x14ac:dyDescent="0.35">
      <c r="A18569" t="s">
        <v>115497</v>
      </c>
      <c r="B18569" t="s">
        <v>31</v>
      </c>
      <c r="C18569">
        <v>44245401</v>
      </c>
      <c r="D18569">
        <v>44246235</v>
      </c>
      <c r="E18569" t="s">
        <v>20</v>
      </c>
      <c r="F18569">
        <v>558</v>
      </c>
      <c r="G18569">
        <f t="shared" si="290"/>
        <v>834</v>
      </c>
      <c r="H18569" t="s">
        <v>133313</v>
      </c>
      <c r="I18569" t="s">
        <v>115498</v>
      </c>
      <c r="J18569" t="s">
        <v>119395</v>
      </c>
      <c r="K18569" t="s">
        <v>98829</v>
      </c>
      <c r="L18569" t="s">
        <v>98829</v>
      </c>
      <c r="M18569" t="s">
        <v>98830</v>
      </c>
      <c r="N18569" t="s">
        <v>218578</v>
      </c>
      <c r="O18569" t="s">
        <v>26</v>
      </c>
      <c r="P18569" t="s">
        <v>98831</v>
      </c>
      <c r="Q18569" t="s">
        <v>98832</v>
      </c>
      <c r="R18569" t="s">
        <v>28</v>
      </c>
      <c r="S18569" t="s">
        <v>98833</v>
      </c>
      <c r="T18569" t="s">
        <v>28</v>
      </c>
      <c r="U18569" t="s">
        <v>28</v>
      </c>
    </row>
    <row r="18570" spans="1:21" x14ac:dyDescent="0.35">
      <c r="A18570" t="s">
        <v>115483</v>
      </c>
      <c r="B18570" t="s">
        <v>141</v>
      </c>
      <c r="C18570">
        <v>62126134</v>
      </c>
      <c r="D18570">
        <v>62127131</v>
      </c>
      <c r="E18570" t="s">
        <v>20</v>
      </c>
      <c r="F18570">
        <v>558</v>
      </c>
      <c r="G18570">
        <f t="shared" si="290"/>
        <v>997</v>
      </c>
      <c r="H18570" t="s">
        <v>133315</v>
      </c>
      <c r="I18570" t="s">
        <v>115484</v>
      </c>
      <c r="J18570" t="s">
        <v>143650</v>
      </c>
      <c r="K18570" t="s">
        <v>115485</v>
      </c>
      <c r="L18570" t="s">
        <v>115485</v>
      </c>
      <c r="M18570" t="s">
        <v>115486</v>
      </c>
      <c r="N18570" t="s">
        <v>196744</v>
      </c>
      <c r="O18570" t="s">
        <v>26</v>
      </c>
      <c r="P18570" t="s">
        <v>115487</v>
      </c>
      <c r="Q18570" t="s">
        <v>115488</v>
      </c>
      <c r="R18570" t="s">
        <v>28</v>
      </c>
      <c r="S18570" t="s">
        <v>115489</v>
      </c>
      <c r="T18570" t="s">
        <v>115490</v>
      </c>
      <c r="U18570" t="s">
        <v>115491</v>
      </c>
    </row>
    <row r="18571" spans="1:21" x14ac:dyDescent="0.35">
      <c r="A18571" t="s">
        <v>115499</v>
      </c>
      <c r="B18571" t="s">
        <v>31</v>
      </c>
      <c r="C18571">
        <v>23970571</v>
      </c>
      <c r="D18571">
        <v>23971322</v>
      </c>
      <c r="E18571" t="s">
        <v>20</v>
      </c>
      <c r="F18571">
        <v>558</v>
      </c>
      <c r="G18571">
        <f t="shared" si="290"/>
        <v>751</v>
      </c>
      <c r="H18571" t="s">
        <v>133313</v>
      </c>
      <c r="I18571" t="s">
        <v>115500</v>
      </c>
      <c r="J18571" t="s">
        <v>140151</v>
      </c>
      <c r="K18571" t="s">
        <v>115501</v>
      </c>
      <c r="L18571" t="s">
        <v>115501</v>
      </c>
      <c r="M18571" t="s">
        <v>115502</v>
      </c>
      <c r="N18571" t="s">
        <v>217430</v>
      </c>
      <c r="O18571" t="s">
        <v>26</v>
      </c>
      <c r="P18571" t="s">
        <v>115503</v>
      </c>
      <c r="Q18571" t="s">
        <v>115504</v>
      </c>
      <c r="R18571" t="s">
        <v>28</v>
      </c>
      <c r="S18571" t="s">
        <v>115505</v>
      </c>
      <c r="T18571" t="s">
        <v>115506</v>
      </c>
      <c r="U18571" t="s">
        <v>28</v>
      </c>
    </row>
    <row r="18572" spans="1:21" x14ac:dyDescent="0.35">
      <c r="A18572" t="s">
        <v>115529</v>
      </c>
      <c r="B18572" t="s">
        <v>31</v>
      </c>
      <c r="C18572">
        <v>94406626</v>
      </c>
      <c r="D18572">
        <v>94407080</v>
      </c>
      <c r="E18572" t="s">
        <v>20</v>
      </c>
      <c r="F18572">
        <v>557</v>
      </c>
      <c r="G18572">
        <f t="shared" si="290"/>
        <v>454</v>
      </c>
      <c r="H18572" t="s">
        <v>104</v>
      </c>
      <c r="I18572" t="s">
        <v>104</v>
      </c>
      <c r="J18572" t="s">
        <v>116890</v>
      </c>
      <c r="K18572" t="s">
        <v>115530</v>
      </c>
      <c r="L18572" t="s">
        <v>115530</v>
      </c>
      <c r="M18572" t="s">
        <v>115531</v>
      </c>
      <c r="N18572" t="s">
        <v>238429</v>
      </c>
      <c r="O18572" t="s">
        <v>26</v>
      </c>
      <c r="P18572" t="s">
        <v>21</v>
      </c>
      <c r="Q18572" t="s">
        <v>21</v>
      </c>
      <c r="R18572" t="s">
        <v>21</v>
      </c>
      <c r="S18572" t="s">
        <v>21</v>
      </c>
      <c r="T18572" t="s">
        <v>21</v>
      </c>
      <c r="U18572" t="s">
        <v>21</v>
      </c>
    </row>
    <row r="18573" spans="1:21" x14ac:dyDescent="0.35">
      <c r="A18573" t="s">
        <v>115507</v>
      </c>
      <c r="B18573" t="s">
        <v>61</v>
      </c>
      <c r="C18573">
        <v>6079032</v>
      </c>
      <c r="D18573">
        <v>6080763</v>
      </c>
      <c r="E18573" t="s">
        <v>20</v>
      </c>
      <c r="F18573">
        <v>557</v>
      </c>
      <c r="G18573">
        <f t="shared" si="290"/>
        <v>1731</v>
      </c>
      <c r="H18573" t="s">
        <v>133313</v>
      </c>
      <c r="I18573" t="s">
        <v>115508</v>
      </c>
      <c r="J18573" t="s">
        <v>140166</v>
      </c>
      <c r="K18573" t="s">
        <v>115509</v>
      </c>
      <c r="L18573" t="s">
        <v>115509</v>
      </c>
      <c r="M18573" t="s">
        <v>115510</v>
      </c>
      <c r="N18573" t="s">
        <v>204619</v>
      </c>
      <c r="O18573" t="s">
        <v>26</v>
      </c>
      <c r="P18573" t="s">
        <v>115511</v>
      </c>
      <c r="Q18573" t="s">
        <v>115512</v>
      </c>
      <c r="R18573" t="s">
        <v>36807</v>
      </c>
      <c r="S18573" t="s">
        <v>115513</v>
      </c>
      <c r="T18573" t="s">
        <v>115514</v>
      </c>
      <c r="U18573" t="s">
        <v>115515</v>
      </c>
    </row>
    <row r="18574" spans="1:21" x14ac:dyDescent="0.35">
      <c r="A18574" t="s">
        <v>115527</v>
      </c>
      <c r="B18574" t="s">
        <v>141</v>
      </c>
      <c r="C18574">
        <v>82558179</v>
      </c>
      <c r="D18574">
        <v>82559080</v>
      </c>
      <c r="E18574" t="s">
        <v>20</v>
      </c>
      <c r="F18574">
        <v>557</v>
      </c>
      <c r="G18574">
        <f t="shared" si="290"/>
        <v>901</v>
      </c>
      <c r="H18574" t="s">
        <v>133313</v>
      </c>
      <c r="I18574" t="s">
        <v>115528</v>
      </c>
      <c r="J18574" t="s">
        <v>118654</v>
      </c>
      <c r="K18574" t="s">
        <v>111317</v>
      </c>
      <c r="L18574" t="s">
        <v>111317</v>
      </c>
      <c r="M18574" t="s">
        <v>111318</v>
      </c>
      <c r="N18574" t="s">
        <v>216553</v>
      </c>
      <c r="O18574" t="s">
        <v>26</v>
      </c>
      <c r="P18574" t="s">
        <v>111319</v>
      </c>
      <c r="Q18574" t="s">
        <v>111320</v>
      </c>
      <c r="R18574" t="s">
        <v>111321</v>
      </c>
      <c r="S18574" t="s">
        <v>111322</v>
      </c>
      <c r="T18574" t="s">
        <v>28</v>
      </c>
      <c r="U18574" t="s">
        <v>28</v>
      </c>
    </row>
    <row r="18575" spans="1:21" x14ac:dyDescent="0.35">
      <c r="A18575" t="s">
        <v>115516</v>
      </c>
      <c r="B18575" t="s">
        <v>48</v>
      </c>
      <c r="C18575">
        <v>5493140</v>
      </c>
      <c r="D18575">
        <v>5493634</v>
      </c>
      <c r="E18575" t="s">
        <v>20</v>
      </c>
      <c r="F18575">
        <v>557</v>
      </c>
      <c r="G18575">
        <f t="shared" si="290"/>
        <v>494</v>
      </c>
      <c r="H18575" t="s">
        <v>133316</v>
      </c>
      <c r="I18575" t="s">
        <v>115517</v>
      </c>
      <c r="J18575" t="s">
        <v>140117</v>
      </c>
      <c r="K18575" t="s">
        <v>115518</v>
      </c>
      <c r="L18575" t="s">
        <v>115518</v>
      </c>
      <c r="M18575" t="s">
        <v>115519</v>
      </c>
      <c r="N18575" t="s">
        <v>251596</v>
      </c>
      <c r="O18575" t="s">
        <v>26</v>
      </c>
      <c r="P18575" t="s">
        <v>115520</v>
      </c>
      <c r="Q18575" t="s">
        <v>115521</v>
      </c>
      <c r="R18575" t="s">
        <v>115522</v>
      </c>
      <c r="S18575" t="s">
        <v>115523</v>
      </c>
      <c r="T18575" t="s">
        <v>115524</v>
      </c>
      <c r="U18575" t="s">
        <v>115525</v>
      </c>
    </row>
    <row r="18576" spans="1:21" x14ac:dyDescent="0.35">
      <c r="A18576" t="s">
        <v>115526</v>
      </c>
      <c r="B18576" t="s">
        <v>141</v>
      </c>
      <c r="C18576">
        <v>70681213</v>
      </c>
      <c r="D18576">
        <v>70681596</v>
      </c>
      <c r="E18576" t="s">
        <v>20</v>
      </c>
      <c r="F18576">
        <v>557</v>
      </c>
      <c r="G18576">
        <f t="shared" si="290"/>
        <v>383</v>
      </c>
      <c r="H18576" t="s">
        <v>104</v>
      </c>
      <c r="I18576" t="s">
        <v>104</v>
      </c>
      <c r="J18576" t="s">
        <v>143651</v>
      </c>
      <c r="K18576" t="s">
        <v>48092</v>
      </c>
      <c r="L18576" t="s">
        <v>48092</v>
      </c>
      <c r="M18576" t="s">
        <v>48093</v>
      </c>
      <c r="N18576" t="s">
        <v>216163</v>
      </c>
      <c r="O18576" t="s">
        <v>26</v>
      </c>
      <c r="P18576" t="s">
        <v>48094</v>
      </c>
      <c r="Q18576" t="s">
        <v>48095</v>
      </c>
      <c r="R18576" t="s">
        <v>3012</v>
      </c>
      <c r="S18576" t="s">
        <v>48096</v>
      </c>
      <c r="T18576" t="s">
        <v>28</v>
      </c>
      <c r="U18576" t="s">
        <v>28</v>
      </c>
    </row>
    <row r="18577" spans="1:21" x14ac:dyDescent="0.35">
      <c r="A18577" t="s">
        <v>115532</v>
      </c>
      <c r="B18577" t="s">
        <v>141</v>
      </c>
      <c r="C18577">
        <v>15352872</v>
      </c>
      <c r="D18577">
        <v>15353625</v>
      </c>
      <c r="E18577" t="s">
        <v>20</v>
      </c>
      <c r="F18577">
        <v>556</v>
      </c>
      <c r="G18577">
        <f t="shared" si="290"/>
        <v>753</v>
      </c>
      <c r="H18577" t="s">
        <v>104</v>
      </c>
      <c r="I18577" t="s">
        <v>104</v>
      </c>
      <c r="J18577" t="s">
        <v>124676</v>
      </c>
      <c r="K18577" t="s">
        <v>115533</v>
      </c>
      <c r="L18577" t="s">
        <v>115533</v>
      </c>
      <c r="M18577" t="s">
        <v>115534</v>
      </c>
      <c r="N18577" t="s">
        <v>215326</v>
      </c>
      <c r="O18577" t="s">
        <v>26</v>
      </c>
      <c r="P18577" t="s">
        <v>115535</v>
      </c>
      <c r="Q18577" t="s">
        <v>28</v>
      </c>
      <c r="R18577" t="s">
        <v>28</v>
      </c>
      <c r="S18577" t="s">
        <v>115536</v>
      </c>
      <c r="T18577" t="s">
        <v>115537</v>
      </c>
      <c r="U18577" t="s">
        <v>115538</v>
      </c>
    </row>
    <row r="18578" spans="1:21" x14ac:dyDescent="0.35">
      <c r="A18578" t="s">
        <v>115555</v>
      </c>
      <c r="B18578" t="s">
        <v>167</v>
      </c>
      <c r="C18578">
        <v>27225484</v>
      </c>
      <c r="D18578">
        <v>27226230</v>
      </c>
      <c r="E18578" t="s">
        <v>20</v>
      </c>
      <c r="F18578">
        <v>556</v>
      </c>
      <c r="G18578">
        <f t="shared" si="290"/>
        <v>746</v>
      </c>
      <c r="H18578" t="s">
        <v>104</v>
      </c>
      <c r="I18578" t="s">
        <v>104</v>
      </c>
      <c r="J18578" t="s">
        <v>143652</v>
      </c>
      <c r="K18578" t="s">
        <v>103228</v>
      </c>
      <c r="L18578" t="s">
        <v>103228</v>
      </c>
      <c r="M18578" t="s">
        <v>103229</v>
      </c>
      <c r="N18578" t="s">
        <v>247143</v>
      </c>
      <c r="O18578" t="s">
        <v>26</v>
      </c>
      <c r="P18578" t="s">
        <v>21</v>
      </c>
      <c r="Q18578" t="s">
        <v>21</v>
      </c>
      <c r="R18578" t="s">
        <v>21</v>
      </c>
      <c r="S18578" t="s">
        <v>21</v>
      </c>
      <c r="T18578" t="s">
        <v>21</v>
      </c>
      <c r="U18578" t="s">
        <v>21</v>
      </c>
    </row>
    <row r="18579" spans="1:21" x14ac:dyDescent="0.35">
      <c r="A18579" t="s">
        <v>115546</v>
      </c>
      <c r="B18579" t="s">
        <v>31</v>
      </c>
      <c r="C18579">
        <v>88184410</v>
      </c>
      <c r="D18579">
        <v>88185429</v>
      </c>
      <c r="E18579" t="s">
        <v>20</v>
      </c>
      <c r="F18579">
        <v>556</v>
      </c>
      <c r="G18579">
        <f t="shared" si="290"/>
        <v>1019</v>
      </c>
      <c r="H18579" t="s">
        <v>133316</v>
      </c>
      <c r="I18579" t="s">
        <v>115547</v>
      </c>
      <c r="J18579" t="s">
        <v>143653</v>
      </c>
      <c r="K18579" t="s">
        <v>115548</v>
      </c>
      <c r="L18579" t="s">
        <v>115548</v>
      </c>
      <c r="M18579" t="s">
        <v>115549</v>
      </c>
      <c r="N18579" t="s">
        <v>220137</v>
      </c>
      <c r="O18579" t="s">
        <v>26</v>
      </c>
      <c r="P18579" t="s">
        <v>115550</v>
      </c>
      <c r="Q18579" t="s">
        <v>115551</v>
      </c>
      <c r="R18579" t="s">
        <v>28</v>
      </c>
      <c r="S18579" t="s">
        <v>115552</v>
      </c>
      <c r="T18579" t="s">
        <v>115553</v>
      </c>
      <c r="U18579" t="s">
        <v>115554</v>
      </c>
    </row>
    <row r="18580" spans="1:21" x14ac:dyDescent="0.35">
      <c r="A18580" t="s">
        <v>115540</v>
      </c>
      <c r="B18580" t="s">
        <v>31</v>
      </c>
      <c r="C18580">
        <v>100732681</v>
      </c>
      <c r="D18580">
        <v>100734058</v>
      </c>
      <c r="E18580" t="s">
        <v>20</v>
      </c>
      <c r="F18580">
        <v>556</v>
      </c>
      <c r="G18580">
        <f t="shared" si="290"/>
        <v>1377</v>
      </c>
      <c r="H18580" t="s">
        <v>133313</v>
      </c>
      <c r="I18580" t="s">
        <v>115541</v>
      </c>
      <c r="J18580" t="s">
        <v>120876</v>
      </c>
      <c r="K18580" t="s">
        <v>115542</v>
      </c>
      <c r="L18580" t="s">
        <v>115542</v>
      </c>
      <c r="M18580" t="s">
        <v>115543</v>
      </c>
      <c r="N18580" t="s">
        <v>224125</v>
      </c>
      <c r="O18580" t="s">
        <v>26</v>
      </c>
      <c r="P18580" t="s">
        <v>115544</v>
      </c>
      <c r="Q18580" t="s">
        <v>28</v>
      </c>
      <c r="R18580" t="s">
        <v>21</v>
      </c>
      <c r="S18580" t="s">
        <v>115545</v>
      </c>
      <c r="T18580" t="s">
        <v>28</v>
      </c>
      <c r="U18580" t="s">
        <v>21</v>
      </c>
    </row>
    <row r="18581" spans="1:21" x14ac:dyDescent="0.35">
      <c r="A18581" t="s">
        <v>115539</v>
      </c>
      <c r="B18581" t="s">
        <v>76</v>
      </c>
      <c r="C18581">
        <v>60951253</v>
      </c>
      <c r="D18581">
        <v>60951572</v>
      </c>
      <c r="E18581" t="s">
        <v>20</v>
      </c>
      <c r="F18581">
        <v>556</v>
      </c>
      <c r="G18581">
        <f t="shared" si="290"/>
        <v>319</v>
      </c>
      <c r="H18581" t="s">
        <v>104</v>
      </c>
      <c r="I18581" t="s">
        <v>104</v>
      </c>
      <c r="J18581" t="s">
        <v>143654</v>
      </c>
      <c r="K18581" t="s">
        <v>26662</v>
      </c>
      <c r="L18581" t="s">
        <v>26662</v>
      </c>
      <c r="M18581" t="s">
        <v>26663</v>
      </c>
      <c r="N18581" t="s">
        <v>197991</v>
      </c>
      <c r="O18581" t="s">
        <v>26</v>
      </c>
      <c r="P18581" t="s">
        <v>26664</v>
      </c>
      <c r="Q18581" t="s">
        <v>28</v>
      </c>
      <c r="R18581" t="s">
        <v>28</v>
      </c>
      <c r="S18581" t="s">
        <v>26665</v>
      </c>
      <c r="T18581" t="s">
        <v>28</v>
      </c>
      <c r="U18581" t="s">
        <v>28</v>
      </c>
    </row>
    <row r="18582" spans="1:21" x14ac:dyDescent="0.35">
      <c r="A18582" t="s">
        <v>115558</v>
      </c>
      <c r="B18582" t="s">
        <v>141</v>
      </c>
      <c r="C18582">
        <v>10550337</v>
      </c>
      <c r="D18582">
        <v>10551598</v>
      </c>
      <c r="E18582" t="s">
        <v>20</v>
      </c>
      <c r="F18582">
        <v>555</v>
      </c>
      <c r="G18582">
        <f t="shared" si="290"/>
        <v>1261</v>
      </c>
      <c r="H18582" t="s">
        <v>133314</v>
      </c>
      <c r="I18582" t="s">
        <v>110423</v>
      </c>
      <c r="J18582" t="s">
        <v>143655</v>
      </c>
      <c r="K18582" t="s">
        <v>110424</v>
      </c>
      <c r="L18582" t="s">
        <v>110424</v>
      </c>
      <c r="M18582" t="s">
        <v>110425</v>
      </c>
      <c r="N18582" t="s">
        <v>222924</v>
      </c>
      <c r="O18582" t="s">
        <v>26</v>
      </c>
      <c r="P18582" t="s">
        <v>110426</v>
      </c>
      <c r="Q18582" t="s">
        <v>110427</v>
      </c>
      <c r="R18582" t="s">
        <v>110428</v>
      </c>
      <c r="S18582" t="s">
        <v>110429</v>
      </c>
      <c r="T18582" t="s">
        <v>28</v>
      </c>
      <c r="U18582" t="s">
        <v>28</v>
      </c>
    </row>
    <row r="18583" spans="1:21" x14ac:dyDescent="0.35">
      <c r="A18583" t="s">
        <v>115561</v>
      </c>
      <c r="B18583" t="s">
        <v>167</v>
      </c>
      <c r="C18583">
        <v>38918443</v>
      </c>
      <c r="D18583">
        <v>38919389</v>
      </c>
      <c r="E18583" t="s">
        <v>20</v>
      </c>
      <c r="F18583">
        <v>555</v>
      </c>
      <c r="G18583">
        <f t="shared" si="290"/>
        <v>946</v>
      </c>
      <c r="H18583" t="s">
        <v>133313</v>
      </c>
      <c r="I18583" t="s">
        <v>109043</v>
      </c>
      <c r="J18583" t="s">
        <v>139782</v>
      </c>
      <c r="K18583" t="s">
        <v>109044</v>
      </c>
      <c r="L18583" t="s">
        <v>109044</v>
      </c>
      <c r="M18583" t="s">
        <v>109045</v>
      </c>
      <c r="N18583" t="s">
        <v>226533</v>
      </c>
      <c r="O18583" t="s">
        <v>26</v>
      </c>
      <c r="P18583" t="s">
        <v>109046</v>
      </c>
      <c r="Q18583" t="s">
        <v>109047</v>
      </c>
      <c r="R18583" t="s">
        <v>109048</v>
      </c>
      <c r="S18583" t="s">
        <v>109049</v>
      </c>
      <c r="T18583" t="s">
        <v>109050</v>
      </c>
      <c r="U18583" t="s">
        <v>28</v>
      </c>
    </row>
    <row r="18584" spans="1:21" x14ac:dyDescent="0.35">
      <c r="A18584" t="s">
        <v>115571</v>
      </c>
      <c r="B18584" t="s">
        <v>134</v>
      </c>
      <c r="C18584">
        <v>53066872</v>
      </c>
      <c r="D18584">
        <v>53067546</v>
      </c>
      <c r="E18584" t="s">
        <v>20</v>
      </c>
      <c r="F18584">
        <v>555</v>
      </c>
      <c r="G18584">
        <f t="shared" si="290"/>
        <v>674</v>
      </c>
      <c r="H18584" t="s">
        <v>133315</v>
      </c>
      <c r="I18584" t="s">
        <v>115572</v>
      </c>
      <c r="J18584" t="s">
        <v>119211</v>
      </c>
      <c r="K18584" t="s">
        <v>115573</v>
      </c>
      <c r="L18584" t="s">
        <v>115573</v>
      </c>
      <c r="M18584" t="s">
        <v>115574</v>
      </c>
      <c r="N18584" t="s">
        <v>234206</v>
      </c>
      <c r="O18584" t="s">
        <v>86</v>
      </c>
      <c r="P18584" t="s">
        <v>21</v>
      </c>
      <c r="Q18584" t="s">
        <v>21</v>
      </c>
      <c r="R18584" t="s">
        <v>21</v>
      </c>
      <c r="S18584" t="s">
        <v>21</v>
      </c>
      <c r="T18584" t="s">
        <v>21</v>
      </c>
      <c r="U18584" t="s">
        <v>21</v>
      </c>
    </row>
    <row r="18585" spans="1:21" x14ac:dyDescent="0.35">
      <c r="A18585" t="s">
        <v>115556</v>
      </c>
      <c r="B18585" t="s">
        <v>48</v>
      </c>
      <c r="C18585">
        <v>14539135</v>
      </c>
      <c r="D18585">
        <v>14539481</v>
      </c>
      <c r="E18585" t="s">
        <v>20</v>
      </c>
      <c r="F18585">
        <v>555</v>
      </c>
      <c r="G18585">
        <f t="shared" si="290"/>
        <v>346</v>
      </c>
      <c r="H18585" t="s">
        <v>133314</v>
      </c>
      <c r="I18585" t="s">
        <v>115557</v>
      </c>
      <c r="J18585" t="s">
        <v>143656</v>
      </c>
      <c r="K18585" t="s">
        <v>108983</v>
      </c>
      <c r="L18585" t="s">
        <v>108983</v>
      </c>
      <c r="M18585" t="s">
        <v>108984</v>
      </c>
      <c r="N18585" t="s">
        <v>205688</v>
      </c>
      <c r="O18585" t="s">
        <v>26</v>
      </c>
      <c r="P18585" t="s">
        <v>108985</v>
      </c>
      <c r="Q18585" t="s">
        <v>28</v>
      </c>
      <c r="R18585" t="s">
        <v>28</v>
      </c>
      <c r="S18585" t="s">
        <v>108986</v>
      </c>
      <c r="T18585" t="s">
        <v>28</v>
      </c>
      <c r="U18585" t="s">
        <v>28</v>
      </c>
    </row>
    <row r="18586" spans="1:21" x14ac:dyDescent="0.35">
      <c r="A18586" t="s">
        <v>115562</v>
      </c>
      <c r="B18586" t="s">
        <v>114</v>
      </c>
      <c r="C18586">
        <v>6545536</v>
      </c>
      <c r="D18586">
        <v>6546383</v>
      </c>
      <c r="E18586" t="s">
        <v>20</v>
      </c>
      <c r="F18586">
        <v>555</v>
      </c>
      <c r="G18586">
        <f t="shared" si="290"/>
        <v>847</v>
      </c>
      <c r="H18586" t="s">
        <v>133313</v>
      </c>
      <c r="I18586" t="s">
        <v>115563</v>
      </c>
      <c r="J18586" t="s">
        <v>140821</v>
      </c>
      <c r="K18586" t="s">
        <v>115564</v>
      </c>
      <c r="L18586" t="s">
        <v>115564</v>
      </c>
      <c r="M18586" t="s">
        <v>115565</v>
      </c>
      <c r="N18586" t="s">
        <v>224516</v>
      </c>
      <c r="O18586" t="s">
        <v>26</v>
      </c>
      <c r="P18586" t="s">
        <v>115566</v>
      </c>
      <c r="Q18586" t="s">
        <v>115567</v>
      </c>
      <c r="R18586" t="s">
        <v>28</v>
      </c>
      <c r="S18586" t="s">
        <v>115568</v>
      </c>
      <c r="T18586" t="s">
        <v>115569</v>
      </c>
      <c r="U18586" t="s">
        <v>115570</v>
      </c>
    </row>
    <row r="18587" spans="1:21" x14ac:dyDescent="0.35">
      <c r="A18587" t="s">
        <v>115559</v>
      </c>
      <c r="B18587" t="s">
        <v>61</v>
      </c>
      <c r="C18587">
        <v>83249605</v>
      </c>
      <c r="D18587">
        <v>83253527</v>
      </c>
      <c r="E18587" t="s">
        <v>20</v>
      </c>
      <c r="F18587">
        <v>555</v>
      </c>
      <c r="G18587">
        <f t="shared" si="290"/>
        <v>3922</v>
      </c>
      <c r="H18587" t="s">
        <v>133313</v>
      </c>
      <c r="I18587" t="s">
        <v>115560</v>
      </c>
      <c r="J18587" t="s">
        <v>143657</v>
      </c>
      <c r="K18587" t="s">
        <v>104833</v>
      </c>
      <c r="L18587" t="s">
        <v>104833</v>
      </c>
      <c r="M18587" t="s">
        <v>104834</v>
      </c>
      <c r="N18587" t="s">
        <v>201156</v>
      </c>
      <c r="O18587" t="s">
        <v>26</v>
      </c>
      <c r="P18587" t="s">
        <v>104835</v>
      </c>
      <c r="Q18587" t="s">
        <v>104836</v>
      </c>
      <c r="R18587" t="s">
        <v>104837</v>
      </c>
      <c r="S18587" t="s">
        <v>104838</v>
      </c>
      <c r="T18587" t="s">
        <v>104839</v>
      </c>
      <c r="U18587" t="s">
        <v>104840</v>
      </c>
    </row>
    <row r="18588" spans="1:21" x14ac:dyDescent="0.35">
      <c r="A18588" t="s">
        <v>115586</v>
      </c>
      <c r="B18588" t="s">
        <v>31</v>
      </c>
      <c r="C18588">
        <v>96808289</v>
      </c>
      <c r="D18588">
        <v>96809352</v>
      </c>
      <c r="E18588" t="s">
        <v>20</v>
      </c>
      <c r="F18588">
        <v>554</v>
      </c>
      <c r="G18588">
        <f t="shared" si="290"/>
        <v>1063</v>
      </c>
      <c r="H18588" t="s">
        <v>133313</v>
      </c>
      <c r="I18588" t="s">
        <v>115587</v>
      </c>
      <c r="J18588" t="s">
        <v>143658</v>
      </c>
      <c r="K18588" t="s">
        <v>15380</v>
      </c>
      <c r="L18588" t="s">
        <v>15380</v>
      </c>
      <c r="M18588" t="s">
        <v>15381</v>
      </c>
      <c r="N18588" t="s">
        <v>210856</v>
      </c>
      <c r="O18588" t="s">
        <v>26</v>
      </c>
      <c r="P18588" t="s">
        <v>15382</v>
      </c>
      <c r="Q18588" t="s">
        <v>15383</v>
      </c>
      <c r="R18588" t="s">
        <v>15384</v>
      </c>
      <c r="S18588" t="s">
        <v>15385</v>
      </c>
      <c r="T18588" t="s">
        <v>15386</v>
      </c>
      <c r="U18588" t="s">
        <v>15387</v>
      </c>
    </row>
    <row r="18589" spans="1:21" x14ac:dyDescent="0.35">
      <c r="A18589" t="s">
        <v>115577</v>
      </c>
      <c r="B18589" t="s">
        <v>19</v>
      </c>
      <c r="C18589">
        <v>89247482</v>
      </c>
      <c r="D18589">
        <v>89249002</v>
      </c>
      <c r="E18589" t="s">
        <v>20</v>
      </c>
      <c r="F18589">
        <v>554</v>
      </c>
      <c r="G18589">
        <f t="shared" si="290"/>
        <v>1520</v>
      </c>
      <c r="H18589" t="s">
        <v>133316</v>
      </c>
      <c r="I18589" t="s">
        <v>115578</v>
      </c>
      <c r="J18589" t="s">
        <v>139895</v>
      </c>
      <c r="K18589" t="s">
        <v>115579</v>
      </c>
      <c r="L18589" t="s">
        <v>115579</v>
      </c>
      <c r="M18589" t="s">
        <v>115580</v>
      </c>
      <c r="N18589" t="s">
        <v>217493</v>
      </c>
      <c r="O18589" t="s">
        <v>26</v>
      </c>
      <c r="P18589" t="s">
        <v>115581</v>
      </c>
      <c r="Q18589" t="s">
        <v>115582</v>
      </c>
      <c r="R18589" t="s">
        <v>115583</v>
      </c>
      <c r="S18589" t="s">
        <v>115584</v>
      </c>
      <c r="T18589" t="s">
        <v>28</v>
      </c>
      <c r="U18589" t="s">
        <v>28</v>
      </c>
    </row>
    <row r="18590" spans="1:21" x14ac:dyDescent="0.35">
      <c r="A18590" t="s">
        <v>115585</v>
      </c>
      <c r="B18590" t="s">
        <v>141</v>
      </c>
      <c r="C18590">
        <v>91126093</v>
      </c>
      <c r="D18590">
        <v>91127815</v>
      </c>
      <c r="E18590" t="s">
        <v>20</v>
      </c>
      <c r="F18590">
        <v>554</v>
      </c>
      <c r="G18590">
        <f t="shared" si="290"/>
        <v>1722</v>
      </c>
      <c r="H18590" t="s">
        <v>104</v>
      </c>
      <c r="I18590" t="s">
        <v>104</v>
      </c>
      <c r="J18590" t="s">
        <v>143659</v>
      </c>
      <c r="K18590" t="s">
        <v>19217</v>
      </c>
      <c r="L18590" t="s">
        <v>19217</v>
      </c>
      <c r="M18590" t="s">
        <v>19218</v>
      </c>
      <c r="N18590" t="s">
        <v>208682</v>
      </c>
      <c r="O18590" t="s">
        <v>26</v>
      </c>
      <c r="P18590" t="s">
        <v>19219</v>
      </c>
      <c r="Q18590" t="s">
        <v>28</v>
      </c>
      <c r="R18590" t="s">
        <v>28</v>
      </c>
      <c r="S18590" t="s">
        <v>19220</v>
      </c>
      <c r="T18590" t="s">
        <v>28</v>
      </c>
      <c r="U18590" t="s">
        <v>28</v>
      </c>
    </row>
    <row r="18591" spans="1:21" x14ac:dyDescent="0.35">
      <c r="A18591" t="s">
        <v>115614</v>
      </c>
      <c r="B18591" t="s">
        <v>114</v>
      </c>
      <c r="C18591">
        <v>70284917</v>
      </c>
      <c r="D18591">
        <v>70285268</v>
      </c>
      <c r="E18591" t="s">
        <v>20</v>
      </c>
      <c r="F18591">
        <v>554</v>
      </c>
      <c r="G18591">
        <f t="shared" si="290"/>
        <v>351</v>
      </c>
      <c r="H18591" t="s">
        <v>104</v>
      </c>
      <c r="I18591" t="s">
        <v>104</v>
      </c>
      <c r="J18591" t="s">
        <v>143660</v>
      </c>
      <c r="K18591" t="s">
        <v>19524</v>
      </c>
      <c r="L18591" t="s">
        <v>19524</v>
      </c>
      <c r="M18591" t="s">
        <v>19525</v>
      </c>
      <c r="N18591" t="s">
        <v>253346</v>
      </c>
      <c r="O18591" t="s">
        <v>26</v>
      </c>
      <c r="P18591" t="s">
        <v>19526</v>
      </c>
      <c r="Q18591" t="s">
        <v>28</v>
      </c>
      <c r="R18591" t="s">
        <v>28</v>
      </c>
      <c r="S18591" t="s">
        <v>19527</v>
      </c>
      <c r="T18591" t="s">
        <v>28</v>
      </c>
      <c r="U18591" t="s">
        <v>28</v>
      </c>
    </row>
    <row r="18592" spans="1:21" x14ac:dyDescent="0.35">
      <c r="A18592" t="s">
        <v>115575</v>
      </c>
      <c r="B18592" t="s">
        <v>121</v>
      </c>
      <c r="C18592">
        <v>526455</v>
      </c>
      <c r="D18592">
        <v>527550</v>
      </c>
      <c r="E18592" t="s">
        <v>20</v>
      </c>
      <c r="F18592">
        <v>554</v>
      </c>
      <c r="G18592">
        <f t="shared" si="290"/>
        <v>1095</v>
      </c>
      <c r="H18592" t="s">
        <v>133313</v>
      </c>
      <c r="I18592" t="s">
        <v>115576</v>
      </c>
      <c r="J18592" t="s">
        <v>118774</v>
      </c>
      <c r="K18592" t="s">
        <v>110682</v>
      </c>
      <c r="L18592" t="s">
        <v>110682</v>
      </c>
      <c r="M18592" t="s">
        <v>110683</v>
      </c>
      <c r="N18592" t="s">
        <v>223903</v>
      </c>
      <c r="O18592" t="s">
        <v>26</v>
      </c>
      <c r="P18592" t="s">
        <v>110684</v>
      </c>
      <c r="Q18592" t="s">
        <v>28</v>
      </c>
      <c r="R18592" t="s">
        <v>28</v>
      </c>
      <c r="S18592" t="s">
        <v>110685</v>
      </c>
      <c r="T18592" t="s">
        <v>28</v>
      </c>
      <c r="U18592" t="s">
        <v>28</v>
      </c>
    </row>
    <row r="18593" spans="1:21" x14ac:dyDescent="0.35">
      <c r="A18593" t="s">
        <v>115613</v>
      </c>
      <c r="B18593" t="s">
        <v>48</v>
      </c>
      <c r="C18593">
        <v>8717838</v>
      </c>
      <c r="D18593">
        <v>8718351</v>
      </c>
      <c r="E18593" t="s">
        <v>20</v>
      </c>
      <c r="F18593">
        <v>553</v>
      </c>
      <c r="G18593">
        <f t="shared" si="290"/>
        <v>513</v>
      </c>
      <c r="H18593" t="s">
        <v>104</v>
      </c>
      <c r="I18593" t="s">
        <v>104</v>
      </c>
      <c r="J18593" t="s">
        <v>143661</v>
      </c>
      <c r="K18593" t="s">
        <v>73889</v>
      </c>
      <c r="L18593" t="s">
        <v>73889</v>
      </c>
      <c r="M18593" t="s">
        <v>73890</v>
      </c>
      <c r="N18593" t="s">
        <v>216442</v>
      </c>
      <c r="O18593" t="s">
        <v>26</v>
      </c>
      <c r="P18593" t="s">
        <v>4305</v>
      </c>
      <c r="Q18593" t="s">
        <v>28</v>
      </c>
      <c r="R18593" t="s">
        <v>21</v>
      </c>
      <c r="S18593" t="s">
        <v>4306</v>
      </c>
      <c r="T18593" t="s">
        <v>28</v>
      </c>
      <c r="U18593" t="s">
        <v>21</v>
      </c>
    </row>
    <row r="18594" spans="1:21" x14ac:dyDescent="0.35">
      <c r="A18594" t="s">
        <v>115596</v>
      </c>
      <c r="B18594" t="s">
        <v>31</v>
      </c>
      <c r="C18594">
        <v>93554232</v>
      </c>
      <c r="D18594">
        <v>93557735</v>
      </c>
      <c r="E18594" t="s">
        <v>20</v>
      </c>
      <c r="F18594">
        <v>553</v>
      </c>
      <c r="G18594">
        <f t="shared" si="290"/>
        <v>3503</v>
      </c>
      <c r="H18594" t="s">
        <v>133316</v>
      </c>
      <c r="I18594" t="s">
        <v>115597</v>
      </c>
      <c r="J18594" t="s">
        <v>143662</v>
      </c>
      <c r="K18594" t="s">
        <v>115598</v>
      </c>
      <c r="L18594" t="s">
        <v>115598</v>
      </c>
      <c r="M18594" t="s">
        <v>115599</v>
      </c>
      <c r="N18594" t="s">
        <v>204229</v>
      </c>
      <c r="O18594" t="s">
        <v>26</v>
      </c>
      <c r="P18594" t="s">
        <v>115600</v>
      </c>
      <c r="Q18594" t="s">
        <v>115601</v>
      </c>
      <c r="R18594" t="s">
        <v>115602</v>
      </c>
      <c r="S18594" t="s">
        <v>115603</v>
      </c>
      <c r="T18594" t="s">
        <v>115604</v>
      </c>
      <c r="U18594" t="s">
        <v>28</v>
      </c>
    </row>
    <row r="18595" spans="1:21" x14ac:dyDescent="0.35">
      <c r="A18595" t="s">
        <v>115611</v>
      </c>
      <c r="B18595" t="s">
        <v>76</v>
      </c>
      <c r="C18595">
        <v>13038700</v>
      </c>
      <c r="D18595">
        <v>13039953</v>
      </c>
      <c r="E18595" t="s">
        <v>20</v>
      </c>
      <c r="F18595">
        <v>553</v>
      </c>
      <c r="G18595">
        <f t="shared" si="290"/>
        <v>1253</v>
      </c>
      <c r="H18595" t="s">
        <v>133313</v>
      </c>
      <c r="I18595" t="s">
        <v>115612</v>
      </c>
      <c r="J18595" t="s">
        <v>143663</v>
      </c>
      <c r="K18595" t="s">
        <v>111656</v>
      </c>
      <c r="L18595" t="s">
        <v>111656</v>
      </c>
      <c r="M18595" t="s">
        <v>111657</v>
      </c>
      <c r="N18595" t="s">
        <v>204754</v>
      </c>
      <c r="O18595" t="s">
        <v>26</v>
      </c>
      <c r="P18595" t="s">
        <v>111658</v>
      </c>
      <c r="Q18595" t="s">
        <v>111659</v>
      </c>
      <c r="R18595" t="s">
        <v>111660</v>
      </c>
      <c r="S18595" t="s">
        <v>111661</v>
      </c>
      <c r="T18595" t="s">
        <v>111662</v>
      </c>
      <c r="U18595" t="s">
        <v>111663</v>
      </c>
    </row>
    <row r="18596" spans="1:21" x14ac:dyDescent="0.35">
      <c r="A18596" t="s">
        <v>115588</v>
      </c>
      <c r="B18596" t="s">
        <v>141</v>
      </c>
      <c r="C18596">
        <v>15579692</v>
      </c>
      <c r="D18596">
        <v>15581004</v>
      </c>
      <c r="E18596" t="s">
        <v>20</v>
      </c>
      <c r="F18596">
        <v>553</v>
      </c>
      <c r="G18596">
        <f t="shared" si="290"/>
        <v>1312</v>
      </c>
      <c r="H18596" t="s">
        <v>133313</v>
      </c>
      <c r="I18596" t="s">
        <v>115589</v>
      </c>
      <c r="J18596" t="s">
        <v>141557</v>
      </c>
      <c r="K18596" t="s">
        <v>115590</v>
      </c>
      <c r="L18596" t="s">
        <v>115590</v>
      </c>
      <c r="M18596" t="s">
        <v>115591</v>
      </c>
      <c r="N18596" t="s">
        <v>200789</v>
      </c>
      <c r="O18596" t="s">
        <v>26</v>
      </c>
      <c r="P18596" t="s">
        <v>115592</v>
      </c>
      <c r="Q18596" t="s">
        <v>115593</v>
      </c>
      <c r="R18596" t="s">
        <v>28</v>
      </c>
      <c r="S18596" t="s">
        <v>115594</v>
      </c>
      <c r="T18596" t="s">
        <v>115595</v>
      </c>
      <c r="U18596" t="s">
        <v>28</v>
      </c>
    </row>
    <row r="18597" spans="1:21" x14ac:dyDescent="0.35">
      <c r="A18597" t="s">
        <v>115605</v>
      </c>
      <c r="B18597" t="s">
        <v>31</v>
      </c>
      <c r="C18597">
        <v>99973797</v>
      </c>
      <c r="D18597">
        <v>99975949</v>
      </c>
      <c r="E18597" t="s">
        <v>20</v>
      </c>
      <c r="F18597">
        <v>553</v>
      </c>
      <c r="G18597">
        <f t="shared" si="290"/>
        <v>2152</v>
      </c>
      <c r="H18597" t="s">
        <v>133316</v>
      </c>
      <c r="I18597" t="s">
        <v>115606</v>
      </c>
      <c r="J18597" t="s">
        <v>140650</v>
      </c>
      <c r="K18597" t="s">
        <v>15595</v>
      </c>
      <c r="L18597" t="s">
        <v>15595</v>
      </c>
      <c r="M18597" t="s">
        <v>15596</v>
      </c>
      <c r="N18597" t="s">
        <v>200252</v>
      </c>
      <c r="O18597" t="s">
        <v>26</v>
      </c>
      <c r="P18597" t="s">
        <v>15597</v>
      </c>
      <c r="Q18597" t="s">
        <v>15598</v>
      </c>
      <c r="R18597" t="s">
        <v>28</v>
      </c>
      <c r="S18597" t="s">
        <v>15599</v>
      </c>
      <c r="T18597" t="s">
        <v>15600</v>
      </c>
      <c r="U18597" t="s">
        <v>15601</v>
      </c>
    </row>
    <row r="18598" spans="1:21" x14ac:dyDescent="0.35">
      <c r="A18598" t="s">
        <v>115607</v>
      </c>
      <c r="B18598" t="s">
        <v>31</v>
      </c>
      <c r="C18598">
        <v>86616198</v>
      </c>
      <c r="D18598">
        <v>86618326</v>
      </c>
      <c r="E18598" t="s">
        <v>20</v>
      </c>
      <c r="F18598">
        <v>553</v>
      </c>
      <c r="G18598">
        <f t="shared" si="290"/>
        <v>2128</v>
      </c>
      <c r="H18598" t="s">
        <v>133316</v>
      </c>
      <c r="I18598" t="s">
        <v>115608</v>
      </c>
      <c r="J18598" t="s">
        <v>140213</v>
      </c>
      <c r="K18598" t="s">
        <v>115609</v>
      </c>
      <c r="L18598" t="s">
        <v>115609</v>
      </c>
      <c r="M18598" t="s">
        <v>115610</v>
      </c>
      <c r="N18598" t="s">
        <v>229326</v>
      </c>
      <c r="O18598" t="s">
        <v>26</v>
      </c>
      <c r="P18598" t="s">
        <v>3684</v>
      </c>
      <c r="Q18598" t="s">
        <v>28</v>
      </c>
      <c r="R18598" t="s">
        <v>21</v>
      </c>
      <c r="S18598" t="s">
        <v>3685</v>
      </c>
      <c r="T18598" t="s">
        <v>28</v>
      </c>
      <c r="U18598" t="s">
        <v>21</v>
      </c>
    </row>
    <row r="18599" spans="1:21" x14ac:dyDescent="0.35">
      <c r="A18599" t="s">
        <v>115627</v>
      </c>
      <c r="B18599" t="s">
        <v>31</v>
      </c>
      <c r="C18599">
        <v>94577065</v>
      </c>
      <c r="D18599">
        <v>94579185</v>
      </c>
      <c r="E18599" t="s">
        <v>20</v>
      </c>
      <c r="F18599">
        <v>552</v>
      </c>
      <c r="G18599">
        <f t="shared" si="290"/>
        <v>2120</v>
      </c>
      <c r="H18599" t="s">
        <v>133313</v>
      </c>
      <c r="I18599" t="s">
        <v>115628</v>
      </c>
      <c r="J18599" t="s">
        <v>121162</v>
      </c>
      <c r="K18599" t="s">
        <v>115629</v>
      </c>
      <c r="L18599" t="s">
        <v>115629</v>
      </c>
      <c r="M18599" t="s">
        <v>115630</v>
      </c>
      <c r="N18599" t="s">
        <v>211097</v>
      </c>
      <c r="O18599" t="s">
        <v>26</v>
      </c>
      <c r="P18599" t="s">
        <v>115631</v>
      </c>
      <c r="Q18599" t="s">
        <v>28</v>
      </c>
      <c r="R18599" t="s">
        <v>28</v>
      </c>
      <c r="S18599" t="s">
        <v>115632</v>
      </c>
      <c r="T18599" t="s">
        <v>28</v>
      </c>
      <c r="U18599" t="s">
        <v>28</v>
      </c>
    </row>
    <row r="18600" spans="1:21" x14ac:dyDescent="0.35">
      <c r="A18600" t="s">
        <v>115615</v>
      </c>
      <c r="B18600" t="s">
        <v>121</v>
      </c>
      <c r="C18600">
        <v>86065180</v>
      </c>
      <c r="D18600">
        <v>86065485</v>
      </c>
      <c r="E18600" t="s">
        <v>20</v>
      </c>
      <c r="F18600">
        <v>552</v>
      </c>
      <c r="G18600">
        <f t="shared" si="290"/>
        <v>305</v>
      </c>
      <c r="H18600" t="s">
        <v>104</v>
      </c>
      <c r="I18600" t="s">
        <v>104</v>
      </c>
      <c r="J18600" t="s">
        <v>123454</v>
      </c>
      <c r="K18600" t="s">
        <v>115616</v>
      </c>
      <c r="L18600" t="s">
        <v>115616</v>
      </c>
      <c r="M18600" t="s">
        <v>115617</v>
      </c>
      <c r="N18600" t="s">
        <v>205413</v>
      </c>
      <c r="O18600" t="s">
        <v>26</v>
      </c>
      <c r="P18600" t="s">
        <v>74456</v>
      </c>
      <c r="Q18600" t="s">
        <v>28</v>
      </c>
      <c r="R18600" t="s">
        <v>21</v>
      </c>
      <c r="S18600" t="s">
        <v>74457</v>
      </c>
      <c r="T18600" t="s">
        <v>28</v>
      </c>
      <c r="U18600" t="s">
        <v>21</v>
      </c>
    </row>
    <row r="18601" spans="1:21" x14ac:dyDescent="0.35">
      <c r="A18601" t="s">
        <v>115618</v>
      </c>
      <c r="B18601" t="s">
        <v>19</v>
      </c>
      <c r="C18601">
        <v>96251283</v>
      </c>
      <c r="D18601">
        <v>96251776</v>
      </c>
      <c r="E18601" t="s">
        <v>20</v>
      </c>
      <c r="F18601">
        <v>552</v>
      </c>
      <c r="G18601">
        <f t="shared" si="290"/>
        <v>493</v>
      </c>
      <c r="H18601" t="s">
        <v>133314</v>
      </c>
      <c r="I18601" t="s">
        <v>143664</v>
      </c>
      <c r="J18601" t="s">
        <v>125138</v>
      </c>
      <c r="K18601" t="s">
        <v>115619</v>
      </c>
      <c r="L18601" t="s">
        <v>115619</v>
      </c>
      <c r="M18601" t="s">
        <v>115620</v>
      </c>
      <c r="N18601" t="s">
        <v>214997</v>
      </c>
      <c r="O18601" t="s">
        <v>26</v>
      </c>
      <c r="P18601" t="s">
        <v>115621</v>
      </c>
      <c r="Q18601" t="s">
        <v>28</v>
      </c>
      <c r="R18601" t="s">
        <v>28</v>
      </c>
      <c r="S18601" t="s">
        <v>115622</v>
      </c>
      <c r="T18601" t="s">
        <v>115623</v>
      </c>
      <c r="U18601" t="s">
        <v>115624</v>
      </c>
    </row>
    <row r="18602" spans="1:21" x14ac:dyDescent="0.35">
      <c r="A18602" t="s">
        <v>115625</v>
      </c>
      <c r="B18602" t="s">
        <v>76</v>
      </c>
      <c r="C18602">
        <v>61303857</v>
      </c>
      <c r="D18602">
        <v>61304804</v>
      </c>
      <c r="E18602" t="s">
        <v>20</v>
      </c>
      <c r="F18602">
        <v>552</v>
      </c>
      <c r="G18602">
        <f t="shared" si="290"/>
        <v>947</v>
      </c>
      <c r="H18602" t="s">
        <v>133316</v>
      </c>
      <c r="I18602" t="s">
        <v>10227</v>
      </c>
      <c r="J18602" t="s">
        <v>143665</v>
      </c>
      <c r="K18602" t="s">
        <v>98877</v>
      </c>
      <c r="L18602" t="s">
        <v>98877</v>
      </c>
      <c r="M18602" t="s">
        <v>98878</v>
      </c>
      <c r="N18602" t="e">
        <v>#N/A</v>
      </c>
      <c r="O18602" t="s">
        <v>26</v>
      </c>
      <c r="P18602" t="s">
        <v>98879</v>
      </c>
      <c r="Q18602" t="s">
        <v>98880</v>
      </c>
      <c r="R18602" t="s">
        <v>21</v>
      </c>
      <c r="S18602" t="s">
        <v>98881</v>
      </c>
      <c r="T18602" t="s">
        <v>28</v>
      </c>
      <c r="U18602" t="s">
        <v>21</v>
      </c>
    </row>
    <row r="18603" spans="1:21" x14ac:dyDescent="0.35">
      <c r="A18603" t="s">
        <v>115626</v>
      </c>
      <c r="B18603" t="s">
        <v>114</v>
      </c>
      <c r="C18603">
        <v>6900297</v>
      </c>
      <c r="D18603">
        <v>6900772</v>
      </c>
      <c r="E18603" t="s">
        <v>20</v>
      </c>
      <c r="F18603">
        <v>552</v>
      </c>
      <c r="G18603">
        <f t="shared" si="290"/>
        <v>475</v>
      </c>
      <c r="H18603" t="s">
        <v>104</v>
      </c>
      <c r="I18603" t="s">
        <v>104</v>
      </c>
      <c r="J18603" t="s">
        <v>143666</v>
      </c>
      <c r="K18603" t="s">
        <v>33426</v>
      </c>
      <c r="L18603" t="s">
        <v>33426</v>
      </c>
      <c r="M18603" t="s">
        <v>33427</v>
      </c>
      <c r="N18603" t="s">
        <v>215467</v>
      </c>
      <c r="O18603" t="s">
        <v>26</v>
      </c>
      <c r="P18603" t="s">
        <v>33428</v>
      </c>
      <c r="Q18603" t="s">
        <v>28</v>
      </c>
      <c r="R18603" t="s">
        <v>28</v>
      </c>
      <c r="S18603" t="s">
        <v>33429</v>
      </c>
      <c r="T18603" t="s">
        <v>28</v>
      </c>
      <c r="U18603" t="s">
        <v>28</v>
      </c>
    </row>
    <row r="18604" spans="1:21" x14ac:dyDescent="0.35">
      <c r="A18604" t="s">
        <v>115640</v>
      </c>
      <c r="B18604" t="s">
        <v>31</v>
      </c>
      <c r="C18604">
        <v>10001712</v>
      </c>
      <c r="D18604">
        <v>10002482</v>
      </c>
      <c r="E18604" t="s">
        <v>20</v>
      </c>
      <c r="F18604">
        <v>551</v>
      </c>
      <c r="G18604">
        <f t="shared" si="290"/>
        <v>770</v>
      </c>
      <c r="H18604" t="s">
        <v>133313</v>
      </c>
      <c r="I18604" t="s">
        <v>115641</v>
      </c>
      <c r="J18604" t="s">
        <v>140472</v>
      </c>
      <c r="K18604" t="s">
        <v>29602</v>
      </c>
      <c r="L18604" t="s">
        <v>29602</v>
      </c>
      <c r="M18604" t="s">
        <v>29603</v>
      </c>
      <c r="N18604" t="s">
        <v>225223</v>
      </c>
      <c r="O18604" t="s">
        <v>26</v>
      </c>
      <c r="P18604" t="s">
        <v>29604</v>
      </c>
      <c r="Q18604" t="s">
        <v>28</v>
      </c>
      <c r="R18604" t="s">
        <v>28</v>
      </c>
      <c r="S18604" t="s">
        <v>29605</v>
      </c>
      <c r="T18604" t="s">
        <v>29606</v>
      </c>
      <c r="U18604" t="s">
        <v>28</v>
      </c>
    </row>
    <row r="18605" spans="1:21" x14ac:dyDescent="0.35">
      <c r="A18605" t="s">
        <v>115660</v>
      </c>
      <c r="B18605" t="s">
        <v>121</v>
      </c>
      <c r="C18605">
        <v>78934389</v>
      </c>
      <c r="D18605">
        <v>78935124</v>
      </c>
      <c r="E18605" t="s">
        <v>20</v>
      </c>
      <c r="F18605">
        <v>551</v>
      </c>
      <c r="G18605">
        <f t="shared" si="290"/>
        <v>735</v>
      </c>
      <c r="H18605" t="s">
        <v>133316</v>
      </c>
      <c r="I18605" t="s">
        <v>115661</v>
      </c>
      <c r="J18605" t="s">
        <v>140266</v>
      </c>
      <c r="K18605" t="s">
        <v>115662</v>
      </c>
      <c r="L18605" t="s">
        <v>115662</v>
      </c>
      <c r="M18605" t="s">
        <v>115663</v>
      </c>
      <c r="N18605" t="s">
        <v>231200</v>
      </c>
      <c r="O18605" t="s">
        <v>26</v>
      </c>
      <c r="P18605" t="s">
        <v>115664</v>
      </c>
      <c r="Q18605" t="s">
        <v>28</v>
      </c>
      <c r="R18605" t="s">
        <v>28</v>
      </c>
      <c r="S18605" t="s">
        <v>115665</v>
      </c>
      <c r="T18605" t="s">
        <v>28</v>
      </c>
      <c r="U18605" t="s">
        <v>28</v>
      </c>
    </row>
    <row r="18606" spans="1:21" x14ac:dyDescent="0.35">
      <c r="A18606" t="s">
        <v>115642</v>
      </c>
      <c r="B18606" t="s">
        <v>48</v>
      </c>
      <c r="C18606">
        <v>5526054</v>
      </c>
      <c r="D18606">
        <v>5527385</v>
      </c>
      <c r="E18606" t="s">
        <v>20</v>
      </c>
      <c r="F18606">
        <v>551</v>
      </c>
      <c r="G18606">
        <f t="shared" si="290"/>
        <v>1331</v>
      </c>
      <c r="H18606" t="s">
        <v>133313</v>
      </c>
      <c r="I18606" t="s">
        <v>115643</v>
      </c>
      <c r="J18606" t="s">
        <v>143667</v>
      </c>
      <c r="K18606" t="s">
        <v>109429</v>
      </c>
      <c r="L18606" t="s">
        <v>109429</v>
      </c>
      <c r="M18606" t="s">
        <v>109430</v>
      </c>
      <c r="N18606" t="s">
        <v>228185</v>
      </c>
      <c r="O18606" t="s">
        <v>26</v>
      </c>
      <c r="P18606" t="s">
        <v>109431</v>
      </c>
      <c r="Q18606" t="s">
        <v>109432</v>
      </c>
      <c r="R18606" t="s">
        <v>28</v>
      </c>
      <c r="S18606" t="s">
        <v>109433</v>
      </c>
      <c r="T18606" t="s">
        <v>109434</v>
      </c>
      <c r="U18606" t="s">
        <v>28</v>
      </c>
    </row>
    <row r="18607" spans="1:21" x14ac:dyDescent="0.35">
      <c r="A18607" t="s">
        <v>115633</v>
      </c>
      <c r="B18607" t="s">
        <v>121</v>
      </c>
      <c r="C18607">
        <v>89572045</v>
      </c>
      <c r="D18607">
        <v>89572718</v>
      </c>
      <c r="E18607" t="s">
        <v>20</v>
      </c>
      <c r="F18607">
        <v>551</v>
      </c>
      <c r="G18607">
        <f t="shared" si="290"/>
        <v>673</v>
      </c>
      <c r="H18607" t="s">
        <v>133315</v>
      </c>
      <c r="I18607" t="s">
        <v>115634</v>
      </c>
      <c r="J18607" t="s">
        <v>141580</v>
      </c>
      <c r="K18607" t="s">
        <v>110160</v>
      </c>
      <c r="L18607" t="s">
        <v>110160</v>
      </c>
      <c r="M18607" t="s">
        <v>110161</v>
      </c>
      <c r="N18607" t="s">
        <v>241192</v>
      </c>
      <c r="O18607" t="s">
        <v>86</v>
      </c>
      <c r="P18607" t="s">
        <v>110162</v>
      </c>
      <c r="Q18607" t="s">
        <v>110163</v>
      </c>
      <c r="R18607" t="s">
        <v>21</v>
      </c>
      <c r="S18607" t="s">
        <v>110164</v>
      </c>
      <c r="T18607" t="s">
        <v>110165</v>
      </c>
      <c r="U18607" t="s">
        <v>28</v>
      </c>
    </row>
    <row r="18608" spans="1:21" x14ac:dyDescent="0.35">
      <c r="A18608" t="s">
        <v>115635</v>
      </c>
      <c r="B18608" t="s">
        <v>61</v>
      </c>
      <c r="C18608">
        <v>14965138</v>
      </c>
      <c r="D18608">
        <v>14965683</v>
      </c>
      <c r="E18608" t="s">
        <v>20</v>
      </c>
      <c r="F18608">
        <v>551</v>
      </c>
      <c r="G18608">
        <f t="shared" si="290"/>
        <v>545</v>
      </c>
      <c r="H18608" t="s">
        <v>104</v>
      </c>
      <c r="I18608" t="s">
        <v>104</v>
      </c>
      <c r="J18608" t="s">
        <v>143668</v>
      </c>
      <c r="K18608" t="s">
        <v>10565</v>
      </c>
      <c r="L18608" t="s">
        <v>10565</v>
      </c>
      <c r="M18608" t="s">
        <v>10566</v>
      </c>
      <c r="N18608" t="s">
        <v>254294</v>
      </c>
      <c r="O18608" t="s">
        <v>26</v>
      </c>
      <c r="P18608" t="s">
        <v>10567</v>
      </c>
      <c r="Q18608" t="s">
        <v>10568</v>
      </c>
      <c r="R18608" t="s">
        <v>10569</v>
      </c>
      <c r="S18608" t="s">
        <v>10570</v>
      </c>
      <c r="T18608" t="s">
        <v>10571</v>
      </c>
      <c r="U18608" t="s">
        <v>10572</v>
      </c>
    </row>
    <row r="18609" spans="1:21" x14ac:dyDescent="0.35">
      <c r="A18609" t="s">
        <v>115648</v>
      </c>
      <c r="B18609" t="s">
        <v>141</v>
      </c>
      <c r="C18609">
        <v>5198024</v>
      </c>
      <c r="D18609">
        <v>5198559</v>
      </c>
      <c r="E18609" t="s">
        <v>20</v>
      </c>
      <c r="F18609">
        <v>550</v>
      </c>
      <c r="G18609">
        <f t="shared" si="290"/>
        <v>535</v>
      </c>
      <c r="H18609" t="s">
        <v>133316</v>
      </c>
      <c r="I18609" t="s">
        <v>115649</v>
      </c>
      <c r="J18609" t="s">
        <v>140572</v>
      </c>
      <c r="K18609" t="s">
        <v>115650</v>
      </c>
      <c r="L18609" t="s">
        <v>115650</v>
      </c>
      <c r="M18609" t="s">
        <v>115651</v>
      </c>
      <c r="N18609" t="s">
        <v>212153</v>
      </c>
      <c r="O18609" t="s">
        <v>26</v>
      </c>
      <c r="P18609" t="s">
        <v>115652</v>
      </c>
      <c r="Q18609" t="s">
        <v>115653</v>
      </c>
      <c r="R18609" t="s">
        <v>44986</v>
      </c>
      <c r="S18609" t="s">
        <v>115654</v>
      </c>
      <c r="T18609" t="s">
        <v>115655</v>
      </c>
      <c r="U18609" t="s">
        <v>115656</v>
      </c>
    </row>
    <row r="18610" spans="1:21" x14ac:dyDescent="0.35">
      <c r="A18610" t="s">
        <v>115644</v>
      </c>
      <c r="B18610" t="s">
        <v>61</v>
      </c>
      <c r="C18610">
        <v>80259054</v>
      </c>
      <c r="D18610">
        <v>80260068</v>
      </c>
      <c r="E18610" t="s">
        <v>20</v>
      </c>
      <c r="F18610">
        <v>550</v>
      </c>
      <c r="G18610">
        <f t="shared" si="290"/>
        <v>1014</v>
      </c>
      <c r="H18610" t="s">
        <v>133313</v>
      </c>
      <c r="I18610" t="s">
        <v>115645</v>
      </c>
      <c r="J18610" t="s">
        <v>121055</v>
      </c>
      <c r="K18610" t="s">
        <v>20968</v>
      </c>
      <c r="L18610" t="s">
        <v>20968</v>
      </c>
      <c r="M18610" t="s">
        <v>20969</v>
      </c>
      <c r="N18610" t="s">
        <v>242853</v>
      </c>
      <c r="O18610" t="s">
        <v>26</v>
      </c>
      <c r="P18610" t="s">
        <v>20970</v>
      </c>
      <c r="Q18610" t="s">
        <v>20971</v>
      </c>
      <c r="R18610" t="s">
        <v>20972</v>
      </c>
      <c r="S18610" t="s">
        <v>20973</v>
      </c>
      <c r="T18610" t="s">
        <v>20974</v>
      </c>
      <c r="U18610" t="s">
        <v>20975</v>
      </c>
    </row>
    <row r="18611" spans="1:21" x14ac:dyDescent="0.35">
      <c r="A18611" t="s">
        <v>115636</v>
      </c>
      <c r="B18611" t="s">
        <v>134</v>
      </c>
      <c r="C18611">
        <v>38585882</v>
      </c>
      <c r="D18611">
        <v>38586616</v>
      </c>
      <c r="E18611" t="s">
        <v>20</v>
      </c>
      <c r="F18611">
        <v>550</v>
      </c>
      <c r="G18611">
        <f t="shared" si="290"/>
        <v>734</v>
      </c>
      <c r="H18611" t="s">
        <v>133314</v>
      </c>
      <c r="I18611" t="s">
        <v>115637</v>
      </c>
      <c r="J18611" t="s">
        <v>143669</v>
      </c>
      <c r="K18611" t="s">
        <v>115638</v>
      </c>
      <c r="L18611" t="s">
        <v>115638</v>
      </c>
      <c r="M18611" t="s">
        <v>115639</v>
      </c>
      <c r="N18611" t="s">
        <v>233292</v>
      </c>
      <c r="O18611" t="s">
        <v>26</v>
      </c>
      <c r="P18611" t="s">
        <v>828</v>
      </c>
      <c r="Q18611" t="s">
        <v>28</v>
      </c>
      <c r="R18611" t="s">
        <v>21</v>
      </c>
      <c r="S18611" t="s">
        <v>1965</v>
      </c>
      <c r="T18611" t="s">
        <v>28</v>
      </c>
      <c r="U18611" t="s">
        <v>21</v>
      </c>
    </row>
    <row r="18612" spans="1:21" x14ac:dyDescent="0.35">
      <c r="A18612" t="s">
        <v>115646</v>
      </c>
      <c r="B18612" t="s">
        <v>19</v>
      </c>
      <c r="C18612">
        <v>6524314</v>
      </c>
      <c r="D18612">
        <v>6524833</v>
      </c>
      <c r="E18612" t="s">
        <v>20</v>
      </c>
      <c r="F18612">
        <v>550</v>
      </c>
      <c r="G18612">
        <f t="shared" si="290"/>
        <v>519</v>
      </c>
      <c r="H18612" t="s">
        <v>133313</v>
      </c>
      <c r="I18612" t="s">
        <v>115647</v>
      </c>
      <c r="J18612" t="s">
        <v>122397</v>
      </c>
      <c r="K18612" t="s">
        <v>48318</v>
      </c>
      <c r="L18612" t="s">
        <v>48318</v>
      </c>
      <c r="M18612" t="s">
        <v>48319</v>
      </c>
      <c r="N18612" t="s">
        <v>210627</v>
      </c>
      <c r="O18612" t="s">
        <v>26</v>
      </c>
      <c r="P18612" t="s">
        <v>48320</v>
      </c>
      <c r="Q18612" t="s">
        <v>28</v>
      </c>
      <c r="R18612" t="s">
        <v>28</v>
      </c>
      <c r="S18612" t="s">
        <v>48321</v>
      </c>
      <c r="T18612" t="s">
        <v>28</v>
      </c>
      <c r="U18612" t="s">
        <v>28</v>
      </c>
    </row>
    <row r="18613" spans="1:21" x14ac:dyDescent="0.35">
      <c r="A18613" t="s">
        <v>115666</v>
      </c>
      <c r="B18613" t="s">
        <v>121</v>
      </c>
      <c r="C18613">
        <v>70827002</v>
      </c>
      <c r="D18613">
        <v>70827880</v>
      </c>
      <c r="E18613" t="s">
        <v>20</v>
      </c>
      <c r="F18613">
        <v>550</v>
      </c>
      <c r="G18613">
        <f t="shared" si="290"/>
        <v>878</v>
      </c>
      <c r="H18613" t="s">
        <v>104</v>
      </c>
      <c r="I18613" t="s">
        <v>104</v>
      </c>
      <c r="J18613" t="s">
        <v>143670</v>
      </c>
      <c r="K18613" t="s">
        <v>30888</v>
      </c>
      <c r="L18613" t="s">
        <v>30888</v>
      </c>
      <c r="M18613" t="s">
        <v>30889</v>
      </c>
      <c r="N18613" t="s">
        <v>210579</v>
      </c>
      <c r="O18613" t="s">
        <v>26</v>
      </c>
      <c r="P18613" t="s">
        <v>30890</v>
      </c>
      <c r="Q18613" t="s">
        <v>30891</v>
      </c>
      <c r="R18613" t="s">
        <v>30892</v>
      </c>
      <c r="S18613" t="s">
        <v>30893</v>
      </c>
      <c r="T18613" t="s">
        <v>28</v>
      </c>
      <c r="U18613" t="s">
        <v>28</v>
      </c>
    </row>
    <row r="18614" spans="1:21" x14ac:dyDescent="0.35">
      <c r="A18614" t="s">
        <v>115657</v>
      </c>
      <c r="B18614" t="s">
        <v>61</v>
      </c>
      <c r="C18614">
        <v>66290903</v>
      </c>
      <c r="D18614">
        <v>66291464</v>
      </c>
      <c r="E18614" t="s">
        <v>20</v>
      </c>
      <c r="F18614">
        <v>550</v>
      </c>
      <c r="G18614">
        <f t="shared" si="290"/>
        <v>561</v>
      </c>
      <c r="H18614" t="s">
        <v>104</v>
      </c>
      <c r="I18614" t="s">
        <v>104</v>
      </c>
      <c r="J18614" t="s">
        <v>143671</v>
      </c>
      <c r="K18614" t="s">
        <v>115658</v>
      </c>
      <c r="L18614" t="s">
        <v>115658</v>
      </c>
      <c r="M18614" t="s">
        <v>115659</v>
      </c>
      <c r="N18614" t="s">
        <v>244253</v>
      </c>
      <c r="O18614" t="s">
        <v>26</v>
      </c>
      <c r="P18614" t="s">
        <v>21</v>
      </c>
      <c r="Q18614" t="s">
        <v>21</v>
      </c>
      <c r="R18614" t="s">
        <v>21</v>
      </c>
      <c r="S18614" t="s">
        <v>21</v>
      </c>
      <c r="T18614" t="s">
        <v>21</v>
      </c>
      <c r="U18614" t="s">
        <v>21</v>
      </c>
    </row>
    <row r="18615" spans="1:21" x14ac:dyDescent="0.35">
      <c r="A18615" t="s">
        <v>115686</v>
      </c>
      <c r="B18615" t="s">
        <v>31</v>
      </c>
      <c r="C18615">
        <v>12207801</v>
      </c>
      <c r="D18615">
        <v>12209940</v>
      </c>
      <c r="E18615" t="s">
        <v>20</v>
      </c>
      <c r="F18615">
        <v>549</v>
      </c>
      <c r="G18615">
        <f t="shared" si="290"/>
        <v>2139</v>
      </c>
      <c r="H18615" t="s">
        <v>133313</v>
      </c>
      <c r="I18615" t="s">
        <v>115687</v>
      </c>
      <c r="J18615" t="s">
        <v>125538</v>
      </c>
      <c r="K18615" t="s">
        <v>115688</v>
      </c>
      <c r="L18615" t="s">
        <v>115688</v>
      </c>
      <c r="M18615" t="s">
        <v>115689</v>
      </c>
      <c r="N18615" t="s">
        <v>200061</v>
      </c>
      <c r="O18615" t="s">
        <v>26</v>
      </c>
      <c r="P18615" t="s">
        <v>115690</v>
      </c>
      <c r="Q18615" t="s">
        <v>28</v>
      </c>
      <c r="R18615" t="s">
        <v>28</v>
      </c>
      <c r="S18615" t="s">
        <v>115691</v>
      </c>
      <c r="T18615" t="s">
        <v>28</v>
      </c>
      <c r="U18615" t="s">
        <v>28</v>
      </c>
    </row>
    <row r="18616" spans="1:21" x14ac:dyDescent="0.35">
      <c r="A18616" t="s">
        <v>115667</v>
      </c>
      <c r="B18616" t="s">
        <v>114</v>
      </c>
      <c r="C18616">
        <v>14868832</v>
      </c>
      <c r="D18616">
        <v>14869471</v>
      </c>
      <c r="E18616" t="s">
        <v>20</v>
      </c>
      <c r="F18616">
        <v>549</v>
      </c>
      <c r="G18616">
        <f t="shared" si="290"/>
        <v>639</v>
      </c>
      <c r="H18616" t="s">
        <v>133313</v>
      </c>
      <c r="I18616" t="s">
        <v>115668</v>
      </c>
      <c r="J18616" t="s">
        <v>140745</v>
      </c>
      <c r="K18616" t="s">
        <v>115669</v>
      </c>
      <c r="L18616" t="s">
        <v>115669</v>
      </c>
      <c r="M18616" t="s">
        <v>115670</v>
      </c>
      <c r="N18616" t="s">
        <v>215201</v>
      </c>
      <c r="O18616" t="s">
        <v>26</v>
      </c>
      <c r="P18616" t="s">
        <v>115671</v>
      </c>
      <c r="Q18616" t="s">
        <v>28</v>
      </c>
      <c r="R18616" t="s">
        <v>28</v>
      </c>
      <c r="S18616" t="s">
        <v>115672</v>
      </c>
      <c r="T18616" t="s">
        <v>28</v>
      </c>
      <c r="U18616" t="s">
        <v>28</v>
      </c>
    </row>
    <row r="18617" spans="1:21" x14ac:dyDescent="0.35">
      <c r="A18617" t="s">
        <v>115673</v>
      </c>
      <c r="B18617" t="s">
        <v>134</v>
      </c>
      <c r="C18617">
        <v>792290</v>
      </c>
      <c r="D18617">
        <v>794078</v>
      </c>
      <c r="E18617" t="s">
        <v>20</v>
      </c>
      <c r="F18617">
        <v>549</v>
      </c>
      <c r="G18617">
        <f t="shared" si="290"/>
        <v>1788</v>
      </c>
      <c r="H18617" t="s">
        <v>104</v>
      </c>
      <c r="I18617" t="s">
        <v>104</v>
      </c>
      <c r="J18617" t="s">
        <v>143672</v>
      </c>
      <c r="K18617" t="s">
        <v>115674</v>
      </c>
      <c r="L18617" t="s">
        <v>115674</v>
      </c>
      <c r="M18617" t="s">
        <v>115675</v>
      </c>
      <c r="N18617" t="s">
        <v>227746</v>
      </c>
      <c r="O18617" t="s">
        <v>26</v>
      </c>
      <c r="P18617" t="s">
        <v>115676</v>
      </c>
      <c r="Q18617" t="s">
        <v>28</v>
      </c>
      <c r="R18617" t="s">
        <v>28</v>
      </c>
      <c r="S18617" t="s">
        <v>115677</v>
      </c>
      <c r="T18617" t="s">
        <v>28</v>
      </c>
      <c r="U18617" t="s">
        <v>28</v>
      </c>
    </row>
    <row r="18618" spans="1:21" x14ac:dyDescent="0.35">
      <c r="A18618" t="s">
        <v>115692</v>
      </c>
      <c r="B18618" t="s">
        <v>31</v>
      </c>
      <c r="C18618">
        <v>99436808</v>
      </c>
      <c r="D18618">
        <v>99437759</v>
      </c>
      <c r="E18618" t="s">
        <v>20</v>
      </c>
      <c r="F18618">
        <v>549</v>
      </c>
      <c r="G18618">
        <f t="shared" si="290"/>
        <v>951</v>
      </c>
      <c r="H18618" t="s">
        <v>133313</v>
      </c>
      <c r="I18618" t="s">
        <v>115693</v>
      </c>
      <c r="J18618" t="s">
        <v>123723</v>
      </c>
      <c r="K18618" t="s">
        <v>100993</v>
      </c>
      <c r="L18618" t="s">
        <v>100993</v>
      </c>
      <c r="M18618" t="s">
        <v>100994</v>
      </c>
      <c r="N18618" t="s">
        <v>238933</v>
      </c>
      <c r="O18618" t="s">
        <v>86</v>
      </c>
      <c r="P18618" t="s">
        <v>100995</v>
      </c>
      <c r="Q18618" t="s">
        <v>100996</v>
      </c>
      <c r="R18618" t="s">
        <v>100997</v>
      </c>
      <c r="S18618" t="s">
        <v>100998</v>
      </c>
      <c r="T18618" t="s">
        <v>28</v>
      </c>
      <c r="U18618" t="s">
        <v>28</v>
      </c>
    </row>
    <row r="18619" spans="1:21" x14ac:dyDescent="0.35">
      <c r="A18619" t="s">
        <v>115678</v>
      </c>
      <c r="B18619" t="s">
        <v>167</v>
      </c>
      <c r="C18619">
        <v>3093438</v>
      </c>
      <c r="D18619">
        <v>3094379</v>
      </c>
      <c r="E18619" t="s">
        <v>20</v>
      </c>
      <c r="F18619">
        <v>549</v>
      </c>
      <c r="G18619">
        <f t="shared" si="290"/>
        <v>941</v>
      </c>
      <c r="H18619" t="s">
        <v>133314</v>
      </c>
      <c r="I18619" t="s">
        <v>115679</v>
      </c>
      <c r="J18619" t="s">
        <v>140613</v>
      </c>
      <c r="K18619" t="s">
        <v>115680</v>
      </c>
      <c r="L18619" t="s">
        <v>115680</v>
      </c>
      <c r="M18619" t="s">
        <v>115681</v>
      </c>
      <c r="N18619" t="s">
        <v>246461</v>
      </c>
      <c r="O18619" t="s">
        <v>26</v>
      </c>
      <c r="P18619" t="s">
        <v>115682</v>
      </c>
      <c r="Q18619" t="s">
        <v>115683</v>
      </c>
      <c r="R18619" t="s">
        <v>21</v>
      </c>
      <c r="S18619" t="s">
        <v>115684</v>
      </c>
      <c r="T18619" t="s">
        <v>115685</v>
      </c>
      <c r="U18619" t="s">
        <v>28</v>
      </c>
    </row>
    <row r="18620" spans="1:21" x14ac:dyDescent="0.35">
      <c r="A18620" t="s">
        <v>115705</v>
      </c>
      <c r="B18620" t="s">
        <v>61</v>
      </c>
      <c r="C18620">
        <v>1125390</v>
      </c>
      <c r="D18620">
        <v>1126498</v>
      </c>
      <c r="E18620" t="s">
        <v>20</v>
      </c>
      <c r="F18620">
        <v>548</v>
      </c>
      <c r="G18620">
        <f t="shared" si="290"/>
        <v>1108</v>
      </c>
      <c r="H18620" t="s">
        <v>133313</v>
      </c>
      <c r="I18620" t="s">
        <v>115706</v>
      </c>
      <c r="J18620" t="s">
        <v>140467</v>
      </c>
      <c r="K18620" t="s">
        <v>115707</v>
      </c>
      <c r="L18620" t="s">
        <v>115707</v>
      </c>
      <c r="M18620" t="s">
        <v>115708</v>
      </c>
      <c r="N18620" t="s">
        <v>211988</v>
      </c>
      <c r="O18620" t="s">
        <v>26</v>
      </c>
      <c r="P18620" t="s">
        <v>115709</v>
      </c>
      <c r="Q18620" t="s">
        <v>28</v>
      </c>
      <c r="R18620" t="s">
        <v>28</v>
      </c>
      <c r="S18620" t="s">
        <v>115710</v>
      </c>
      <c r="T18620" t="s">
        <v>115711</v>
      </c>
      <c r="U18620" t="s">
        <v>28</v>
      </c>
    </row>
    <row r="18621" spans="1:21" x14ac:dyDescent="0.35">
      <c r="A18621" t="s">
        <v>115703</v>
      </c>
      <c r="B18621" t="s">
        <v>31</v>
      </c>
      <c r="C18621">
        <v>36777681</v>
      </c>
      <c r="D18621">
        <v>36778111</v>
      </c>
      <c r="E18621" t="s">
        <v>20</v>
      </c>
      <c r="F18621">
        <v>548</v>
      </c>
      <c r="G18621">
        <f t="shared" si="290"/>
        <v>430</v>
      </c>
      <c r="H18621" t="s">
        <v>133314</v>
      </c>
      <c r="I18621" t="s">
        <v>143673</v>
      </c>
      <c r="J18621" t="s">
        <v>117981</v>
      </c>
      <c r="K18621" t="s">
        <v>115704</v>
      </c>
      <c r="L18621" t="s">
        <v>115704</v>
      </c>
      <c r="M18621" t="s">
        <v>115704</v>
      </c>
      <c r="N18621" t="e">
        <v>#N/A</v>
      </c>
      <c r="O18621" t="s">
        <v>2809</v>
      </c>
      <c r="P18621" t="s">
        <v>21</v>
      </c>
      <c r="Q18621" t="s">
        <v>21</v>
      </c>
      <c r="R18621" t="s">
        <v>21</v>
      </c>
      <c r="S18621" t="s">
        <v>21</v>
      </c>
      <c r="T18621" t="s">
        <v>21</v>
      </c>
      <c r="U18621" t="s">
        <v>21</v>
      </c>
    </row>
    <row r="18622" spans="1:21" x14ac:dyDescent="0.35">
      <c r="A18622" t="s">
        <v>115694</v>
      </c>
      <c r="B18622" t="s">
        <v>114</v>
      </c>
      <c r="C18622">
        <v>39901416</v>
      </c>
      <c r="D18622">
        <v>39901789</v>
      </c>
      <c r="E18622" t="s">
        <v>20</v>
      </c>
      <c r="F18622">
        <v>548</v>
      </c>
      <c r="G18622">
        <f t="shared" si="290"/>
        <v>373</v>
      </c>
      <c r="H18622" t="s">
        <v>133316</v>
      </c>
      <c r="I18622" t="s">
        <v>115695</v>
      </c>
      <c r="J18622" t="s">
        <v>118223</v>
      </c>
      <c r="K18622" t="s">
        <v>93757</v>
      </c>
      <c r="L18622" t="s">
        <v>93757</v>
      </c>
      <c r="M18622" t="s">
        <v>93758</v>
      </c>
      <c r="N18622" t="s">
        <v>224092</v>
      </c>
      <c r="O18622" t="s">
        <v>26</v>
      </c>
      <c r="P18622" t="s">
        <v>93759</v>
      </c>
      <c r="Q18622" t="s">
        <v>28</v>
      </c>
      <c r="R18622" t="s">
        <v>28</v>
      </c>
      <c r="S18622" t="s">
        <v>93760</v>
      </c>
      <c r="T18622" t="s">
        <v>28</v>
      </c>
      <c r="U18622" t="s">
        <v>28</v>
      </c>
    </row>
    <row r="18623" spans="1:21" x14ac:dyDescent="0.35">
      <c r="A18623" t="s">
        <v>115698</v>
      </c>
      <c r="B18623" t="s">
        <v>167</v>
      </c>
      <c r="C18623">
        <v>342535</v>
      </c>
      <c r="D18623">
        <v>343657</v>
      </c>
      <c r="E18623" t="s">
        <v>20</v>
      </c>
      <c r="F18623">
        <v>548</v>
      </c>
      <c r="G18623">
        <f t="shared" si="290"/>
        <v>1122</v>
      </c>
      <c r="H18623" t="s">
        <v>133316</v>
      </c>
      <c r="I18623" t="s">
        <v>115699</v>
      </c>
      <c r="J18623" t="s">
        <v>140093</v>
      </c>
      <c r="K18623" t="s">
        <v>115700</v>
      </c>
      <c r="L18623" t="s">
        <v>115700</v>
      </c>
      <c r="M18623" t="s">
        <v>115701</v>
      </c>
      <c r="N18623" t="s">
        <v>224317</v>
      </c>
      <c r="O18623" t="s">
        <v>26</v>
      </c>
      <c r="P18623" t="s">
        <v>21</v>
      </c>
      <c r="Q18623" t="s">
        <v>21</v>
      </c>
      <c r="R18623" t="s">
        <v>21</v>
      </c>
      <c r="S18623" t="s">
        <v>21</v>
      </c>
      <c r="T18623" t="s">
        <v>21</v>
      </c>
      <c r="U18623" t="s">
        <v>21</v>
      </c>
    </row>
    <row r="18624" spans="1:21" x14ac:dyDescent="0.35">
      <c r="A18624" t="s">
        <v>115696</v>
      </c>
      <c r="B18624" t="s">
        <v>141</v>
      </c>
      <c r="C18624">
        <v>15514060</v>
      </c>
      <c r="D18624">
        <v>15515404</v>
      </c>
      <c r="E18624" t="s">
        <v>20</v>
      </c>
      <c r="F18624">
        <v>548</v>
      </c>
      <c r="G18624">
        <f t="shared" si="290"/>
        <v>1344</v>
      </c>
      <c r="H18624" t="s">
        <v>133316</v>
      </c>
      <c r="I18624" t="s">
        <v>115697</v>
      </c>
      <c r="J18624" t="s">
        <v>139793</v>
      </c>
      <c r="K18624" t="s">
        <v>92628</v>
      </c>
      <c r="L18624" t="s">
        <v>92628</v>
      </c>
      <c r="M18624" t="s">
        <v>92629</v>
      </c>
      <c r="N18624" t="s">
        <v>220516</v>
      </c>
      <c r="O18624" t="s">
        <v>26</v>
      </c>
      <c r="P18624" t="s">
        <v>92630</v>
      </c>
      <c r="Q18624" t="s">
        <v>28</v>
      </c>
      <c r="R18624" t="s">
        <v>28</v>
      </c>
      <c r="S18624" t="s">
        <v>92631</v>
      </c>
      <c r="T18624" t="s">
        <v>28</v>
      </c>
      <c r="U18624" t="s">
        <v>28</v>
      </c>
    </row>
    <row r="18625" spans="1:21" x14ac:dyDescent="0.35">
      <c r="A18625" t="s">
        <v>115702</v>
      </c>
      <c r="B18625" t="s">
        <v>114</v>
      </c>
      <c r="C18625">
        <v>3492643</v>
      </c>
      <c r="D18625">
        <v>3493982</v>
      </c>
      <c r="E18625" t="s">
        <v>20</v>
      </c>
      <c r="F18625">
        <v>548</v>
      </c>
      <c r="G18625">
        <f t="shared" si="290"/>
        <v>1339</v>
      </c>
      <c r="H18625" t="s">
        <v>133316</v>
      </c>
      <c r="I18625" t="s">
        <v>101397</v>
      </c>
      <c r="J18625" t="s">
        <v>143674</v>
      </c>
      <c r="K18625" t="s">
        <v>103305</v>
      </c>
      <c r="L18625" t="s">
        <v>103305</v>
      </c>
      <c r="M18625" t="s">
        <v>103305</v>
      </c>
      <c r="N18625" t="e">
        <v>#N/A</v>
      </c>
      <c r="O18625" t="s">
        <v>2809</v>
      </c>
      <c r="P18625" t="s">
        <v>21</v>
      </c>
      <c r="Q18625" t="s">
        <v>21</v>
      </c>
      <c r="R18625" t="s">
        <v>21</v>
      </c>
      <c r="S18625" t="s">
        <v>21</v>
      </c>
      <c r="T18625" t="s">
        <v>21</v>
      </c>
      <c r="U18625" t="s">
        <v>21</v>
      </c>
    </row>
    <row r="18626" spans="1:21" x14ac:dyDescent="0.35">
      <c r="A18626" t="s">
        <v>115731</v>
      </c>
      <c r="B18626" t="s">
        <v>121</v>
      </c>
      <c r="C18626">
        <v>2685958</v>
      </c>
      <c r="D18626">
        <v>2686643</v>
      </c>
      <c r="E18626" t="s">
        <v>20</v>
      </c>
      <c r="F18626">
        <v>547</v>
      </c>
      <c r="G18626">
        <f t="shared" si="290"/>
        <v>685</v>
      </c>
      <c r="H18626" t="s">
        <v>133313</v>
      </c>
      <c r="I18626" t="s">
        <v>115732</v>
      </c>
      <c r="J18626" t="s">
        <v>139859</v>
      </c>
      <c r="K18626" t="s">
        <v>110389</v>
      </c>
      <c r="L18626" t="s">
        <v>110389</v>
      </c>
      <c r="M18626" t="s">
        <v>110390</v>
      </c>
      <c r="N18626" t="s">
        <v>224393</v>
      </c>
      <c r="O18626" t="s">
        <v>26</v>
      </c>
      <c r="P18626" t="s">
        <v>828</v>
      </c>
      <c r="Q18626" t="s">
        <v>28</v>
      </c>
      <c r="R18626" t="s">
        <v>21</v>
      </c>
      <c r="S18626" t="s">
        <v>43218</v>
      </c>
      <c r="T18626" t="s">
        <v>43219</v>
      </c>
      <c r="U18626" t="s">
        <v>21</v>
      </c>
    </row>
    <row r="18627" spans="1:21" x14ac:dyDescent="0.35">
      <c r="A18627" t="s">
        <v>115721</v>
      </c>
      <c r="B18627" t="s">
        <v>167</v>
      </c>
      <c r="C18627">
        <v>86695336</v>
      </c>
      <c r="D18627">
        <v>86696341</v>
      </c>
      <c r="E18627" t="s">
        <v>20</v>
      </c>
      <c r="F18627">
        <v>547</v>
      </c>
      <c r="G18627">
        <f t="shared" ref="G18627:G18669" si="291">D18627-C18627</f>
        <v>1005</v>
      </c>
      <c r="H18627" t="s">
        <v>133313</v>
      </c>
      <c r="I18627" t="s">
        <v>115722</v>
      </c>
      <c r="J18627" t="s">
        <v>117651</v>
      </c>
      <c r="K18627" t="s">
        <v>115723</v>
      </c>
      <c r="L18627" t="s">
        <v>115723</v>
      </c>
      <c r="M18627" t="s">
        <v>115724</v>
      </c>
      <c r="N18627" t="s">
        <v>221891</v>
      </c>
      <c r="O18627" t="s">
        <v>26</v>
      </c>
      <c r="P18627" t="s">
        <v>828</v>
      </c>
      <c r="Q18627" t="s">
        <v>28</v>
      </c>
      <c r="R18627" t="s">
        <v>21</v>
      </c>
      <c r="S18627" t="s">
        <v>92636</v>
      </c>
      <c r="T18627" t="s">
        <v>92637</v>
      </c>
      <c r="U18627" t="s">
        <v>21</v>
      </c>
    </row>
    <row r="18628" spans="1:21" x14ac:dyDescent="0.35">
      <c r="A18628" t="s">
        <v>115712</v>
      </c>
      <c r="B18628" t="s">
        <v>114</v>
      </c>
      <c r="C18628">
        <v>62929767</v>
      </c>
      <c r="D18628">
        <v>62930599</v>
      </c>
      <c r="E18628" t="s">
        <v>20</v>
      </c>
      <c r="F18628">
        <v>547</v>
      </c>
      <c r="G18628">
        <f t="shared" si="291"/>
        <v>832</v>
      </c>
      <c r="H18628" t="s">
        <v>104</v>
      </c>
      <c r="I18628" t="s">
        <v>104</v>
      </c>
      <c r="J18628" t="s">
        <v>143675</v>
      </c>
      <c r="K18628" t="s">
        <v>7347</v>
      </c>
      <c r="L18628" t="s">
        <v>7347</v>
      </c>
      <c r="M18628" t="s">
        <v>7348</v>
      </c>
      <c r="N18628" t="s">
        <v>252891</v>
      </c>
      <c r="O18628" t="s">
        <v>86</v>
      </c>
      <c r="P18628" t="s">
        <v>7349</v>
      </c>
      <c r="Q18628" t="s">
        <v>28</v>
      </c>
      <c r="R18628" t="s">
        <v>28</v>
      </c>
      <c r="S18628" t="s">
        <v>7350</v>
      </c>
      <c r="T18628" t="s">
        <v>28</v>
      </c>
      <c r="U18628" t="s">
        <v>28</v>
      </c>
    </row>
    <row r="18629" spans="1:21" x14ac:dyDescent="0.35">
      <c r="A18629" t="s">
        <v>115725</v>
      </c>
      <c r="B18629" t="s">
        <v>167</v>
      </c>
      <c r="C18629">
        <v>3062363</v>
      </c>
      <c r="D18629">
        <v>3062785</v>
      </c>
      <c r="E18629" t="s">
        <v>20</v>
      </c>
      <c r="F18629">
        <v>547</v>
      </c>
      <c r="G18629">
        <f t="shared" si="291"/>
        <v>422</v>
      </c>
      <c r="H18629" t="s">
        <v>133313</v>
      </c>
      <c r="I18629" t="s">
        <v>115726</v>
      </c>
      <c r="J18629" t="s">
        <v>142815</v>
      </c>
      <c r="K18629" t="s">
        <v>115727</v>
      </c>
      <c r="L18629" t="s">
        <v>115727</v>
      </c>
      <c r="M18629" t="s">
        <v>115728</v>
      </c>
      <c r="N18629" t="s">
        <v>246459</v>
      </c>
      <c r="O18629" t="s">
        <v>26</v>
      </c>
      <c r="P18629" t="s">
        <v>115729</v>
      </c>
      <c r="Q18629" t="s">
        <v>28</v>
      </c>
      <c r="R18629" t="s">
        <v>28</v>
      </c>
      <c r="S18629" t="s">
        <v>115730</v>
      </c>
      <c r="T18629" t="s">
        <v>28</v>
      </c>
      <c r="U18629" t="s">
        <v>28</v>
      </c>
    </row>
    <row r="18630" spans="1:21" x14ac:dyDescent="0.35">
      <c r="A18630" t="s">
        <v>115713</v>
      </c>
      <c r="B18630" t="s">
        <v>76</v>
      </c>
      <c r="C18630">
        <v>55841911</v>
      </c>
      <c r="D18630">
        <v>55842831</v>
      </c>
      <c r="E18630" t="s">
        <v>20</v>
      </c>
      <c r="F18630">
        <v>547</v>
      </c>
      <c r="G18630">
        <f t="shared" si="291"/>
        <v>920</v>
      </c>
      <c r="H18630" t="s">
        <v>133316</v>
      </c>
      <c r="I18630" t="s">
        <v>115714</v>
      </c>
      <c r="J18630" t="s">
        <v>122039</v>
      </c>
      <c r="K18630" t="s">
        <v>115715</v>
      </c>
      <c r="L18630" t="s">
        <v>115715</v>
      </c>
      <c r="M18630" t="s">
        <v>115716</v>
      </c>
      <c r="N18630" t="s">
        <v>236160</v>
      </c>
      <c r="O18630" t="s">
        <v>26</v>
      </c>
      <c r="P18630" t="s">
        <v>115717</v>
      </c>
      <c r="Q18630" t="s">
        <v>115718</v>
      </c>
      <c r="R18630" t="s">
        <v>115719</v>
      </c>
      <c r="S18630" t="s">
        <v>115720</v>
      </c>
      <c r="T18630" t="s">
        <v>28</v>
      </c>
      <c r="U18630" t="s">
        <v>28</v>
      </c>
    </row>
    <row r="18631" spans="1:21" x14ac:dyDescent="0.35">
      <c r="A18631" t="s">
        <v>115733</v>
      </c>
      <c r="B18631" t="s">
        <v>141</v>
      </c>
      <c r="C18631">
        <v>40671764</v>
      </c>
      <c r="D18631">
        <v>40672790</v>
      </c>
      <c r="E18631" t="s">
        <v>20</v>
      </c>
      <c r="F18631">
        <v>547</v>
      </c>
      <c r="G18631">
        <f t="shared" si="291"/>
        <v>1026</v>
      </c>
      <c r="H18631" t="s">
        <v>104</v>
      </c>
      <c r="I18631" t="s">
        <v>104</v>
      </c>
      <c r="J18631" t="s">
        <v>143676</v>
      </c>
      <c r="K18631" t="s">
        <v>101348</v>
      </c>
      <c r="L18631" t="s">
        <v>101348</v>
      </c>
      <c r="M18631" t="s">
        <v>101349</v>
      </c>
      <c r="N18631" t="s">
        <v>206869</v>
      </c>
      <c r="O18631" t="s">
        <v>26</v>
      </c>
      <c r="P18631" t="s">
        <v>101350</v>
      </c>
      <c r="Q18631" t="s">
        <v>28</v>
      </c>
      <c r="R18631" t="s">
        <v>28</v>
      </c>
      <c r="S18631" t="s">
        <v>101351</v>
      </c>
      <c r="T18631" t="s">
        <v>101352</v>
      </c>
      <c r="U18631" t="s">
        <v>101353</v>
      </c>
    </row>
    <row r="18632" spans="1:21" x14ac:dyDescent="0.35">
      <c r="A18632" t="s">
        <v>115744</v>
      </c>
      <c r="B18632" t="s">
        <v>61</v>
      </c>
      <c r="C18632">
        <v>30341750</v>
      </c>
      <c r="D18632">
        <v>30342373</v>
      </c>
      <c r="E18632" t="s">
        <v>20</v>
      </c>
      <c r="F18632">
        <v>546</v>
      </c>
      <c r="G18632">
        <f t="shared" si="291"/>
        <v>623</v>
      </c>
      <c r="H18632" t="s">
        <v>133313</v>
      </c>
      <c r="I18632" t="s">
        <v>115745</v>
      </c>
      <c r="J18632" t="s">
        <v>143677</v>
      </c>
      <c r="K18632" t="s">
        <v>115746</v>
      </c>
      <c r="L18632" t="s">
        <v>115746</v>
      </c>
      <c r="M18632" t="s">
        <v>115747</v>
      </c>
      <c r="N18632" t="s">
        <v>245147</v>
      </c>
      <c r="O18632" t="s">
        <v>26</v>
      </c>
      <c r="P18632" t="s">
        <v>115748</v>
      </c>
      <c r="Q18632" t="s">
        <v>115749</v>
      </c>
      <c r="R18632" t="s">
        <v>115750</v>
      </c>
      <c r="S18632" t="s">
        <v>115751</v>
      </c>
      <c r="T18632" t="s">
        <v>28</v>
      </c>
      <c r="U18632" t="s">
        <v>28</v>
      </c>
    </row>
    <row r="18633" spans="1:21" x14ac:dyDescent="0.35">
      <c r="A18633" t="s">
        <v>115752</v>
      </c>
      <c r="B18633" t="s">
        <v>31</v>
      </c>
      <c r="C18633">
        <v>94805378</v>
      </c>
      <c r="D18633">
        <v>94805666</v>
      </c>
      <c r="E18633" t="s">
        <v>20</v>
      </c>
      <c r="F18633">
        <v>546</v>
      </c>
      <c r="G18633">
        <f t="shared" si="291"/>
        <v>288</v>
      </c>
      <c r="H18633" t="s">
        <v>133313</v>
      </c>
      <c r="I18633" t="s">
        <v>115753</v>
      </c>
      <c r="J18633" t="s">
        <v>118860</v>
      </c>
      <c r="K18633" t="s">
        <v>106614</v>
      </c>
      <c r="L18633" t="s">
        <v>106614</v>
      </c>
      <c r="M18633" t="s">
        <v>106615</v>
      </c>
      <c r="N18633" t="s">
        <v>211254</v>
      </c>
      <c r="O18633" t="s">
        <v>26</v>
      </c>
      <c r="P18633" t="s">
        <v>106616</v>
      </c>
      <c r="Q18633" t="s">
        <v>28</v>
      </c>
      <c r="R18633" t="s">
        <v>28</v>
      </c>
      <c r="S18633" t="s">
        <v>106617</v>
      </c>
      <c r="T18633" t="s">
        <v>106618</v>
      </c>
      <c r="U18633" t="s">
        <v>106619</v>
      </c>
    </row>
    <row r="18634" spans="1:21" x14ac:dyDescent="0.35">
      <c r="A18634" t="s">
        <v>115734</v>
      </c>
      <c r="B18634" t="s">
        <v>114</v>
      </c>
      <c r="C18634">
        <v>12071952</v>
      </c>
      <c r="D18634">
        <v>12072784</v>
      </c>
      <c r="E18634" t="s">
        <v>20</v>
      </c>
      <c r="F18634">
        <v>546</v>
      </c>
      <c r="G18634">
        <f t="shared" si="291"/>
        <v>832</v>
      </c>
      <c r="H18634" t="s">
        <v>133313</v>
      </c>
      <c r="I18634" t="s">
        <v>115735</v>
      </c>
      <c r="J18634" t="s">
        <v>143678</v>
      </c>
      <c r="K18634" t="s">
        <v>115736</v>
      </c>
      <c r="L18634" t="s">
        <v>115736</v>
      </c>
      <c r="M18634" t="s">
        <v>115737</v>
      </c>
      <c r="N18634" t="s">
        <v>222016</v>
      </c>
      <c r="O18634" t="s">
        <v>26</v>
      </c>
      <c r="P18634" t="s">
        <v>115738</v>
      </c>
      <c r="Q18634" t="s">
        <v>115739</v>
      </c>
      <c r="R18634" t="s">
        <v>28</v>
      </c>
      <c r="S18634" t="s">
        <v>115740</v>
      </c>
      <c r="T18634" t="s">
        <v>115741</v>
      </c>
      <c r="U18634" t="s">
        <v>115742</v>
      </c>
    </row>
    <row r="18635" spans="1:21" x14ac:dyDescent="0.35">
      <c r="A18635" t="s">
        <v>115743</v>
      </c>
      <c r="B18635" t="s">
        <v>31</v>
      </c>
      <c r="C18635">
        <v>85629001</v>
      </c>
      <c r="D18635">
        <v>85630145</v>
      </c>
      <c r="E18635" t="s">
        <v>20</v>
      </c>
      <c r="F18635">
        <v>546</v>
      </c>
      <c r="G18635">
        <f t="shared" si="291"/>
        <v>1144</v>
      </c>
      <c r="H18635" t="s">
        <v>104</v>
      </c>
      <c r="I18635" t="s">
        <v>104</v>
      </c>
      <c r="J18635" t="s">
        <v>125442</v>
      </c>
      <c r="K18635" t="s">
        <v>30226</v>
      </c>
      <c r="L18635" t="s">
        <v>30226</v>
      </c>
      <c r="M18635" t="s">
        <v>30227</v>
      </c>
      <c r="N18635" t="s">
        <v>200168</v>
      </c>
      <c r="O18635" t="s">
        <v>26</v>
      </c>
      <c r="P18635" t="s">
        <v>30228</v>
      </c>
      <c r="Q18635" t="s">
        <v>30229</v>
      </c>
      <c r="R18635" t="s">
        <v>30230</v>
      </c>
      <c r="S18635" t="s">
        <v>30231</v>
      </c>
      <c r="T18635" t="s">
        <v>30232</v>
      </c>
      <c r="U18635" t="s">
        <v>30233</v>
      </c>
    </row>
    <row r="18636" spans="1:21" x14ac:dyDescent="0.35">
      <c r="A18636" t="s">
        <v>115754</v>
      </c>
      <c r="B18636" t="s">
        <v>48</v>
      </c>
      <c r="C18636">
        <v>3860881</v>
      </c>
      <c r="D18636">
        <v>3863926</v>
      </c>
      <c r="E18636" t="s">
        <v>20</v>
      </c>
      <c r="F18636">
        <v>546</v>
      </c>
      <c r="G18636">
        <f t="shared" si="291"/>
        <v>3045</v>
      </c>
      <c r="H18636" t="s">
        <v>133314</v>
      </c>
      <c r="I18636" t="s">
        <v>115755</v>
      </c>
      <c r="J18636" t="s">
        <v>118448</v>
      </c>
      <c r="K18636" t="s">
        <v>115756</v>
      </c>
      <c r="L18636" t="s">
        <v>115756</v>
      </c>
      <c r="M18636" t="s">
        <v>115757</v>
      </c>
      <c r="N18636" t="s">
        <v>202368</v>
      </c>
      <c r="O18636" t="s">
        <v>26</v>
      </c>
      <c r="P18636" t="s">
        <v>115758</v>
      </c>
      <c r="Q18636" t="s">
        <v>28</v>
      </c>
      <c r="R18636" t="s">
        <v>28</v>
      </c>
      <c r="S18636" t="s">
        <v>115759</v>
      </c>
      <c r="T18636" t="s">
        <v>28</v>
      </c>
      <c r="U18636" t="s">
        <v>28</v>
      </c>
    </row>
    <row r="18637" spans="1:21" x14ac:dyDescent="0.35">
      <c r="A18637" t="s">
        <v>115767</v>
      </c>
      <c r="B18637" t="s">
        <v>141</v>
      </c>
      <c r="C18637">
        <v>141489</v>
      </c>
      <c r="D18637">
        <v>145802</v>
      </c>
      <c r="E18637" t="s">
        <v>20</v>
      </c>
      <c r="F18637">
        <v>545</v>
      </c>
      <c r="G18637">
        <f t="shared" si="291"/>
        <v>4313</v>
      </c>
      <c r="H18637" t="s">
        <v>104</v>
      </c>
      <c r="I18637" t="s">
        <v>104</v>
      </c>
      <c r="J18637" t="s">
        <v>143679</v>
      </c>
      <c r="K18637" t="s">
        <v>26325</v>
      </c>
      <c r="L18637" t="s">
        <v>26325</v>
      </c>
      <c r="M18637" t="s">
        <v>26326</v>
      </c>
      <c r="N18637" t="s">
        <v>217052</v>
      </c>
      <c r="O18637" t="s">
        <v>26</v>
      </c>
      <c r="P18637" t="s">
        <v>26327</v>
      </c>
      <c r="Q18637" t="s">
        <v>28</v>
      </c>
      <c r="R18637" t="s">
        <v>28</v>
      </c>
      <c r="S18637" t="s">
        <v>26328</v>
      </c>
      <c r="T18637" t="s">
        <v>28</v>
      </c>
      <c r="U18637" t="s">
        <v>28</v>
      </c>
    </row>
    <row r="18638" spans="1:21" x14ac:dyDescent="0.35">
      <c r="A18638" t="s">
        <v>115773</v>
      </c>
      <c r="B18638" t="s">
        <v>19</v>
      </c>
      <c r="C18638">
        <v>85275448</v>
      </c>
      <c r="D18638">
        <v>85281942</v>
      </c>
      <c r="E18638" t="s">
        <v>20</v>
      </c>
      <c r="F18638">
        <v>545</v>
      </c>
      <c r="G18638">
        <f t="shared" si="291"/>
        <v>6494</v>
      </c>
      <c r="H18638" t="s">
        <v>133313</v>
      </c>
      <c r="I18638" t="s">
        <v>115774</v>
      </c>
      <c r="J18638" t="s">
        <v>143680</v>
      </c>
      <c r="K18638" t="s">
        <v>102375</v>
      </c>
      <c r="L18638" t="s">
        <v>102375</v>
      </c>
      <c r="M18638" t="s">
        <v>102376</v>
      </c>
      <c r="N18638" t="s">
        <v>198214</v>
      </c>
      <c r="O18638" t="s">
        <v>26</v>
      </c>
      <c r="P18638" t="s">
        <v>102377</v>
      </c>
      <c r="Q18638" t="s">
        <v>28</v>
      </c>
      <c r="R18638" t="s">
        <v>28</v>
      </c>
      <c r="S18638" t="s">
        <v>102378</v>
      </c>
      <c r="T18638" t="s">
        <v>28</v>
      </c>
      <c r="U18638" t="s">
        <v>28</v>
      </c>
    </row>
    <row r="18639" spans="1:21" x14ac:dyDescent="0.35">
      <c r="A18639" t="s">
        <v>115771</v>
      </c>
      <c r="B18639" t="s">
        <v>76</v>
      </c>
      <c r="C18639">
        <v>56470877</v>
      </c>
      <c r="D18639">
        <v>56471883</v>
      </c>
      <c r="E18639" t="s">
        <v>20</v>
      </c>
      <c r="F18639">
        <v>545</v>
      </c>
      <c r="G18639">
        <f t="shared" si="291"/>
        <v>1006</v>
      </c>
      <c r="H18639" t="s">
        <v>133313</v>
      </c>
      <c r="I18639" t="s">
        <v>115772</v>
      </c>
      <c r="J18639" t="s">
        <v>141181</v>
      </c>
      <c r="K18639" t="s">
        <v>68055</v>
      </c>
      <c r="L18639" t="s">
        <v>68055</v>
      </c>
      <c r="M18639" t="s">
        <v>68056</v>
      </c>
      <c r="N18639" t="s">
        <v>227413</v>
      </c>
      <c r="O18639" t="s">
        <v>26</v>
      </c>
      <c r="P18639" t="s">
        <v>68057</v>
      </c>
      <c r="Q18639" t="s">
        <v>28</v>
      </c>
      <c r="R18639" t="s">
        <v>28</v>
      </c>
      <c r="S18639" t="s">
        <v>68058</v>
      </c>
      <c r="T18639" t="s">
        <v>28</v>
      </c>
      <c r="U18639" t="s">
        <v>28</v>
      </c>
    </row>
    <row r="18640" spans="1:21" x14ac:dyDescent="0.35">
      <c r="A18640" t="s">
        <v>115760</v>
      </c>
      <c r="B18640" t="s">
        <v>31</v>
      </c>
      <c r="C18640">
        <v>6366201</v>
      </c>
      <c r="D18640">
        <v>6366749</v>
      </c>
      <c r="E18640" t="s">
        <v>20</v>
      </c>
      <c r="F18640">
        <v>545</v>
      </c>
      <c r="G18640">
        <f t="shared" si="291"/>
        <v>548</v>
      </c>
      <c r="H18640" t="s">
        <v>133316</v>
      </c>
      <c r="I18640" t="s">
        <v>115761</v>
      </c>
      <c r="J18640" t="s">
        <v>141090</v>
      </c>
      <c r="K18640" t="s">
        <v>115762</v>
      </c>
      <c r="L18640" t="s">
        <v>115762</v>
      </c>
      <c r="M18640" t="s">
        <v>115763</v>
      </c>
      <c r="N18640" t="s">
        <v>239699</v>
      </c>
      <c r="O18640" t="s">
        <v>86</v>
      </c>
      <c r="P18640" t="s">
        <v>115764</v>
      </c>
      <c r="Q18640" t="s">
        <v>28</v>
      </c>
      <c r="R18640" t="s">
        <v>28</v>
      </c>
      <c r="S18640" t="s">
        <v>115765</v>
      </c>
      <c r="T18640" t="s">
        <v>115766</v>
      </c>
      <c r="U18640" t="s">
        <v>28</v>
      </c>
    </row>
    <row r="18641" spans="1:21" x14ac:dyDescent="0.35">
      <c r="A18641" t="s">
        <v>115768</v>
      </c>
      <c r="B18641" t="s">
        <v>167</v>
      </c>
      <c r="C18641">
        <v>79756685</v>
      </c>
      <c r="D18641">
        <v>79757341</v>
      </c>
      <c r="E18641" t="s">
        <v>20</v>
      </c>
      <c r="F18641">
        <v>545</v>
      </c>
      <c r="G18641">
        <f t="shared" si="291"/>
        <v>656</v>
      </c>
      <c r="H18641" t="s">
        <v>133316</v>
      </c>
      <c r="I18641" t="s">
        <v>115769</v>
      </c>
      <c r="J18641" t="s">
        <v>139881</v>
      </c>
      <c r="K18641" t="s">
        <v>111665</v>
      </c>
      <c r="L18641" t="s">
        <v>111665</v>
      </c>
      <c r="M18641" t="s">
        <v>111666</v>
      </c>
      <c r="N18641" t="s">
        <v>207538</v>
      </c>
      <c r="O18641" t="s">
        <v>26</v>
      </c>
      <c r="P18641" t="s">
        <v>111667</v>
      </c>
      <c r="Q18641" t="s">
        <v>111668</v>
      </c>
      <c r="R18641" t="s">
        <v>111669</v>
      </c>
      <c r="S18641" t="s">
        <v>111670</v>
      </c>
      <c r="T18641" t="s">
        <v>111671</v>
      </c>
      <c r="U18641" t="s">
        <v>111672</v>
      </c>
    </row>
    <row r="18642" spans="1:21" x14ac:dyDescent="0.35">
      <c r="A18642" t="s">
        <v>115770</v>
      </c>
      <c r="B18642" t="s">
        <v>141</v>
      </c>
      <c r="C18642">
        <v>104245038</v>
      </c>
      <c r="D18642">
        <v>104245904</v>
      </c>
      <c r="E18642" t="s">
        <v>20</v>
      </c>
      <c r="F18642">
        <v>545</v>
      </c>
      <c r="G18642">
        <f t="shared" si="291"/>
        <v>866</v>
      </c>
      <c r="H18642" t="s">
        <v>104</v>
      </c>
      <c r="I18642" t="s">
        <v>104</v>
      </c>
      <c r="J18642" t="s">
        <v>143681</v>
      </c>
      <c r="K18642" t="s">
        <v>34694</v>
      </c>
      <c r="L18642" t="s">
        <v>34694</v>
      </c>
      <c r="M18642" t="s">
        <v>34695</v>
      </c>
      <c r="N18642" t="s">
        <v>229889</v>
      </c>
      <c r="O18642" t="s">
        <v>26</v>
      </c>
      <c r="P18642" t="s">
        <v>34696</v>
      </c>
      <c r="Q18642" t="s">
        <v>28</v>
      </c>
      <c r="R18642" t="s">
        <v>28</v>
      </c>
      <c r="S18642" t="s">
        <v>34697</v>
      </c>
      <c r="T18642" t="s">
        <v>28</v>
      </c>
      <c r="U18642" t="s">
        <v>28</v>
      </c>
    </row>
    <row r="18643" spans="1:21" x14ac:dyDescent="0.35">
      <c r="A18643" t="s">
        <v>115781</v>
      </c>
      <c r="B18643" t="s">
        <v>31</v>
      </c>
      <c r="C18643">
        <v>18292391</v>
      </c>
      <c r="D18643">
        <v>18292792</v>
      </c>
      <c r="E18643" t="s">
        <v>20</v>
      </c>
      <c r="F18643">
        <v>544</v>
      </c>
      <c r="G18643">
        <f t="shared" si="291"/>
        <v>401</v>
      </c>
      <c r="H18643" t="s">
        <v>133313</v>
      </c>
      <c r="I18643" t="s">
        <v>115782</v>
      </c>
      <c r="J18643" t="s">
        <v>140490</v>
      </c>
      <c r="K18643" t="s">
        <v>115783</v>
      </c>
      <c r="L18643" t="s">
        <v>115783</v>
      </c>
      <c r="M18643" t="s">
        <v>115784</v>
      </c>
      <c r="N18643" t="s">
        <v>202630</v>
      </c>
      <c r="O18643" t="s">
        <v>26</v>
      </c>
      <c r="P18643" t="s">
        <v>21</v>
      </c>
      <c r="Q18643" t="s">
        <v>21</v>
      </c>
      <c r="R18643" t="s">
        <v>21</v>
      </c>
      <c r="S18643" t="s">
        <v>21</v>
      </c>
      <c r="T18643" t="s">
        <v>21</v>
      </c>
      <c r="U18643" t="s">
        <v>21</v>
      </c>
    </row>
    <row r="18644" spans="1:21" x14ac:dyDescent="0.35">
      <c r="A18644" t="s">
        <v>115795</v>
      </c>
      <c r="B18644" t="s">
        <v>48</v>
      </c>
      <c r="C18644">
        <v>6999362</v>
      </c>
      <c r="D18644">
        <v>6999738</v>
      </c>
      <c r="E18644" t="s">
        <v>20</v>
      </c>
      <c r="F18644">
        <v>544</v>
      </c>
      <c r="G18644">
        <f t="shared" si="291"/>
        <v>376</v>
      </c>
      <c r="H18644" t="s">
        <v>104</v>
      </c>
      <c r="I18644" t="s">
        <v>104</v>
      </c>
      <c r="J18644" t="s">
        <v>143682</v>
      </c>
      <c r="K18644" t="s">
        <v>61043</v>
      </c>
      <c r="L18644" t="s">
        <v>61043</v>
      </c>
      <c r="M18644" t="s">
        <v>61044</v>
      </c>
      <c r="N18644" t="s">
        <v>206906</v>
      </c>
      <c r="O18644" t="s">
        <v>26</v>
      </c>
      <c r="P18644" t="s">
        <v>61045</v>
      </c>
      <c r="Q18644" t="s">
        <v>61046</v>
      </c>
      <c r="R18644" t="s">
        <v>61047</v>
      </c>
      <c r="S18644" t="s">
        <v>61048</v>
      </c>
      <c r="T18644" t="s">
        <v>61049</v>
      </c>
      <c r="U18644" t="s">
        <v>61050</v>
      </c>
    </row>
    <row r="18645" spans="1:21" x14ac:dyDescent="0.35">
      <c r="A18645" t="s">
        <v>115791</v>
      </c>
      <c r="B18645" t="s">
        <v>76</v>
      </c>
      <c r="C18645">
        <v>57553151</v>
      </c>
      <c r="D18645">
        <v>57554008</v>
      </c>
      <c r="E18645" t="s">
        <v>20</v>
      </c>
      <c r="F18645">
        <v>544</v>
      </c>
      <c r="G18645">
        <f t="shared" si="291"/>
        <v>857</v>
      </c>
      <c r="H18645" t="s">
        <v>133313</v>
      </c>
      <c r="I18645" t="s">
        <v>115792</v>
      </c>
      <c r="J18645" t="s">
        <v>143683</v>
      </c>
      <c r="K18645" t="s">
        <v>115793</v>
      </c>
      <c r="L18645" t="s">
        <v>115793</v>
      </c>
      <c r="M18645" t="s">
        <v>115794</v>
      </c>
      <c r="N18645" t="s">
        <v>212652</v>
      </c>
      <c r="O18645" t="s">
        <v>26</v>
      </c>
      <c r="P18645" t="s">
        <v>4305</v>
      </c>
      <c r="Q18645" t="s">
        <v>28</v>
      </c>
      <c r="R18645" t="s">
        <v>21</v>
      </c>
      <c r="S18645" t="s">
        <v>4306</v>
      </c>
      <c r="T18645" t="s">
        <v>28</v>
      </c>
      <c r="U18645" t="s">
        <v>21</v>
      </c>
    </row>
    <row r="18646" spans="1:21" x14ac:dyDescent="0.35">
      <c r="A18646" t="s">
        <v>115775</v>
      </c>
      <c r="B18646" t="s">
        <v>48</v>
      </c>
      <c r="C18646">
        <v>415376</v>
      </c>
      <c r="D18646">
        <v>416391</v>
      </c>
      <c r="E18646" t="s">
        <v>20</v>
      </c>
      <c r="F18646">
        <v>544</v>
      </c>
      <c r="G18646">
        <f t="shared" si="291"/>
        <v>1015</v>
      </c>
      <c r="H18646" t="s">
        <v>133315</v>
      </c>
      <c r="I18646" t="s">
        <v>115776</v>
      </c>
      <c r="J18646" t="s">
        <v>140487</v>
      </c>
      <c r="K18646" t="s">
        <v>115777</v>
      </c>
      <c r="L18646" t="s">
        <v>115777</v>
      </c>
      <c r="M18646" t="s">
        <v>115778</v>
      </c>
      <c r="N18646" t="s">
        <v>250659</v>
      </c>
      <c r="O18646" t="s">
        <v>86</v>
      </c>
      <c r="P18646" t="s">
        <v>115779</v>
      </c>
      <c r="Q18646" t="s">
        <v>21</v>
      </c>
      <c r="R18646" t="s">
        <v>21</v>
      </c>
      <c r="S18646" t="s">
        <v>115780</v>
      </c>
      <c r="T18646" t="s">
        <v>21</v>
      </c>
      <c r="U18646" t="s">
        <v>21</v>
      </c>
    </row>
    <row r="18647" spans="1:21" x14ac:dyDescent="0.35">
      <c r="A18647" t="s">
        <v>115785</v>
      </c>
      <c r="B18647" t="s">
        <v>121</v>
      </c>
      <c r="C18647">
        <v>90202802</v>
      </c>
      <c r="D18647">
        <v>90205485</v>
      </c>
      <c r="E18647" t="s">
        <v>20</v>
      </c>
      <c r="F18647">
        <v>544</v>
      </c>
      <c r="G18647">
        <f t="shared" si="291"/>
        <v>2683</v>
      </c>
      <c r="H18647" t="s">
        <v>133313</v>
      </c>
      <c r="I18647" t="s">
        <v>115786</v>
      </c>
      <c r="J18647" t="s">
        <v>143684</v>
      </c>
      <c r="K18647" t="s">
        <v>115787</v>
      </c>
      <c r="L18647" t="s">
        <v>115787</v>
      </c>
      <c r="M18647" t="s">
        <v>115788</v>
      </c>
      <c r="N18647" t="s">
        <v>242361</v>
      </c>
      <c r="O18647" t="s">
        <v>26</v>
      </c>
      <c r="P18647" t="s">
        <v>115789</v>
      </c>
      <c r="Q18647" t="s">
        <v>28</v>
      </c>
      <c r="R18647" t="s">
        <v>28</v>
      </c>
      <c r="S18647" t="s">
        <v>115790</v>
      </c>
      <c r="T18647" t="s">
        <v>28</v>
      </c>
      <c r="U18647" t="s">
        <v>28</v>
      </c>
    </row>
    <row r="18648" spans="1:21" x14ac:dyDescent="0.35">
      <c r="A18648" t="s">
        <v>115806</v>
      </c>
      <c r="B18648" t="s">
        <v>141</v>
      </c>
      <c r="C18648">
        <v>81646836</v>
      </c>
      <c r="D18648">
        <v>81647973</v>
      </c>
      <c r="E18648" t="s">
        <v>20</v>
      </c>
      <c r="F18648">
        <v>543</v>
      </c>
      <c r="G18648">
        <f t="shared" si="291"/>
        <v>1137</v>
      </c>
      <c r="H18648" t="s">
        <v>104</v>
      </c>
      <c r="I18648" t="s">
        <v>104</v>
      </c>
      <c r="J18648" t="s">
        <v>124149</v>
      </c>
      <c r="K18648" t="s">
        <v>9726</v>
      </c>
      <c r="L18648" t="s">
        <v>9726</v>
      </c>
      <c r="M18648" t="s">
        <v>9727</v>
      </c>
      <c r="N18648" t="s">
        <v>221456</v>
      </c>
      <c r="O18648" t="s">
        <v>26</v>
      </c>
      <c r="P18648" t="s">
        <v>9728</v>
      </c>
      <c r="Q18648" t="s">
        <v>9729</v>
      </c>
      <c r="R18648" t="s">
        <v>28</v>
      </c>
      <c r="S18648" t="s">
        <v>9730</v>
      </c>
      <c r="T18648" t="s">
        <v>9731</v>
      </c>
      <c r="U18648" t="s">
        <v>28</v>
      </c>
    </row>
    <row r="18649" spans="1:21" x14ac:dyDescent="0.35">
      <c r="A18649" t="s">
        <v>115808</v>
      </c>
      <c r="B18649" t="s">
        <v>76</v>
      </c>
      <c r="C18649">
        <v>26637949</v>
      </c>
      <c r="D18649">
        <v>26638252</v>
      </c>
      <c r="E18649" t="s">
        <v>20</v>
      </c>
      <c r="F18649">
        <v>543</v>
      </c>
      <c r="G18649">
        <f t="shared" si="291"/>
        <v>303</v>
      </c>
      <c r="H18649" t="s">
        <v>104</v>
      </c>
      <c r="I18649" t="s">
        <v>104</v>
      </c>
      <c r="J18649" t="s">
        <v>143685</v>
      </c>
      <c r="K18649" t="s">
        <v>115809</v>
      </c>
      <c r="L18649" t="s">
        <v>115809</v>
      </c>
      <c r="M18649" t="s">
        <v>115810</v>
      </c>
      <c r="N18649" t="s">
        <v>208887</v>
      </c>
      <c r="O18649" t="s">
        <v>26</v>
      </c>
      <c r="P18649" t="s">
        <v>115811</v>
      </c>
      <c r="Q18649" t="s">
        <v>115812</v>
      </c>
      <c r="R18649" t="s">
        <v>28</v>
      </c>
      <c r="S18649" t="s">
        <v>115813</v>
      </c>
      <c r="T18649" t="s">
        <v>28</v>
      </c>
      <c r="U18649" t="s">
        <v>28</v>
      </c>
    </row>
    <row r="18650" spans="1:21" x14ac:dyDescent="0.35">
      <c r="A18650" t="s">
        <v>115807</v>
      </c>
      <c r="B18650" t="s">
        <v>31</v>
      </c>
      <c r="C18650">
        <v>90599646</v>
      </c>
      <c r="D18650">
        <v>90601324</v>
      </c>
      <c r="E18650" t="s">
        <v>20</v>
      </c>
      <c r="F18650">
        <v>543</v>
      </c>
      <c r="G18650">
        <f t="shared" si="291"/>
        <v>1678</v>
      </c>
      <c r="H18650" t="s">
        <v>104</v>
      </c>
      <c r="I18650" t="s">
        <v>104</v>
      </c>
      <c r="J18650" t="s">
        <v>140255</v>
      </c>
      <c r="K18650" t="s">
        <v>105187</v>
      </c>
      <c r="L18650" t="s">
        <v>105187</v>
      </c>
      <c r="M18650" t="s">
        <v>105188</v>
      </c>
      <c r="N18650" t="s">
        <v>198844</v>
      </c>
      <c r="O18650" t="s">
        <v>26</v>
      </c>
      <c r="P18650" t="s">
        <v>21</v>
      </c>
      <c r="Q18650" t="s">
        <v>21</v>
      </c>
      <c r="R18650" t="s">
        <v>21</v>
      </c>
      <c r="S18650" t="s">
        <v>21</v>
      </c>
      <c r="T18650" t="s">
        <v>21</v>
      </c>
      <c r="U18650" t="s">
        <v>21</v>
      </c>
    </row>
    <row r="18651" spans="1:21" x14ac:dyDescent="0.35">
      <c r="A18651" t="s">
        <v>115814</v>
      </c>
      <c r="B18651" t="s">
        <v>76</v>
      </c>
      <c r="C18651">
        <v>51117517</v>
      </c>
      <c r="D18651">
        <v>51118486</v>
      </c>
      <c r="E18651" t="s">
        <v>20</v>
      </c>
      <c r="F18651">
        <v>543</v>
      </c>
      <c r="G18651">
        <f t="shared" si="291"/>
        <v>969</v>
      </c>
      <c r="H18651" t="s">
        <v>133316</v>
      </c>
      <c r="I18651" t="s">
        <v>115815</v>
      </c>
      <c r="J18651" t="s">
        <v>140352</v>
      </c>
      <c r="K18651" t="s">
        <v>115816</v>
      </c>
      <c r="L18651" t="s">
        <v>115816</v>
      </c>
      <c r="M18651" t="s">
        <v>115817</v>
      </c>
      <c r="N18651" t="s">
        <v>227375</v>
      </c>
      <c r="O18651" t="s">
        <v>26</v>
      </c>
      <c r="P18651" t="s">
        <v>115818</v>
      </c>
      <c r="Q18651" t="s">
        <v>115819</v>
      </c>
      <c r="R18651" t="s">
        <v>115820</v>
      </c>
      <c r="S18651" t="s">
        <v>115821</v>
      </c>
      <c r="T18651" t="s">
        <v>115822</v>
      </c>
      <c r="U18651" t="s">
        <v>115823</v>
      </c>
    </row>
    <row r="18652" spans="1:21" x14ac:dyDescent="0.35">
      <c r="A18652" t="s">
        <v>115824</v>
      </c>
      <c r="B18652" t="s">
        <v>31</v>
      </c>
      <c r="C18652">
        <v>89454263</v>
      </c>
      <c r="D18652">
        <v>89455170</v>
      </c>
      <c r="E18652" t="s">
        <v>20</v>
      </c>
      <c r="F18652">
        <v>543</v>
      </c>
      <c r="G18652">
        <f t="shared" si="291"/>
        <v>907</v>
      </c>
      <c r="H18652" t="s">
        <v>133313</v>
      </c>
      <c r="I18652" t="s">
        <v>115825</v>
      </c>
      <c r="J18652" t="s">
        <v>141359</v>
      </c>
      <c r="K18652" t="s">
        <v>85872</v>
      </c>
      <c r="L18652" t="s">
        <v>85872</v>
      </c>
      <c r="M18652" t="s">
        <v>85873</v>
      </c>
      <c r="N18652" t="s">
        <v>205785</v>
      </c>
      <c r="O18652" t="s">
        <v>26</v>
      </c>
      <c r="P18652" t="s">
        <v>85874</v>
      </c>
      <c r="Q18652" t="s">
        <v>28</v>
      </c>
      <c r="R18652" t="s">
        <v>28</v>
      </c>
      <c r="S18652" t="s">
        <v>85875</v>
      </c>
      <c r="T18652" t="s">
        <v>28</v>
      </c>
      <c r="U18652" t="s">
        <v>28</v>
      </c>
    </row>
    <row r="18653" spans="1:21" x14ac:dyDescent="0.35">
      <c r="A18653" t="s">
        <v>115796</v>
      </c>
      <c r="B18653" t="s">
        <v>121</v>
      </c>
      <c r="C18653">
        <v>94140356</v>
      </c>
      <c r="D18653">
        <v>94141362</v>
      </c>
      <c r="E18653" t="s">
        <v>20</v>
      </c>
      <c r="F18653">
        <v>543</v>
      </c>
      <c r="G18653">
        <f t="shared" si="291"/>
        <v>1006</v>
      </c>
      <c r="H18653" t="s">
        <v>133313</v>
      </c>
      <c r="I18653" t="s">
        <v>115797</v>
      </c>
      <c r="J18653" t="s">
        <v>139846</v>
      </c>
      <c r="K18653" t="s">
        <v>115798</v>
      </c>
      <c r="L18653" t="s">
        <v>115798</v>
      </c>
      <c r="M18653" t="s">
        <v>115799</v>
      </c>
      <c r="N18653" t="s">
        <v>255758</v>
      </c>
      <c r="O18653" t="s">
        <v>26</v>
      </c>
      <c r="P18653" t="s">
        <v>115800</v>
      </c>
      <c r="Q18653" t="s">
        <v>115801</v>
      </c>
      <c r="R18653" t="s">
        <v>115802</v>
      </c>
      <c r="S18653" t="s">
        <v>115803</v>
      </c>
      <c r="T18653" t="s">
        <v>115804</v>
      </c>
      <c r="U18653" t="s">
        <v>115805</v>
      </c>
    </row>
    <row r="18654" spans="1:21" x14ac:dyDescent="0.35">
      <c r="A18654" t="s">
        <v>115856</v>
      </c>
      <c r="B18654" t="s">
        <v>134</v>
      </c>
      <c r="C18654">
        <v>4086149</v>
      </c>
      <c r="D18654">
        <v>4086499</v>
      </c>
      <c r="E18654" t="s">
        <v>20</v>
      </c>
      <c r="F18654">
        <v>542</v>
      </c>
      <c r="G18654">
        <f t="shared" si="291"/>
        <v>350</v>
      </c>
      <c r="H18654" t="s">
        <v>104</v>
      </c>
      <c r="I18654" t="s">
        <v>104</v>
      </c>
      <c r="J18654" t="s">
        <v>143686</v>
      </c>
      <c r="K18654" t="s">
        <v>4831</v>
      </c>
      <c r="L18654" t="s">
        <v>4831</v>
      </c>
      <c r="M18654" t="s">
        <v>4832</v>
      </c>
      <c r="N18654" t="s">
        <v>212581</v>
      </c>
      <c r="O18654" t="s">
        <v>26</v>
      </c>
      <c r="P18654" t="s">
        <v>4833</v>
      </c>
      <c r="Q18654" t="s">
        <v>28</v>
      </c>
      <c r="R18654" t="s">
        <v>28</v>
      </c>
      <c r="S18654" t="s">
        <v>4834</v>
      </c>
      <c r="T18654" t="s">
        <v>28</v>
      </c>
      <c r="U18654" t="s">
        <v>28</v>
      </c>
    </row>
    <row r="18655" spans="1:21" x14ac:dyDescent="0.35">
      <c r="A18655" t="s">
        <v>115854</v>
      </c>
      <c r="B18655" t="s">
        <v>76</v>
      </c>
      <c r="C18655">
        <v>51987688</v>
      </c>
      <c r="D18655">
        <v>51988175</v>
      </c>
      <c r="E18655" t="s">
        <v>20</v>
      </c>
      <c r="F18655">
        <v>542</v>
      </c>
      <c r="G18655">
        <f t="shared" si="291"/>
        <v>487</v>
      </c>
      <c r="H18655" t="s">
        <v>133313</v>
      </c>
      <c r="I18655" t="s">
        <v>115855</v>
      </c>
      <c r="J18655" t="s">
        <v>143687</v>
      </c>
      <c r="K18655" t="s">
        <v>63326</v>
      </c>
      <c r="L18655" t="s">
        <v>63326</v>
      </c>
      <c r="M18655" t="s">
        <v>63327</v>
      </c>
      <c r="N18655" t="s">
        <v>203036</v>
      </c>
      <c r="O18655" t="s">
        <v>26</v>
      </c>
      <c r="P18655" t="s">
        <v>63328</v>
      </c>
      <c r="Q18655" t="s">
        <v>63329</v>
      </c>
      <c r="R18655" t="s">
        <v>63330</v>
      </c>
      <c r="S18655" t="s">
        <v>63331</v>
      </c>
      <c r="T18655" t="s">
        <v>28</v>
      </c>
      <c r="U18655" t="s">
        <v>28</v>
      </c>
    </row>
    <row r="18656" spans="1:21" x14ac:dyDescent="0.35">
      <c r="A18656" t="s">
        <v>115826</v>
      </c>
      <c r="B18656" t="s">
        <v>167</v>
      </c>
      <c r="C18656">
        <v>13698352</v>
      </c>
      <c r="D18656">
        <v>13698938</v>
      </c>
      <c r="E18656" t="s">
        <v>20</v>
      </c>
      <c r="F18656">
        <v>542</v>
      </c>
      <c r="G18656">
        <f t="shared" si="291"/>
        <v>586</v>
      </c>
      <c r="H18656" t="s">
        <v>133313</v>
      </c>
      <c r="I18656" t="s">
        <v>115827</v>
      </c>
      <c r="J18656" t="s">
        <v>123658</v>
      </c>
      <c r="K18656" t="s">
        <v>115828</v>
      </c>
      <c r="L18656" t="s">
        <v>115828</v>
      </c>
      <c r="M18656" t="s">
        <v>115829</v>
      </c>
      <c r="N18656" t="s">
        <v>230018</v>
      </c>
      <c r="O18656" t="s">
        <v>26</v>
      </c>
      <c r="P18656" t="s">
        <v>115830</v>
      </c>
      <c r="Q18656" t="s">
        <v>115831</v>
      </c>
      <c r="R18656" t="s">
        <v>115832</v>
      </c>
      <c r="S18656" t="s">
        <v>115833</v>
      </c>
      <c r="T18656" t="s">
        <v>115834</v>
      </c>
      <c r="U18656" t="s">
        <v>28</v>
      </c>
    </row>
    <row r="18657" spans="1:21" x14ac:dyDescent="0.35">
      <c r="A18657" t="s">
        <v>115852</v>
      </c>
      <c r="B18657" t="s">
        <v>31</v>
      </c>
      <c r="C18657">
        <v>100647125</v>
      </c>
      <c r="D18657">
        <v>100648358</v>
      </c>
      <c r="E18657" t="s">
        <v>20</v>
      </c>
      <c r="F18657">
        <v>542</v>
      </c>
      <c r="G18657">
        <f t="shared" si="291"/>
        <v>1233</v>
      </c>
      <c r="H18657" t="s">
        <v>133313</v>
      </c>
      <c r="I18657" t="s">
        <v>115853</v>
      </c>
      <c r="J18657" t="s">
        <v>143688</v>
      </c>
      <c r="K18657" t="s">
        <v>99377</v>
      </c>
      <c r="L18657" t="s">
        <v>99377</v>
      </c>
      <c r="M18657" t="s">
        <v>99378</v>
      </c>
      <c r="N18657" t="s">
        <v>254996</v>
      </c>
      <c r="O18657" t="s">
        <v>26</v>
      </c>
      <c r="P18657" t="s">
        <v>99379</v>
      </c>
      <c r="Q18657" t="s">
        <v>99380</v>
      </c>
      <c r="R18657" t="s">
        <v>28</v>
      </c>
      <c r="S18657" t="s">
        <v>99381</v>
      </c>
      <c r="T18657" t="s">
        <v>28</v>
      </c>
      <c r="U18657" t="s">
        <v>28</v>
      </c>
    </row>
    <row r="18658" spans="1:21" x14ac:dyDescent="0.35">
      <c r="A18658" t="s">
        <v>115842</v>
      </c>
      <c r="B18658" t="s">
        <v>114</v>
      </c>
      <c r="C18658">
        <v>63850621</v>
      </c>
      <c r="D18658">
        <v>63852086</v>
      </c>
      <c r="E18658" t="s">
        <v>20</v>
      </c>
      <c r="F18658">
        <v>542</v>
      </c>
      <c r="G18658">
        <f t="shared" si="291"/>
        <v>1465</v>
      </c>
      <c r="H18658" t="s">
        <v>133313</v>
      </c>
      <c r="I18658" t="s">
        <v>115843</v>
      </c>
      <c r="J18658" t="s">
        <v>140031</v>
      </c>
      <c r="K18658" t="s">
        <v>115844</v>
      </c>
      <c r="L18658" t="s">
        <v>115844</v>
      </c>
      <c r="M18658" t="s">
        <v>115845</v>
      </c>
      <c r="N18658" t="s">
        <v>213958</v>
      </c>
      <c r="O18658" t="s">
        <v>26</v>
      </c>
      <c r="P18658" t="s">
        <v>115846</v>
      </c>
      <c r="Q18658" t="s">
        <v>115847</v>
      </c>
      <c r="R18658" t="s">
        <v>115848</v>
      </c>
      <c r="S18658" t="s">
        <v>115849</v>
      </c>
      <c r="T18658" t="s">
        <v>115850</v>
      </c>
      <c r="U18658" t="s">
        <v>115851</v>
      </c>
    </row>
    <row r="18659" spans="1:21" x14ac:dyDescent="0.35">
      <c r="A18659" t="s">
        <v>115835</v>
      </c>
      <c r="B18659" t="s">
        <v>76</v>
      </c>
      <c r="C18659">
        <v>49289952</v>
      </c>
      <c r="D18659">
        <v>49291168</v>
      </c>
      <c r="E18659" t="s">
        <v>20</v>
      </c>
      <c r="F18659">
        <v>542</v>
      </c>
      <c r="G18659">
        <f t="shared" si="291"/>
        <v>1216</v>
      </c>
      <c r="H18659" t="s">
        <v>133313</v>
      </c>
      <c r="I18659" t="s">
        <v>115836</v>
      </c>
      <c r="J18659" t="s">
        <v>140004</v>
      </c>
      <c r="K18659" t="s">
        <v>115837</v>
      </c>
      <c r="L18659" t="s">
        <v>115837</v>
      </c>
      <c r="M18659" t="s">
        <v>115838</v>
      </c>
      <c r="N18659" t="s">
        <v>206737</v>
      </c>
      <c r="O18659" t="s">
        <v>26</v>
      </c>
      <c r="P18659" t="s">
        <v>115839</v>
      </c>
      <c r="Q18659" t="s">
        <v>115840</v>
      </c>
      <c r="R18659" t="s">
        <v>28</v>
      </c>
      <c r="S18659" t="s">
        <v>115841</v>
      </c>
      <c r="T18659" t="s">
        <v>28</v>
      </c>
      <c r="U18659" t="s">
        <v>28</v>
      </c>
    </row>
    <row r="18660" spans="1:21" x14ac:dyDescent="0.35">
      <c r="A18660" t="s">
        <v>115875</v>
      </c>
      <c r="B18660" t="s">
        <v>48</v>
      </c>
      <c r="C18660">
        <v>17748799</v>
      </c>
      <c r="D18660">
        <v>17749473</v>
      </c>
      <c r="E18660" t="s">
        <v>20</v>
      </c>
      <c r="F18660">
        <v>541</v>
      </c>
      <c r="G18660">
        <f t="shared" si="291"/>
        <v>674</v>
      </c>
      <c r="H18660" t="s">
        <v>133314</v>
      </c>
      <c r="I18660" t="s">
        <v>115876</v>
      </c>
      <c r="J18660" t="s">
        <v>143689</v>
      </c>
      <c r="K18660" t="s">
        <v>59577</v>
      </c>
      <c r="L18660" t="s">
        <v>59577</v>
      </c>
      <c r="M18660" t="s">
        <v>59578</v>
      </c>
      <c r="N18660" t="s">
        <v>211983</v>
      </c>
      <c r="O18660" t="s">
        <v>26</v>
      </c>
      <c r="P18660" t="s">
        <v>59579</v>
      </c>
      <c r="Q18660" t="s">
        <v>28</v>
      </c>
      <c r="R18660" t="s">
        <v>28</v>
      </c>
      <c r="S18660" t="s">
        <v>59580</v>
      </c>
      <c r="T18660" t="s">
        <v>28</v>
      </c>
      <c r="U18660" t="s">
        <v>28</v>
      </c>
    </row>
    <row r="18661" spans="1:21" x14ac:dyDescent="0.35">
      <c r="A18661" t="s">
        <v>115874</v>
      </c>
      <c r="B18661" t="s">
        <v>31</v>
      </c>
      <c r="C18661">
        <v>75628275</v>
      </c>
      <c r="D18661">
        <v>75628926</v>
      </c>
      <c r="E18661" t="s">
        <v>20</v>
      </c>
      <c r="F18661">
        <v>541</v>
      </c>
      <c r="G18661">
        <f t="shared" si="291"/>
        <v>651</v>
      </c>
      <c r="H18661" t="s">
        <v>133314</v>
      </c>
      <c r="I18661" t="s">
        <v>143690</v>
      </c>
      <c r="J18661" t="s">
        <v>143691</v>
      </c>
      <c r="K18661" t="s">
        <v>11566</v>
      </c>
      <c r="L18661" t="s">
        <v>11566</v>
      </c>
      <c r="M18661" t="s">
        <v>11567</v>
      </c>
      <c r="N18661" t="s">
        <v>218716</v>
      </c>
      <c r="O18661" t="s">
        <v>26</v>
      </c>
      <c r="P18661" t="s">
        <v>11568</v>
      </c>
      <c r="Q18661" t="s">
        <v>11569</v>
      </c>
      <c r="R18661" t="s">
        <v>11570</v>
      </c>
      <c r="S18661" t="s">
        <v>11571</v>
      </c>
      <c r="T18661" t="s">
        <v>28</v>
      </c>
      <c r="U18661" t="s">
        <v>28</v>
      </c>
    </row>
    <row r="18662" spans="1:21" x14ac:dyDescent="0.35">
      <c r="A18662" t="s">
        <v>115887</v>
      </c>
      <c r="B18662" t="s">
        <v>31</v>
      </c>
      <c r="C18662">
        <v>88357918</v>
      </c>
      <c r="D18662">
        <v>88359344</v>
      </c>
      <c r="E18662" t="s">
        <v>20</v>
      </c>
      <c r="F18662">
        <v>541</v>
      </c>
      <c r="G18662">
        <f t="shared" si="291"/>
        <v>1426</v>
      </c>
      <c r="H18662" t="s">
        <v>133315</v>
      </c>
      <c r="I18662" t="s">
        <v>115888</v>
      </c>
      <c r="J18662" t="s">
        <v>143692</v>
      </c>
      <c r="K18662" t="s">
        <v>107635</v>
      </c>
      <c r="L18662" t="s">
        <v>107635</v>
      </c>
      <c r="M18662" t="s">
        <v>107636</v>
      </c>
      <c r="N18662" t="s">
        <v>223476</v>
      </c>
      <c r="O18662" t="s">
        <v>26</v>
      </c>
      <c r="P18662" t="s">
        <v>107637</v>
      </c>
      <c r="Q18662" t="s">
        <v>107638</v>
      </c>
      <c r="R18662" t="s">
        <v>107639</v>
      </c>
      <c r="S18662" t="s">
        <v>107640</v>
      </c>
      <c r="T18662" t="s">
        <v>107641</v>
      </c>
      <c r="U18662" t="s">
        <v>28</v>
      </c>
    </row>
    <row r="18663" spans="1:21" x14ac:dyDescent="0.35">
      <c r="A18663" t="s">
        <v>115857</v>
      </c>
      <c r="B18663" t="s">
        <v>31</v>
      </c>
      <c r="C18663">
        <v>84618580</v>
      </c>
      <c r="D18663">
        <v>84620958</v>
      </c>
      <c r="E18663" t="s">
        <v>20</v>
      </c>
      <c r="F18663">
        <v>541</v>
      </c>
      <c r="G18663">
        <f t="shared" si="291"/>
        <v>2378</v>
      </c>
      <c r="H18663" t="s">
        <v>133314</v>
      </c>
      <c r="I18663" t="s">
        <v>143693</v>
      </c>
      <c r="J18663" t="s">
        <v>124696</v>
      </c>
      <c r="K18663" t="s">
        <v>115858</v>
      </c>
      <c r="L18663" t="s">
        <v>115858</v>
      </c>
      <c r="M18663" t="s">
        <v>115859</v>
      </c>
      <c r="N18663" t="s">
        <v>238507</v>
      </c>
      <c r="O18663" t="s">
        <v>86</v>
      </c>
      <c r="P18663" t="s">
        <v>115860</v>
      </c>
      <c r="Q18663" t="s">
        <v>115861</v>
      </c>
      <c r="R18663" t="s">
        <v>115862</v>
      </c>
      <c r="S18663" t="s">
        <v>115863</v>
      </c>
      <c r="T18663" t="s">
        <v>115864</v>
      </c>
      <c r="U18663" t="s">
        <v>28</v>
      </c>
    </row>
    <row r="18664" spans="1:21" x14ac:dyDescent="0.35">
      <c r="A18664" t="s">
        <v>115865</v>
      </c>
      <c r="B18664" t="s">
        <v>76</v>
      </c>
      <c r="C18664">
        <v>50495495</v>
      </c>
      <c r="D18664">
        <v>50496351</v>
      </c>
      <c r="E18664" t="s">
        <v>20</v>
      </c>
      <c r="F18664">
        <v>541</v>
      </c>
      <c r="G18664">
        <f t="shared" si="291"/>
        <v>856</v>
      </c>
      <c r="H18664" t="s">
        <v>104</v>
      </c>
      <c r="I18664" t="s">
        <v>104</v>
      </c>
      <c r="J18664" t="s">
        <v>117483</v>
      </c>
      <c r="K18664" t="s">
        <v>109480</v>
      </c>
      <c r="L18664" t="s">
        <v>109480</v>
      </c>
      <c r="M18664" t="s">
        <v>109481</v>
      </c>
      <c r="N18664" t="s">
        <v>222752</v>
      </c>
      <c r="O18664" t="s">
        <v>26</v>
      </c>
      <c r="P18664" t="s">
        <v>109482</v>
      </c>
      <c r="Q18664" t="s">
        <v>109483</v>
      </c>
      <c r="R18664" t="s">
        <v>28</v>
      </c>
      <c r="S18664" t="s">
        <v>109484</v>
      </c>
      <c r="T18664" t="s">
        <v>109485</v>
      </c>
      <c r="U18664" t="s">
        <v>109486</v>
      </c>
    </row>
    <row r="18665" spans="1:21" x14ac:dyDescent="0.35">
      <c r="A18665" t="s">
        <v>115866</v>
      </c>
      <c r="B18665" t="s">
        <v>31</v>
      </c>
      <c r="C18665">
        <v>35290838</v>
      </c>
      <c r="D18665">
        <v>35292919</v>
      </c>
      <c r="E18665" t="s">
        <v>20</v>
      </c>
      <c r="F18665">
        <v>541</v>
      </c>
      <c r="G18665">
        <f t="shared" si="291"/>
        <v>2081</v>
      </c>
      <c r="H18665" t="s">
        <v>133316</v>
      </c>
      <c r="I18665" t="s">
        <v>115867</v>
      </c>
      <c r="J18665" t="s">
        <v>139890</v>
      </c>
      <c r="K18665" t="s">
        <v>115868</v>
      </c>
      <c r="L18665" t="s">
        <v>115868</v>
      </c>
      <c r="M18665" t="s">
        <v>115869</v>
      </c>
      <c r="N18665" t="s">
        <v>201351</v>
      </c>
      <c r="O18665" t="s">
        <v>26</v>
      </c>
      <c r="P18665" t="s">
        <v>115870</v>
      </c>
      <c r="Q18665" t="s">
        <v>28</v>
      </c>
      <c r="R18665" t="s">
        <v>28</v>
      </c>
      <c r="S18665" t="s">
        <v>115871</v>
      </c>
      <c r="T18665" t="s">
        <v>115872</v>
      </c>
      <c r="U18665" t="s">
        <v>115873</v>
      </c>
    </row>
    <row r="18666" spans="1:21" x14ac:dyDescent="0.35">
      <c r="A18666" t="s">
        <v>115885</v>
      </c>
      <c r="B18666" t="s">
        <v>31</v>
      </c>
      <c r="C18666">
        <v>45043505</v>
      </c>
      <c r="D18666">
        <v>45043906</v>
      </c>
      <c r="E18666" t="s">
        <v>20</v>
      </c>
      <c r="F18666">
        <v>540</v>
      </c>
      <c r="G18666">
        <f t="shared" si="291"/>
        <v>401</v>
      </c>
      <c r="H18666" t="s">
        <v>133313</v>
      </c>
      <c r="I18666" t="s">
        <v>115886</v>
      </c>
      <c r="J18666" t="s">
        <v>143694</v>
      </c>
      <c r="K18666" t="s">
        <v>9289</v>
      </c>
      <c r="L18666" t="s">
        <v>9289</v>
      </c>
      <c r="M18666" t="s">
        <v>9290</v>
      </c>
      <c r="N18666" t="s">
        <v>230156</v>
      </c>
      <c r="O18666" t="s">
        <v>26</v>
      </c>
      <c r="P18666" t="s">
        <v>9291</v>
      </c>
      <c r="Q18666" t="s">
        <v>28</v>
      </c>
      <c r="R18666" t="s">
        <v>28</v>
      </c>
      <c r="S18666" t="s">
        <v>9292</v>
      </c>
      <c r="T18666" t="s">
        <v>9293</v>
      </c>
      <c r="U18666" t="s">
        <v>28</v>
      </c>
    </row>
    <row r="18667" spans="1:21" x14ac:dyDescent="0.35">
      <c r="A18667" t="s">
        <v>115877</v>
      </c>
      <c r="B18667" t="s">
        <v>31</v>
      </c>
      <c r="C18667">
        <v>73613410</v>
      </c>
      <c r="D18667">
        <v>73613870</v>
      </c>
      <c r="E18667" t="s">
        <v>20</v>
      </c>
      <c r="F18667">
        <v>540</v>
      </c>
      <c r="G18667">
        <f t="shared" si="291"/>
        <v>460</v>
      </c>
      <c r="H18667" t="s">
        <v>104</v>
      </c>
      <c r="I18667" t="s">
        <v>104</v>
      </c>
      <c r="J18667" t="s">
        <v>141322</v>
      </c>
      <c r="K18667" t="s">
        <v>115878</v>
      </c>
      <c r="L18667" t="s">
        <v>115878</v>
      </c>
      <c r="M18667" t="s">
        <v>115879</v>
      </c>
      <c r="N18667" t="s">
        <v>200541</v>
      </c>
      <c r="O18667" t="s">
        <v>26</v>
      </c>
      <c r="P18667" t="s">
        <v>115880</v>
      </c>
      <c r="Q18667" t="s">
        <v>115881</v>
      </c>
      <c r="R18667" t="s">
        <v>115882</v>
      </c>
      <c r="S18667" t="s">
        <v>115883</v>
      </c>
      <c r="T18667" t="s">
        <v>115884</v>
      </c>
      <c r="U18667" t="s">
        <v>28</v>
      </c>
    </row>
    <row r="18668" spans="1:21" x14ac:dyDescent="0.35">
      <c r="A18668" t="s">
        <v>115890</v>
      </c>
      <c r="B18668" t="s">
        <v>76</v>
      </c>
      <c r="C18668">
        <v>42572459</v>
      </c>
      <c r="D18668">
        <v>42574539</v>
      </c>
      <c r="E18668" t="s">
        <v>20</v>
      </c>
      <c r="F18668">
        <v>540</v>
      </c>
      <c r="G18668">
        <f t="shared" si="291"/>
        <v>2080</v>
      </c>
      <c r="H18668" t="s">
        <v>133316</v>
      </c>
      <c r="I18668" t="s">
        <v>115891</v>
      </c>
      <c r="J18668" t="s">
        <v>116626</v>
      </c>
      <c r="K18668" t="s">
        <v>115892</v>
      </c>
      <c r="L18668" t="s">
        <v>115892</v>
      </c>
      <c r="M18668" t="s">
        <v>115893</v>
      </c>
      <c r="N18668" t="s">
        <v>201910</v>
      </c>
      <c r="O18668" t="s">
        <v>26</v>
      </c>
      <c r="P18668" t="s">
        <v>115894</v>
      </c>
      <c r="Q18668" t="s">
        <v>115895</v>
      </c>
      <c r="R18668" t="s">
        <v>21</v>
      </c>
      <c r="S18668" t="s">
        <v>115896</v>
      </c>
      <c r="T18668" t="s">
        <v>115897</v>
      </c>
      <c r="U18668" t="s">
        <v>28</v>
      </c>
    </row>
    <row r="18669" spans="1:21" x14ac:dyDescent="0.35">
      <c r="A18669" t="s">
        <v>115889</v>
      </c>
      <c r="B18669" t="s">
        <v>114</v>
      </c>
      <c r="C18669">
        <v>63402887</v>
      </c>
      <c r="D18669">
        <v>63403309</v>
      </c>
      <c r="E18669" t="s">
        <v>20</v>
      </c>
      <c r="F18669">
        <v>540</v>
      </c>
      <c r="G18669">
        <f t="shared" si="291"/>
        <v>422</v>
      </c>
      <c r="H18669" t="s">
        <v>104</v>
      </c>
      <c r="I18669" t="s">
        <v>104</v>
      </c>
      <c r="J18669" t="s">
        <v>143695</v>
      </c>
      <c r="K18669" t="s">
        <v>99610</v>
      </c>
      <c r="L18669" t="s">
        <v>99610</v>
      </c>
      <c r="M18669" t="s">
        <v>99611</v>
      </c>
      <c r="N18669" t="s">
        <v>200879</v>
      </c>
      <c r="O18669" t="s">
        <v>26</v>
      </c>
      <c r="P18669" t="s">
        <v>99612</v>
      </c>
      <c r="Q18669" t="s">
        <v>28</v>
      </c>
      <c r="R18669" t="s">
        <v>28</v>
      </c>
      <c r="S18669" t="s">
        <v>99613</v>
      </c>
      <c r="T18669" t="s">
        <v>99614</v>
      </c>
      <c r="U18669" t="s">
        <v>2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35301-29F2-42BC-B191-3D74634352CF}">
  <dimension ref="A1:H5"/>
  <sheetViews>
    <sheetView workbookViewId="0">
      <selection activeCell="D13" sqref="D13"/>
    </sheetView>
  </sheetViews>
  <sheetFormatPr defaultRowHeight="14.5" x14ac:dyDescent="0.35"/>
  <cols>
    <col min="1" max="1" width="17.90625" customWidth="1"/>
  </cols>
  <sheetData>
    <row r="1" spans="1:8" x14ac:dyDescent="0.35">
      <c r="B1" t="s">
        <v>133317</v>
      </c>
      <c r="C1" t="s">
        <v>133318</v>
      </c>
      <c r="D1" t="s">
        <v>133319</v>
      </c>
      <c r="E1" t="s">
        <v>133320</v>
      </c>
      <c r="F1" t="s">
        <v>133321</v>
      </c>
      <c r="H1" t="s">
        <v>133585</v>
      </c>
    </row>
    <row r="2" spans="1:8" x14ac:dyDescent="0.35">
      <c r="A2" t="s">
        <v>133325</v>
      </c>
      <c r="B2">
        <v>651</v>
      </c>
      <c r="C2">
        <v>6325</v>
      </c>
      <c r="D2">
        <v>8255</v>
      </c>
      <c r="E2">
        <v>1851</v>
      </c>
      <c r="F2">
        <v>1578</v>
      </c>
      <c r="H2">
        <v>1518</v>
      </c>
    </row>
    <row r="3" spans="1:8" x14ac:dyDescent="0.35">
      <c r="A3" t="s">
        <v>133323</v>
      </c>
      <c r="B3">
        <v>605</v>
      </c>
      <c r="C3">
        <v>4356</v>
      </c>
      <c r="D3">
        <v>6117</v>
      </c>
      <c r="E3">
        <v>1735</v>
      </c>
      <c r="F3">
        <v>1318</v>
      </c>
      <c r="H3">
        <v>1307</v>
      </c>
    </row>
    <row r="4" spans="1:8" x14ac:dyDescent="0.35">
      <c r="A4" t="s">
        <v>133322</v>
      </c>
      <c r="B4">
        <v>510</v>
      </c>
      <c r="C4">
        <v>831</v>
      </c>
      <c r="D4">
        <v>681</v>
      </c>
      <c r="E4">
        <v>895</v>
      </c>
      <c r="F4">
        <v>8080</v>
      </c>
      <c r="H4">
        <v>3939</v>
      </c>
    </row>
    <row r="5" spans="1:8" x14ac:dyDescent="0.35">
      <c r="A5" t="s">
        <v>133324</v>
      </c>
      <c r="B5">
        <v>313</v>
      </c>
      <c r="C5">
        <v>613</v>
      </c>
      <c r="D5">
        <v>212</v>
      </c>
      <c r="E5">
        <v>573</v>
      </c>
      <c r="F5">
        <v>15979</v>
      </c>
      <c r="H5">
        <v>238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0B56A-FCD5-4293-8253-7291FEF2B845}">
  <dimension ref="A1:J28622"/>
  <sheetViews>
    <sheetView workbookViewId="0">
      <selection activeCell="I5" sqref="I5"/>
    </sheetView>
  </sheetViews>
  <sheetFormatPr defaultRowHeight="14.5" x14ac:dyDescent="0.35"/>
  <sheetData>
    <row r="1" spans="1:5" x14ac:dyDescent="0.35">
      <c r="A1" t="s">
        <v>196123</v>
      </c>
      <c r="B1" t="s">
        <v>196124</v>
      </c>
    </row>
    <row r="2" spans="1:5" x14ac:dyDescent="0.35">
      <c r="A2" t="s">
        <v>153958</v>
      </c>
      <c r="B2" t="s">
        <v>196125</v>
      </c>
      <c r="C2" t="s">
        <v>196126</v>
      </c>
      <c r="D2" t="s">
        <v>196127</v>
      </c>
      <c r="E2" t="s">
        <v>196128</v>
      </c>
    </row>
    <row r="3" spans="1:5" x14ac:dyDescent="0.35">
      <c r="A3" t="s">
        <v>132336</v>
      </c>
      <c r="B3" t="s">
        <v>196125</v>
      </c>
      <c r="C3" t="s">
        <v>196126</v>
      </c>
      <c r="D3" t="s">
        <v>196129</v>
      </c>
      <c r="E3" t="s">
        <v>196130</v>
      </c>
    </row>
    <row r="4" spans="1:5" x14ac:dyDescent="0.35">
      <c r="A4" t="s">
        <v>133169</v>
      </c>
      <c r="B4" t="s">
        <v>196131</v>
      </c>
      <c r="C4" t="s">
        <v>196126</v>
      </c>
      <c r="D4" t="s">
        <v>196132</v>
      </c>
      <c r="E4" t="s">
        <v>196133</v>
      </c>
    </row>
    <row r="5" spans="1:5" x14ac:dyDescent="0.35">
      <c r="A5" t="s">
        <v>120272</v>
      </c>
      <c r="B5" t="s">
        <v>196131</v>
      </c>
      <c r="C5" t="s">
        <v>196126</v>
      </c>
      <c r="D5" t="s">
        <v>196134</v>
      </c>
      <c r="E5" t="s">
        <v>196135</v>
      </c>
    </row>
    <row r="6" spans="1:5" x14ac:dyDescent="0.35">
      <c r="A6" t="s">
        <v>121140</v>
      </c>
      <c r="B6" t="s">
        <v>196131</v>
      </c>
      <c r="C6" t="s">
        <v>196126</v>
      </c>
      <c r="D6" t="s">
        <v>196136</v>
      </c>
      <c r="E6" t="s">
        <v>196137</v>
      </c>
    </row>
    <row r="7" spans="1:5" x14ac:dyDescent="0.35">
      <c r="A7" t="s">
        <v>78035</v>
      </c>
      <c r="B7" t="s">
        <v>196138</v>
      </c>
      <c r="C7" t="s">
        <v>196126</v>
      </c>
      <c r="D7" t="s">
        <v>196139</v>
      </c>
      <c r="E7" t="s">
        <v>196140</v>
      </c>
    </row>
    <row r="8" spans="1:5" x14ac:dyDescent="0.35">
      <c r="A8" t="s">
        <v>56366</v>
      </c>
      <c r="B8" t="s">
        <v>196141</v>
      </c>
      <c r="C8" t="s">
        <v>196126</v>
      </c>
      <c r="D8" t="s">
        <v>196142</v>
      </c>
      <c r="E8" t="s">
        <v>196143</v>
      </c>
    </row>
    <row r="9" spans="1:5" x14ac:dyDescent="0.35">
      <c r="A9" t="s">
        <v>115341</v>
      </c>
      <c r="B9" t="s">
        <v>196144</v>
      </c>
      <c r="C9" t="s">
        <v>196126</v>
      </c>
      <c r="D9" t="s">
        <v>196145</v>
      </c>
      <c r="E9" t="s">
        <v>196146</v>
      </c>
    </row>
    <row r="10" spans="1:5" x14ac:dyDescent="0.35">
      <c r="A10" t="s">
        <v>196147</v>
      </c>
      <c r="B10" t="s">
        <v>196148</v>
      </c>
      <c r="C10" t="s">
        <v>196126</v>
      </c>
      <c r="D10" t="s">
        <v>196149</v>
      </c>
      <c r="E10" t="s">
        <v>196150</v>
      </c>
    </row>
    <row r="11" spans="1:5" x14ac:dyDescent="0.35">
      <c r="A11" t="s">
        <v>144726</v>
      </c>
      <c r="B11" t="s">
        <v>196151</v>
      </c>
      <c r="C11" t="s">
        <v>196126</v>
      </c>
      <c r="D11" t="s">
        <v>196152</v>
      </c>
      <c r="E11" t="s">
        <v>196153</v>
      </c>
    </row>
    <row r="12" spans="1:5" x14ac:dyDescent="0.35">
      <c r="A12" t="s">
        <v>129967</v>
      </c>
      <c r="B12" t="s">
        <v>196154</v>
      </c>
      <c r="C12" t="s">
        <v>196126</v>
      </c>
      <c r="D12" t="s">
        <v>196155</v>
      </c>
      <c r="E12" t="s">
        <v>196156</v>
      </c>
    </row>
    <row r="13" spans="1:5" x14ac:dyDescent="0.35">
      <c r="A13" t="s">
        <v>15693</v>
      </c>
      <c r="B13" t="s">
        <v>196157</v>
      </c>
      <c r="C13" t="s">
        <v>196126</v>
      </c>
      <c r="D13" t="s">
        <v>196158</v>
      </c>
      <c r="E13" t="s">
        <v>196159</v>
      </c>
    </row>
    <row r="14" spans="1:5" x14ac:dyDescent="0.35">
      <c r="A14" t="s">
        <v>90723</v>
      </c>
      <c r="B14" t="s">
        <v>196160</v>
      </c>
      <c r="C14" t="s">
        <v>196126</v>
      </c>
      <c r="D14" t="s">
        <v>196161</v>
      </c>
      <c r="E14" t="s">
        <v>196162</v>
      </c>
    </row>
    <row r="15" spans="1:5" x14ac:dyDescent="0.35">
      <c r="A15" t="s">
        <v>112450</v>
      </c>
      <c r="B15" t="s">
        <v>196163</v>
      </c>
      <c r="C15" t="s">
        <v>196126</v>
      </c>
      <c r="D15" t="s">
        <v>196164</v>
      </c>
      <c r="E15" t="s">
        <v>196165</v>
      </c>
    </row>
    <row r="16" spans="1:5" x14ac:dyDescent="0.35">
      <c r="A16" t="s">
        <v>20000</v>
      </c>
      <c r="B16" t="s">
        <v>196166</v>
      </c>
      <c r="C16" t="s">
        <v>196126</v>
      </c>
      <c r="D16" t="s">
        <v>196167</v>
      </c>
      <c r="E16" t="s">
        <v>196168</v>
      </c>
    </row>
    <row r="17" spans="1:5" x14ac:dyDescent="0.35">
      <c r="A17" t="s">
        <v>96664</v>
      </c>
      <c r="B17" t="s">
        <v>196166</v>
      </c>
      <c r="C17" t="s">
        <v>196126</v>
      </c>
      <c r="D17" t="s">
        <v>196169</v>
      </c>
      <c r="E17" t="s">
        <v>196170</v>
      </c>
    </row>
    <row r="18" spans="1:5" x14ac:dyDescent="0.35">
      <c r="A18" t="s">
        <v>49262</v>
      </c>
      <c r="B18" t="s">
        <v>196171</v>
      </c>
      <c r="C18" t="s">
        <v>196126</v>
      </c>
      <c r="D18" t="s">
        <v>196172</v>
      </c>
      <c r="E18" t="s">
        <v>196173</v>
      </c>
    </row>
    <row r="19" spans="1:5" x14ac:dyDescent="0.35">
      <c r="A19" t="s">
        <v>978</v>
      </c>
      <c r="B19" t="s">
        <v>196174</v>
      </c>
      <c r="C19" t="s">
        <v>196126</v>
      </c>
      <c r="D19" t="s">
        <v>196175</v>
      </c>
      <c r="E19" t="s">
        <v>196176</v>
      </c>
    </row>
    <row r="20" spans="1:5" x14ac:dyDescent="0.35">
      <c r="A20" t="s">
        <v>106568</v>
      </c>
      <c r="B20" t="s">
        <v>196177</v>
      </c>
      <c r="C20" t="s">
        <v>196126</v>
      </c>
      <c r="D20" t="s">
        <v>196178</v>
      </c>
      <c r="E20" t="s">
        <v>196179</v>
      </c>
    </row>
    <row r="21" spans="1:5" x14ac:dyDescent="0.35">
      <c r="A21" t="s">
        <v>132270</v>
      </c>
      <c r="B21" t="s">
        <v>196180</v>
      </c>
      <c r="C21" t="s">
        <v>196126</v>
      </c>
      <c r="D21" t="s">
        <v>196181</v>
      </c>
      <c r="E21" t="s">
        <v>196182</v>
      </c>
    </row>
    <row r="22" spans="1:5" x14ac:dyDescent="0.35">
      <c r="A22" t="s">
        <v>196183</v>
      </c>
      <c r="B22" t="s">
        <v>196184</v>
      </c>
      <c r="C22" t="s">
        <v>196126</v>
      </c>
      <c r="D22" t="s">
        <v>196185</v>
      </c>
      <c r="E22" t="s">
        <v>196186</v>
      </c>
    </row>
    <row r="23" spans="1:5" x14ac:dyDescent="0.35">
      <c r="A23" t="s">
        <v>91418</v>
      </c>
      <c r="B23" t="s">
        <v>196187</v>
      </c>
      <c r="C23" t="s">
        <v>196126</v>
      </c>
      <c r="D23" t="s">
        <v>196188</v>
      </c>
      <c r="E23" t="s">
        <v>196189</v>
      </c>
    </row>
    <row r="24" spans="1:5" x14ac:dyDescent="0.35">
      <c r="A24" t="s">
        <v>115379</v>
      </c>
      <c r="B24" t="s">
        <v>196187</v>
      </c>
      <c r="C24" t="s">
        <v>196126</v>
      </c>
      <c r="D24" t="s">
        <v>196190</v>
      </c>
      <c r="E24" t="s">
        <v>196191</v>
      </c>
    </row>
    <row r="25" spans="1:5" x14ac:dyDescent="0.35">
      <c r="A25" t="s">
        <v>130839</v>
      </c>
      <c r="B25" t="s">
        <v>196187</v>
      </c>
      <c r="C25" t="s">
        <v>196126</v>
      </c>
      <c r="D25" t="s">
        <v>196192</v>
      </c>
      <c r="E25" t="s">
        <v>196193</v>
      </c>
    </row>
    <row r="26" spans="1:5" x14ac:dyDescent="0.35">
      <c r="A26" t="s">
        <v>130611</v>
      </c>
      <c r="B26" t="s">
        <v>196187</v>
      </c>
      <c r="C26" t="s">
        <v>196126</v>
      </c>
      <c r="D26" t="s">
        <v>196194</v>
      </c>
      <c r="E26" t="s">
        <v>196195</v>
      </c>
    </row>
    <row r="27" spans="1:5" x14ac:dyDescent="0.35">
      <c r="A27" t="s">
        <v>112691</v>
      </c>
      <c r="B27" t="s">
        <v>196187</v>
      </c>
      <c r="C27" t="s">
        <v>196126</v>
      </c>
      <c r="D27" t="s">
        <v>196196</v>
      </c>
      <c r="E27" t="s">
        <v>196197</v>
      </c>
    </row>
    <row r="28" spans="1:5" x14ac:dyDescent="0.35">
      <c r="A28" t="s">
        <v>106913</v>
      </c>
      <c r="B28" t="s">
        <v>196187</v>
      </c>
      <c r="C28" t="s">
        <v>196126</v>
      </c>
      <c r="D28" t="s">
        <v>196198</v>
      </c>
      <c r="E28" t="s">
        <v>196199</v>
      </c>
    </row>
    <row r="29" spans="1:5" x14ac:dyDescent="0.35">
      <c r="A29" t="s">
        <v>132087</v>
      </c>
      <c r="B29" t="s">
        <v>196187</v>
      </c>
      <c r="C29" t="s">
        <v>196126</v>
      </c>
      <c r="D29" t="s">
        <v>196200</v>
      </c>
      <c r="E29" t="s">
        <v>196201</v>
      </c>
    </row>
    <row r="30" spans="1:5" x14ac:dyDescent="0.35">
      <c r="A30" t="s">
        <v>131076</v>
      </c>
      <c r="B30" t="s">
        <v>196187</v>
      </c>
      <c r="C30" t="s">
        <v>196126</v>
      </c>
      <c r="D30" t="s">
        <v>196202</v>
      </c>
      <c r="E30" t="s">
        <v>196203</v>
      </c>
    </row>
    <row r="31" spans="1:5" x14ac:dyDescent="0.35">
      <c r="A31" t="s">
        <v>107796</v>
      </c>
      <c r="B31" t="s">
        <v>196204</v>
      </c>
      <c r="C31" t="s">
        <v>196126</v>
      </c>
      <c r="D31" t="s">
        <v>196205</v>
      </c>
      <c r="E31" t="s">
        <v>196206</v>
      </c>
    </row>
    <row r="32" spans="1:5" x14ac:dyDescent="0.35">
      <c r="A32" t="s">
        <v>143807</v>
      </c>
      <c r="B32" t="s">
        <v>196207</v>
      </c>
      <c r="C32" t="s">
        <v>196126</v>
      </c>
      <c r="D32" t="s">
        <v>196208</v>
      </c>
      <c r="E32" t="s">
        <v>196209</v>
      </c>
    </row>
    <row r="33" spans="1:5" x14ac:dyDescent="0.35">
      <c r="A33" t="s">
        <v>143875</v>
      </c>
      <c r="B33" t="s">
        <v>196207</v>
      </c>
      <c r="C33" t="s">
        <v>196126</v>
      </c>
      <c r="D33" t="s">
        <v>196210</v>
      </c>
      <c r="E33" t="s">
        <v>196211</v>
      </c>
    </row>
    <row r="34" spans="1:5" x14ac:dyDescent="0.35">
      <c r="A34" t="s">
        <v>131020</v>
      </c>
      <c r="B34" t="s">
        <v>196207</v>
      </c>
      <c r="C34" t="s">
        <v>196126</v>
      </c>
      <c r="D34" t="s">
        <v>196212</v>
      </c>
      <c r="E34" t="s">
        <v>196213</v>
      </c>
    </row>
    <row r="35" spans="1:5" x14ac:dyDescent="0.35">
      <c r="A35" t="s">
        <v>111531</v>
      </c>
      <c r="B35" t="s">
        <v>196207</v>
      </c>
      <c r="C35" t="s">
        <v>196126</v>
      </c>
      <c r="D35" t="s">
        <v>196214</v>
      </c>
      <c r="E35" t="s">
        <v>196215</v>
      </c>
    </row>
    <row r="36" spans="1:5" x14ac:dyDescent="0.35">
      <c r="A36" t="s">
        <v>105535</v>
      </c>
      <c r="B36" t="s">
        <v>196216</v>
      </c>
      <c r="C36" t="s">
        <v>196126</v>
      </c>
      <c r="D36" t="s">
        <v>196217</v>
      </c>
      <c r="E36" t="s">
        <v>196218</v>
      </c>
    </row>
    <row r="37" spans="1:5" x14ac:dyDescent="0.35">
      <c r="A37" t="s">
        <v>196219</v>
      </c>
      <c r="B37" t="s">
        <v>196216</v>
      </c>
      <c r="C37" t="s">
        <v>196126</v>
      </c>
      <c r="D37" t="s">
        <v>196220</v>
      </c>
      <c r="E37" t="s">
        <v>196221</v>
      </c>
    </row>
    <row r="38" spans="1:5" x14ac:dyDescent="0.35">
      <c r="A38" t="s">
        <v>101957</v>
      </c>
      <c r="B38" t="s">
        <v>196222</v>
      </c>
      <c r="C38" t="s">
        <v>196126</v>
      </c>
      <c r="D38" t="s">
        <v>196223</v>
      </c>
      <c r="E38" t="s">
        <v>196224</v>
      </c>
    </row>
    <row r="39" spans="1:5" x14ac:dyDescent="0.35">
      <c r="A39" t="s">
        <v>196225</v>
      </c>
      <c r="B39" t="s">
        <v>196222</v>
      </c>
      <c r="C39" t="s">
        <v>196126</v>
      </c>
      <c r="D39" t="s">
        <v>196226</v>
      </c>
      <c r="E39" t="s">
        <v>196227</v>
      </c>
    </row>
    <row r="40" spans="1:5" x14ac:dyDescent="0.35">
      <c r="A40" t="s">
        <v>116943</v>
      </c>
      <c r="B40" t="s">
        <v>196222</v>
      </c>
      <c r="C40" t="s">
        <v>196126</v>
      </c>
      <c r="D40" t="s">
        <v>196228</v>
      </c>
      <c r="E40" t="s">
        <v>196229</v>
      </c>
    </row>
    <row r="41" spans="1:5" x14ac:dyDescent="0.35">
      <c r="A41" t="s">
        <v>113566</v>
      </c>
      <c r="B41" t="s">
        <v>196222</v>
      </c>
      <c r="C41" t="s">
        <v>196126</v>
      </c>
      <c r="D41" t="s">
        <v>196230</v>
      </c>
      <c r="E41" t="s">
        <v>196231</v>
      </c>
    </row>
    <row r="42" spans="1:5" x14ac:dyDescent="0.35">
      <c r="A42" t="s">
        <v>196232</v>
      </c>
      <c r="B42" t="s">
        <v>196233</v>
      </c>
      <c r="C42" t="s">
        <v>196126</v>
      </c>
      <c r="D42" t="s">
        <v>196234</v>
      </c>
      <c r="E42" t="s">
        <v>196235</v>
      </c>
    </row>
    <row r="43" spans="1:5" x14ac:dyDescent="0.35">
      <c r="A43" t="s">
        <v>30016</v>
      </c>
      <c r="B43" t="s">
        <v>196236</v>
      </c>
      <c r="C43" t="s">
        <v>196126</v>
      </c>
      <c r="D43" t="s">
        <v>196237</v>
      </c>
      <c r="E43" t="s">
        <v>196238</v>
      </c>
    </row>
    <row r="44" spans="1:5" x14ac:dyDescent="0.35">
      <c r="A44" t="s">
        <v>73262</v>
      </c>
      <c r="B44" t="s">
        <v>196239</v>
      </c>
      <c r="C44" t="s">
        <v>196126</v>
      </c>
      <c r="D44" t="s">
        <v>196240</v>
      </c>
      <c r="E44" t="s">
        <v>196241</v>
      </c>
    </row>
    <row r="45" spans="1:5" x14ac:dyDescent="0.35">
      <c r="A45" t="s">
        <v>15064</v>
      </c>
      <c r="B45" t="s">
        <v>196242</v>
      </c>
      <c r="C45" t="s">
        <v>196243</v>
      </c>
      <c r="D45" t="s">
        <v>196244</v>
      </c>
      <c r="E45" t="s">
        <v>196245</v>
      </c>
    </row>
    <row r="46" spans="1:5" x14ac:dyDescent="0.35">
      <c r="A46" t="s">
        <v>35927</v>
      </c>
      <c r="B46" t="s">
        <v>196246</v>
      </c>
      <c r="C46" t="s">
        <v>196126</v>
      </c>
      <c r="D46" t="s">
        <v>196247</v>
      </c>
      <c r="E46" t="s">
        <v>196248</v>
      </c>
    </row>
    <row r="47" spans="1:5" x14ac:dyDescent="0.35">
      <c r="A47" t="s">
        <v>66912</v>
      </c>
      <c r="B47" t="s">
        <v>196249</v>
      </c>
      <c r="C47" t="s">
        <v>196126</v>
      </c>
      <c r="D47" t="s">
        <v>196250</v>
      </c>
      <c r="E47" t="s">
        <v>196251</v>
      </c>
    </row>
    <row r="48" spans="1:5" x14ac:dyDescent="0.35">
      <c r="A48" t="s">
        <v>44108</v>
      </c>
      <c r="B48" t="s">
        <v>196252</v>
      </c>
      <c r="C48" t="s">
        <v>196126</v>
      </c>
      <c r="D48" t="s">
        <v>196253</v>
      </c>
      <c r="E48" t="s">
        <v>196254</v>
      </c>
    </row>
    <row r="49" spans="1:5" x14ac:dyDescent="0.35">
      <c r="A49" t="s">
        <v>82291</v>
      </c>
      <c r="B49" t="s">
        <v>196255</v>
      </c>
      <c r="C49" t="s">
        <v>196126</v>
      </c>
      <c r="D49" t="s">
        <v>196256</v>
      </c>
      <c r="E49" t="s">
        <v>196257</v>
      </c>
    </row>
    <row r="50" spans="1:5" x14ac:dyDescent="0.35">
      <c r="A50" t="s">
        <v>27633</v>
      </c>
      <c r="B50" t="s">
        <v>196258</v>
      </c>
      <c r="C50" t="s">
        <v>196126</v>
      </c>
      <c r="D50" t="s">
        <v>196259</v>
      </c>
      <c r="E50" t="s">
        <v>196260</v>
      </c>
    </row>
    <row r="51" spans="1:5" x14ac:dyDescent="0.35">
      <c r="A51" t="s">
        <v>29762</v>
      </c>
      <c r="B51" t="s">
        <v>196261</v>
      </c>
      <c r="C51" t="s">
        <v>196126</v>
      </c>
      <c r="D51" t="s">
        <v>196262</v>
      </c>
      <c r="E51" t="s">
        <v>196263</v>
      </c>
    </row>
    <row r="52" spans="1:5" x14ac:dyDescent="0.35">
      <c r="A52" t="s">
        <v>60346</v>
      </c>
      <c r="B52" t="s">
        <v>196264</v>
      </c>
      <c r="C52" t="s">
        <v>196243</v>
      </c>
      <c r="D52" t="s">
        <v>196265</v>
      </c>
      <c r="E52" t="s">
        <v>196266</v>
      </c>
    </row>
    <row r="53" spans="1:5" x14ac:dyDescent="0.35">
      <c r="A53" t="s">
        <v>68002</v>
      </c>
      <c r="B53" t="s">
        <v>196267</v>
      </c>
      <c r="C53" t="s">
        <v>196126</v>
      </c>
      <c r="D53" t="s">
        <v>196268</v>
      </c>
      <c r="E53" t="s">
        <v>196269</v>
      </c>
    </row>
    <row r="54" spans="1:5" x14ac:dyDescent="0.35">
      <c r="A54" t="s">
        <v>59568</v>
      </c>
      <c r="B54" t="s">
        <v>196270</v>
      </c>
      <c r="C54" t="s">
        <v>196126</v>
      </c>
      <c r="D54" t="s">
        <v>196271</v>
      </c>
      <c r="E54" t="s">
        <v>196272</v>
      </c>
    </row>
    <row r="55" spans="1:5" x14ac:dyDescent="0.35">
      <c r="A55" t="s">
        <v>1142</v>
      </c>
      <c r="B55" t="s">
        <v>196273</v>
      </c>
      <c r="C55" t="s">
        <v>196126</v>
      </c>
      <c r="D55" t="s">
        <v>196274</v>
      </c>
      <c r="E55" t="s">
        <v>196275</v>
      </c>
    </row>
    <row r="56" spans="1:5" x14ac:dyDescent="0.35">
      <c r="A56" t="s">
        <v>196276</v>
      </c>
      <c r="B56" t="s">
        <v>196273</v>
      </c>
      <c r="C56" t="s">
        <v>196126</v>
      </c>
      <c r="D56" t="s">
        <v>196277</v>
      </c>
      <c r="E56" t="s">
        <v>196278</v>
      </c>
    </row>
    <row r="57" spans="1:5" x14ac:dyDescent="0.35">
      <c r="A57" t="s">
        <v>1337</v>
      </c>
      <c r="B57" t="s">
        <v>196279</v>
      </c>
      <c r="C57" t="s">
        <v>196126</v>
      </c>
      <c r="D57" t="s">
        <v>196280</v>
      </c>
      <c r="E57" t="s">
        <v>196281</v>
      </c>
    </row>
    <row r="58" spans="1:5" x14ac:dyDescent="0.35">
      <c r="A58" t="s">
        <v>68926</v>
      </c>
      <c r="B58" t="s">
        <v>196282</v>
      </c>
      <c r="C58" t="s">
        <v>196126</v>
      </c>
      <c r="D58" t="s">
        <v>196283</v>
      </c>
      <c r="E58" t="s">
        <v>196284</v>
      </c>
    </row>
    <row r="59" spans="1:5" x14ac:dyDescent="0.35">
      <c r="A59" t="s">
        <v>650</v>
      </c>
      <c r="B59" t="s">
        <v>196282</v>
      </c>
      <c r="C59" t="s">
        <v>196126</v>
      </c>
      <c r="D59" t="s">
        <v>196285</v>
      </c>
      <c r="E59" t="s">
        <v>196286</v>
      </c>
    </row>
    <row r="60" spans="1:5" x14ac:dyDescent="0.35">
      <c r="A60" t="s">
        <v>3739</v>
      </c>
      <c r="B60" t="s">
        <v>196287</v>
      </c>
      <c r="C60" t="s">
        <v>196126</v>
      </c>
      <c r="D60" t="s">
        <v>196288</v>
      </c>
      <c r="E60" t="s">
        <v>196289</v>
      </c>
    </row>
    <row r="61" spans="1:5" x14ac:dyDescent="0.35">
      <c r="A61" t="s">
        <v>97262</v>
      </c>
      <c r="B61" t="s">
        <v>196290</v>
      </c>
      <c r="C61" t="s">
        <v>196126</v>
      </c>
      <c r="D61" t="s">
        <v>196291</v>
      </c>
      <c r="E61" t="s">
        <v>196292</v>
      </c>
    </row>
    <row r="62" spans="1:5" x14ac:dyDescent="0.35">
      <c r="A62" t="s">
        <v>196293</v>
      </c>
      <c r="B62" t="s">
        <v>196294</v>
      </c>
      <c r="C62" t="s">
        <v>196126</v>
      </c>
      <c r="D62" t="s">
        <v>196295</v>
      </c>
      <c r="E62" t="s">
        <v>196296</v>
      </c>
    </row>
    <row r="63" spans="1:5" x14ac:dyDescent="0.35">
      <c r="A63" t="s">
        <v>40273</v>
      </c>
      <c r="B63" t="s">
        <v>196297</v>
      </c>
      <c r="C63" t="s">
        <v>196126</v>
      </c>
      <c r="D63" t="s">
        <v>196298</v>
      </c>
      <c r="E63" t="s">
        <v>196299</v>
      </c>
    </row>
    <row r="64" spans="1:5" x14ac:dyDescent="0.35">
      <c r="A64" t="s">
        <v>65410</v>
      </c>
      <c r="B64" t="s">
        <v>196300</v>
      </c>
      <c r="C64" t="s">
        <v>196126</v>
      </c>
      <c r="D64" t="s">
        <v>196301</v>
      </c>
      <c r="E64" t="s">
        <v>196302</v>
      </c>
    </row>
    <row r="65" spans="1:5" x14ac:dyDescent="0.35">
      <c r="A65" t="s">
        <v>107433</v>
      </c>
      <c r="B65" t="s">
        <v>196303</v>
      </c>
      <c r="C65" t="s">
        <v>196126</v>
      </c>
      <c r="D65" t="s">
        <v>196304</v>
      </c>
      <c r="E65" t="s">
        <v>196305</v>
      </c>
    </row>
    <row r="66" spans="1:5" x14ac:dyDescent="0.35">
      <c r="A66" t="s">
        <v>196306</v>
      </c>
      <c r="B66" t="s">
        <v>196307</v>
      </c>
      <c r="C66" t="s">
        <v>196126</v>
      </c>
      <c r="D66" t="s">
        <v>196308</v>
      </c>
      <c r="E66" t="s">
        <v>196266</v>
      </c>
    </row>
    <row r="67" spans="1:5" x14ac:dyDescent="0.35">
      <c r="A67" t="s">
        <v>83646</v>
      </c>
      <c r="B67" t="s">
        <v>196309</v>
      </c>
      <c r="C67" t="s">
        <v>196126</v>
      </c>
      <c r="D67" t="s">
        <v>196310</v>
      </c>
      <c r="E67" t="s">
        <v>196311</v>
      </c>
    </row>
    <row r="68" spans="1:5" x14ac:dyDescent="0.35">
      <c r="A68" t="s">
        <v>102201</v>
      </c>
      <c r="B68" t="s">
        <v>196309</v>
      </c>
      <c r="C68" t="s">
        <v>196126</v>
      </c>
      <c r="D68" t="s">
        <v>196312</v>
      </c>
      <c r="E68" t="s">
        <v>196313</v>
      </c>
    </row>
    <row r="69" spans="1:5" x14ac:dyDescent="0.35">
      <c r="A69" t="s">
        <v>96609</v>
      </c>
      <c r="B69" t="s">
        <v>196314</v>
      </c>
      <c r="C69" t="s">
        <v>196126</v>
      </c>
      <c r="D69" t="s">
        <v>196315</v>
      </c>
      <c r="E69" t="s">
        <v>196316</v>
      </c>
    </row>
    <row r="70" spans="1:5" x14ac:dyDescent="0.35">
      <c r="A70" t="s">
        <v>11674</v>
      </c>
      <c r="B70" t="s">
        <v>196314</v>
      </c>
      <c r="C70" t="s">
        <v>196126</v>
      </c>
      <c r="D70" t="s">
        <v>196317</v>
      </c>
      <c r="E70" t="s">
        <v>196318</v>
      </c>
    </row>
    <row r="71" spans="1:5" x14ac:dyDescent="0.35">
      <c r="A71" t="s">
        <v>160068</v>
      </c>
      <c r="B71" t="s">
        <v>196319</v>
      </c>
      <c r="C71" t="s">
        <v>196126</v>
      </c>
      <c r="D71" t="s">
        <v>196320</v>
      </c>
      <c r="E71" t="s">
        <v>196156</v>
      </c>
    </row>
    <row r="72" spans="1:5" x14ac:dyDescent="0.35">
      <c r="A72" t="s">
        <v>17098</v>
      </c>
      <c r="B72" t="s">
        <v>196321</v>
      </c>
      <c r="C72" t="s">
        <v>196126</v>
      </c>
      <c r="D72" t="s">
        <v>196322</v>
      </c>
      <c r="E72" t="s">
        <v>196323</v>
      </c>
    </row>
    <row r="73" spans="1:5" x14ac:dyDescent="0.35">
      <c r="A73" t="s">
        <v>66633</v>
      </c>
      <c r="B73" t="s">
        <v>196321</v>
      </c>
      <c r="C73" t="s">
        <v>196126</v>
      </c>
      <c r="D73" t="s">
        <v>196324</v>
      </c>
      <c r="E73" t="s">
        <v>196325</v>
      </c>
    </row>
    <row r="74" spans="1:5" x14ac:dyDescent="0.35">
      <c r="A74" t="s">
        <v>126342</v>
      </c>
      <c r="B74" t="s">
        <v>196326</v>
      </c>
      <c r="C74" t="s">
        <v>196126</v>
      </c>
      <c r="D74" t="s">
        <v>196327</v>
      </c>
      <c r="E74" t="s">
        <v>196328</v>
      </c>
    </row>
    <row r="75" spans="1:5" x14ac:dyDescent="0.35">
      <c r="A75" t="s">
        <v>103141</v>
      </c>
      <c r="B75" t="s">
        <v>196329</v>
      </c>
      <c r="C75" t="s">
        <v>196126</v>
      </c>
      <c r="D75" t="s">
        <v>196330</v>
      </c>
      <c r="E75" t="s">
        <v>196331</v>
      </c>
    </row>
    <row r="76" spans="1:5" x14ac:dyDescent="0.35">
      <c r="A76" t="s">
        <v>196332</v>
      </c>
      <c r="B76" t="s">
        <v>196329</v>
      </c>
      <c r="C76" t="s">
        <v>196126</v>
      </c>
      <c r="D76" t="s">
        <v>196333</v>
      </c>
      <c r="E76" t="s">
        <v>196334</v>
      </c>
    </row>
    <row r="77" spans="1:5" x14ac:dyDescent="0.35">
      <c r="A77" t="s">
        <v>131991</v>
      </c>
      <c r="B77" t="s">
        <v>196335</v>
      </c>
      <c r="C77" t="s">
        <v>196126</v>
      </c>
      <c r="D77" t="s">
        <v>196336</v>
      </c>
      <c r="E77" t="s">
        <v>196337</v>
      </c>
    </row>
    <row r="78" spans="1:5" x14ac:dyDescent="0.35">
      <c r="A78" t="s">
        <v>119725</v>
      </c>
      <c r="B78" t="s">
        <v>196338</v>
      </c>
      <c r="C78" t="s">
        <v>196126</v>
      </c>
      <c r="D78" t="s">
        <v>196339</v>
      </c>
      <c r="E78" t="s">
        <v>196340</v>
      </c>
    </row>
    <row r="79" spans="1:5" x14ac:dyDescent="0.35">
      <c r="A79" t="s">
        <v>105544</v>
      </c>
      <c r="B79" t="s">
        <v>196338</v>
      </c>
      <c r="C79" t="s">
        <v>196126</v>
      </c>
      <c r="D79" t="s">
        <v>196341</v>
      </c>
      <c r="E79" t="s">
        <v>196342</v>
      </c>
    </row>
    <row r="80" spans="1:5" x14ac:dyDescent="0.35">
      <c r="A80" t="s">
        <v>109127</v>
      </c>
      <c r="B80" t="s">
        <v>196338</v>
      </c>
      <c r="C80" t="s">
        <v>196126</v>
      </c>
      <c r="D80" t="s">
        <v>196343</v>
      </c>
      <c r="E80" t="s">
        <v>196344</v>
      </c>
    </row>
    <row r="81" spans="1:5" x14ac:dyDescent="0.35">
      <c r="A81" t="s">
        <v>116205</v>
      </c>
      <c r="B81" t="s">
        <v>196345</v>
      </c>
      <c r="C81" t="s">
        <v>196126</v>
      </c>
      <c r="D81" t="s">
        <v>196346</v>
      </c>
      <c r="E81" t="s">
        <v>196347</v>
      </c>
    </row>
    <row r="82" spans="1:5" x14ac:dyDescent="0.35">
      <c r="A82" t="s">
        <v>109148</v>
      </c>
      <c r="B82" t="s">
        <v>196345</v>
      </c>
      <c r="C82" t="s">
        <v>196126</v>
      </c>
      <c r="D82" t="s">
        <v>196348</v>
      </c>
      <c r="E82" t="s">
        <v>196349</v>
      </c>
    </row>
    <row r="83" spans="1:5" x14ac:dyDescent="0.35">
      <c r="A83" t="s">
        <v>46431</v>
      </c>
      <c r="B83" t="s">
        <v>196350</v>
      </c>
      <c r="C83" t="s">
        <v>196126</v>
      </c>
      <c r="D83" t="s">
        <v>196351</v>
      </c>
      <c r="E83" t="s">
        <v>196352</v>
      </c>
    </row>
    <row r="84" spans="1:5" x14ac:dyDescent="0.35">
      <c r="A84" t="s">
        <v>25774</v>
      </c>
      <c r="B84" t="s">
        <v>196353</v>
      </c>
      <c r="C84" t="s">
        <v>196126</v>
      </c>
      <c r="D84" t="s">
        <v>196354</v>
      </c>
      <c r="E84" t="s">
        <v>196355</v>
      </c>
    </row>
    <row r="85" spans="1:5" x14ac:dyDescent="0.35">
      <c r="A85" t="s">
        <v>35391</v>
      </c>
      <c r="B85" t="s">
        <v>196356</v>
      </c>
      <c r="C85" t="s">
        <v>196126</v>
      </c>
      <c r="D85" t="s">
        <v>196357</v>
      </c>
      <c r="E85" t="s">
        <v>196358</v>
      </c>
    </row>
    <row r="86" spans="1:5" x14ac:dyDescent="0.35">
      <c r="A86" t="s">
        <v>196359</v>
      </c>
      <c r="B86" t="s">
        <v>196360</v>
      </c>
      <c r="C86" t="s">
        <v>196126</v>
      </c>
      <c r="D86" t="s">
        <v>196361</v>
      </c>
      <c r="E86" t="s">
        <v>196362</v>
      </c>
    </row>
    <row r="87" spans="1:5" x14ac:dyDescent="0.35">
      <c r="A87" t="s">
        <v>47073</v>
      </c>
      <c r="B87" t="s">
        <v>196363</v>
      </c>
      <c r="C87" t="s">
        <v>196126</v>
      </c>
      <c r="D87" t="s">
        <v>196364</v>
      </c>
      <c r="E87" t="s">
        <v>196365</v>
      </c>
    </row>
    <row r="88" spans="1:5" x14ac:dyDescent="0.35">
      <c r="A88" t="s">
        <v>59443</v>
      </c>
      <c r="B88" t="s">
        <v>196366</v>
      </c>
      <c r="C88" t="s">
        <v>196126</v>
      </c>
      <c r="D88" t="s">
        <v>196367</v>
      </c>
      <c r="E88" t="s">
        <v>196368</v>
      </c>
    </row>
    <row r="89" spans="1:5" x14ac:dyDescent="0.35">
      <c r="A89" t="s">
        <v>27746</v>
      </c>
      <c r="B89" t="s">
        <v>196369</v>
      </c>
      <c r="C89" t="s">
        <v>196126</v>
      </c>
      <c r="D89" t="s">
        <v>196370</v>
      </c>
      <c r="E89" t="s">
        <v>196371</v>
      </c>
    </row>
    <row r="90" spans="1:5" x14ac:dyDescent="0.35">
      <c r="A90" t="s">
        <v>116627</v>
      </c>
      <c r="B90" t="s">
        <v>196372</v>
      </c>
      <c r="C90" t="s">
        <v>196126</v>
      </c>
      <c r="D90" t="s">
        <v>196373</v>
      </c>
      <c r="E90" t="s">
        <v>196374</v>
      </c>
    </row>
    <row r="91" spans="1:5" x14ac:dyDescent="0.35">
      <c r="A91" t="s">
        <v>17495</v>
      </c>
      <c r="B91" t="s">
        <v>196372</v>
      </c>
      <c r="C91" t="s">
        <v>196126</v>
      </c>
      <c r="D91" t="s">
        <v>196375</v>
      </c>
      <c r="E91" t="s">
        <v>196376</v>
      </c>
    </row>
    <row r="92" spans="1:5" x14ac:dyDescent="0.35">
      <c r="A92" t="s">
        <v>36910</v>
      </c>
      <c r="B92" t="s">
        <v>196377</v>
      </c>
      <c r="C92" t="s">
        <v>196126</v>
      </c>
      <c r="D92" t="s">
        <v>196378</v>
      </c>
      <c r="E92" t="s">
        <v>196379</v>
      </c>
    </row>
    <row r="93" spans="1:5" x14ac:dyDescent="0.35">
      <c r="A93" t="s">
        <v>74386</v>
      </c>
      <c r="B93" t="s">
        <v>196380</v>
      </c>
      <c r="C93" t="s">
        <v>196126</v>
      </c>
      <c r="D93" t="s">
        <v>196381</v>
      </c>
      <c r="E93" t="s">
        <v>196382</v>
      </c>
    </row>
    <row r="94" spans="1:5" x14ac:dyDescent="0.35">
      <c r="A94" t="s">
        <v>84507</v>
      </c>
      <c r="B94" t="s">
        <v>196383</v>
      </c>
      <c r="C94" t="s">
        <v>196126</v>
      </c>
      <c r="D94" t="s">
        <v>196384</v>
      </c>
      <c r="E94" t="s">
        <v>196385</v>
      </c>
    </row>
    <row r="95" spans="1:5" x14ac:dyDescent="0.35">
      <c r="A95" t="s">
        <v>196386</v>
      </c>
      <c r="B95" t="s">
        <v>196387</v>
      </c>
      <c r="C95" t="s">
        <v>196126</v>
      </c>
      <c r="D95" t="s">
        <v>196388</v>
      </c>
      <c r="E95" t="s">
        <v>196389</v>
      </c>
    </row>
    <row r="96" spans="1:5" x14ac:dyDescent="0.35">
      <c r="A96" t="s">
        <v>65460</v>
      </c>
      <c r="B96" t="s">
        <v>196390</v>
      </c>
      <c r="C96" t="s">
        <v>196126</v>
      </c>
      <c r="D96" t="s">
        <v>196391</v>
      </c>
      <c r="E96" t="s">
        <v>196392</v>
      </c>
    </row>
    <row r="97" spans="1:5" x14ac:dyDescent="0.35">
      <c r="A97" t="s">
        <v>125796</v>
      </c>
      <c r="B97" t="s">
        <v>196390</v>
      </c>
      <c r="C97" t="s">
        <v>196126</v>
      </c>
      <c r="D97" t="s">
        <v>196393</v>
      </c>
      <c r="E97" t="s">
        <v>196394</v>
      </c>
    </row>
    <row r="98" spans="1:5" x14ac:dyDescent="0.35">
      <c r="A98" t="s">
        <v>54817</v>
      </c>
      <c r="B98" t="s">
        <v>196395</v>
      </c>
      <c r="C98" t="s">
        <v>196126</v>
      </c>
      <c r="D98" t="s">
        <v>196396</v>
      </c>
      <c r="E98" t="s">
        <v>196397</v>
      </c>
    </row>
    <row r="99" spans="1:5" x14ac:dyDescent="0.35">
      <c r="A99" t="s">
        <v>196398</v>
      </c>
      <c r="B99" t="s">
        <v>196399</v>
      </c>
      <c r="C99" t="s">
        <v>196126</v>
      </c>
      <c r="D99" t="s">
        <v>196400</v>
      </c>
      <c r="E99" t="s">
        <v>196401</v>
      </c>
    </row>
    <row r="100" spans="1:5" x14ac:dyDescent="0.35">
      <c r="A100" t="s">
        <v>196402</v>
      </c>
      <c r="B100" t="s">
        <v>196399</v>
      </c>
      <c r="C100" t="s">
        <v>196126</v>
      </c>
      <c r="D100" t="s">
        <v>196403</v>
      </c>
      <c r="E100" t="s">
        <v>196404</v>
      </c>
    </row>
    <row r="101" spans="1:5" x14ac:dyDescent="0.35">
      <c r="A101" t="s">
        <v>196405</v>
      </c>
      <c r="B101" t="s">
        <v>196399</v>
      </c>
      <c r="C101" t="s">
        <v>196126</v>
      </c>
      <c r="D101" t="s">
        <v>196406</v>
      </c>
      <c r="E101" t="s">
        <v>196323</v>
      </c>
    </row>
    <row r="102" spans="1:5" x14ac:dyDescent="0.35">
      <c r="A102" t="s">
        <v>196407</v>
      </c>
      <c r="B102" t="s">
        <v>196408</v>
      </c>
      <c r="C102" t="s">
        <v>196126</v>
      </c>
      <c r="D102" t="s">
        <v>196409</v>
      </c>
      <c r="E102" t="s">
        <v>196410</v>
      </c>
    </row>
    <row r="103" spans="1:5" x14ac:dyDescent="0.35">
      <c r="A103" t="s">
        <v>196411</v>
      </c>
      <c r="B103" t="s">
        <v>196408</v>
      </c>
      <c r="C103" t="s">
        <v>196126</v>
      </c>
      <c r="D103" t="s">
        <v>196412</v>
      </c>
      <c r="E103" t="s">
        <v>196413</v>
      </c>
    </row>
    <row r="104" spans="1:5" x14ac:dyDescent="0.35">
      <c r="A104" t="s">
        <v>54508</v>
      </c>
      <c r="B104" t="s">
        <v>196414</v>
      </c>
      <c r="C104" t="s">
        <v>196126</v>
      </c>
      <c r="D104" t="s">
        <v>196415</v>
      </c>
      <c r="E104" t="s">
        <v>196416</v>
      </c>
    </row>
    <row r="105" spans="1:5" x14ac:dyDescent="0.35">
      <c r="A105" t="s">
        <v>15731</v>
      </c>
      <c r="B105" t="s">
        <v>196417</v>
      </c>
      <c r="C105" t="s">
        <v>196126</v>
      </c>
      <c r="D105" t="s">
        <v>196418</v>
      </c>
      <c r="E105" t="s">
        <v>196419</v>
      </c>
    </row>
    <row r="106" spans="1:5" x14ac:dyDescent="0.35">
      <c r="A106" t="s">
        <v>37042</v>
      </c>
      <c r="B106" t="s">
        <v>196420</v>
      </c>
      <c r="C106" t="s">
        <v>196126</v>
      </c>
      <c r="D106" t="s">
        <v>196421</v>
      </c>
      <c r="E106" t="s">
        <v>196422</v>
      </c>
    </row>
    <row r="107" spans="1:5" x14ac:dyDescent="0.35">
      <c r="A107" t="s">
        <v>81049</v>
      </c>
      <c r="B107" t="s">
        <v>196420</v>
      </c>
      <c r="C107" t="s">
        <v>196126</v>
      </c>
      <c r="D107" t="s">
        <v>196423</v>
      </c>
      <c r="E107" t="s">
        <v>196424</v>
      </c>
    </row>
    <row r="108" spans="1:5" x14ac:dyDescent="0.35">
      <c r="A108" t="s">
        <v>56803</v>
      </c>
      <c r="B108" t="s">
        <v>196425</v>
      </c>
      <c r="C108" t="s">
        <v>196126</v>
      </c>
      <c r="D108" t="s">
        <v>196426</v>
      </c>
      <c r="E108" t="s">
        <v>196427</v>
      </c>
    </row>
    <row r="109" spans="1:5" x14ac:dyDescent="0.35">
      <c r="A109" t="s">
        <v>196428</v>
      </c>
      <c r="B109" t="s">
        <v>196429</v>
      </c>
      <c r="C109" t="s">
        <v>196126</v>
      </c>
      <c r="D109" t="s">
        <v>196430</v>
      </c>
      <c r="E109" t="s">
        <v>196431</v>
      </c>
    </row>
    <row r="110" spans="1:5" x14ac:dyDescent="0.35">
      <c r="A110" t="s">
        <v>21440</v>
      </c>
      <c r="B110" t="s">
        <v>196432</v>
      </c>
      <c r="C110" t="s">
        <v>196126</v>
      </c>
      <c r="D110" t="s">
        <v>196433</v>
      </c>
      <c r="E110" t="s">
        <v>196434</v>
      </c>
    </row>
    <row r="111" spans="1:5" x14ac:dyDescent="0.35">
      <c r="A111" t="s">
        <v>28602</v>
      </c>
      <c r="B111" t="s">
        <v>196435</v>
      </c>
      <c r="C111" t="s">
        <v>196126</v>
      </c>
      <c r="D111" t="s">
        <v>196436</v>
      </c>
      <c r="E111" t="s">
        <v>196437</v>
      </c>
    </row>
    <row r="112" spans="1:5" x14ac:dyDescent="0.35">
      <c r="A112" t="s">
        <v>99938</v>
      </c>
      <c r="B112" t="s">
        <v>196438</v>
      </c>
      <c r="C112" t="s">
        <v>196126</v>
      </c>
      <c r="D112" t="s">
        <v>196439</v>
      </c>
      <c r="E112" t="s">
        <v>196440</v>
      </c>
    </row>
    <row r="113" spans="1:5" x14ac:dyDescent="0.35">
      <c r="A113" t="s">
        <v>15449</v>
      </c>
      <c r="B113" t="s">
        <v>196438</v>
      </c>
      <c r="C113" t="s">
        <v>196126</v>
      </c>
      <c r="D113" t="s">
        <v>196441</v>
      </c>
      <c r="E113" t="s">
        <v>196442</v>
      </c>
    </row>
    <row r="114" spans="1:5" x14ac:dyDescent="0.35">
      <c r="A114" t="s">
        <v>196443</v>
      </c>
      <c r="B114" t="s">
        <v>196444</v>
      </c>
      <c r="C114" t="s">
        <v>196126</v>
      </c>
      <c r="D114" t="s">
        <v>196445</v>
      </c>
      <c r="E114" t="s">
        <v>196446</v>
      </c>
    </row>
    <row r="115" spans="1:5" x14ac:dyDescent="0.35">
      <c r="A115" t="s">
        <v>21853</v>
      </c>
      <c r="B115" t="s">
        <v>196444</v>
      </c>
      <c r="C115" t="s">
        <v>196126</v>
      </c>
      <c r="D115" t="s">
        <v>196447</v>
      </c>
      <c r="E115" t="s">
        <v>196448</v>
      </c>
    </row>
    <row r="116" spans="1:5" x14ac:dyDescent="0.35">
      <c r="A116" t="s">
        <v>36111</v>
      </c>
      <c r="B116" t="s">
        <v>196449</v>
      </c>
      <c r="C116" t="s">
        <v>196126</v>
      </c>
      <c r="D116" t="s">
        <v>196450</v>
      </c>
      <c r="E116" t="s">
        <v>196451</v>
      </c>
    </row>
    <row r="117" spans="1:5" x14ac:dyDescent="0.35">
      <c r="A117" t="s">
        <v>97363</v>
      </c>
      <c r="B117" t="s">
        <v>196449</v>
      </c>
      <c r="C117" t="s">
        <v>196126</v>
      </c>
      <c r="D117" t="s">
        <v>196452</v>
      </c>
      <c r="E117" t="s">
        <v>196453</v>
      </c>
    </row>
    <row r="118" spans="1:5" x14ac:dyDescent="0.35">
      <c r="A118" t="s">
        <v>51754</v>
      </c>
      <c r="B118" t="s">
        <v>196454</v>
      </c>
      <c r="C118" t="s">
        <v>196126</v>
      </c>
      <c r="D118" t="s">
        <v>196455</v>
      </c>
      <c r="E118" t="s">
        <v>196456</v>
      </c>
    </row>
    <row r="119" spans="1:5" x14ac:dyDescent="0.35">
      <c r="A119" t="s">
        <v>86232</v>
      </c>
      <c r="B119" t="s">
        <v>196454</v>
      </c>
      <c r="C119" t="s">
        <v>196126</v>
      </c>
      <c r="D119" t="s">
        <v>196457</v>
      </c>
      <c r="E119" t="s">
        <v>196458</v>
      </c>
    </row>
    <row r="120" spans="1:5" x14ac:dyDescent="0.35">
      <c r="A120" t="s">
        <v>7669</v>
      </c>
      <c r="B120" t="s">
        <v>196454</v>
      </c>
      <c r="C120" t="s">
        <v>196126</v>
      </c>
      <c r="D120" t="s">
        <v>196459</v>
      </c>
      <c r="E120" t="s">
        <v>196460</v>
      </c>
    </row>
    <row r="121" spans="1:5" x14ac:dyDescent="0.35">
      <c r="A121" t="s">
        <v>56328</v>
      </c>
      <c r="B121" t="s">
        <v>196461</v>
      </c>
      <c r="C121" t="s">
        <v>196126</v>
      </c>
      <c r="D121" t="s">
        <v>196462</v>
      </c>
      <c r="E121" t="s">
        <v>196463</v>
      </c>
    </row>
    <row r="122" spans="1:5" x14ac:dyDescent="0.35">
      <c r="A122" t="s">
        <v>49289</v>
      </c>
      <c r="B122" t="s">
        <v>196464</v>
      </c>
      <c r="C122" t="s">
        <v>196126</v>
      </c>
      <c r="D122" t="s">
        <v>196465</v>
      </c>
      <c r="E122" t="s">
        <v>196466</v>
      </c>
    </row>
    <row r="123" spans="1:5" x14ac:dyDescent="0.35">
      <c r="A123" t="s">
        <v>40588</v>
      </c>
      <c r="B123" t="s">
        <v>196467</v>
      </c>
      <c r="C123" t="s">
        <v>196126</v>
      </c>
      <c r="D123" t="s">
        <v>196468</v>
      </c>
      <c r="E123" t="s">
        <v>196469</v>
      </c>
    </row>
    <row r="124" spans="1:5" x14ac:dyDescent="0.35">
      <c r="A124" t="s">
        <v>23181</v>
      </c>
      <c r="B124" t="s">
        <v>196467</v>
      </c>
      <c r="C124" t="s">
        <v>196126</v>
      </c>
      <c r="D124" t="s">
        <v>196470</v>
      </c>
      <c r="E124" t="s">
        <v>196471</v>
      </c>
    </row>
    <row r="125" spans="1:5" x14ac:dyDescent="0.35">
      <c r="A125" t="s">
        <v>78766</v>
      </c>
      <c r="B125" t="s">
        <v>196467</v>
      </c>
      <c r="C125" t="s">
        <v>196126</v>
      </c>
      <c r="D125" t="s">
        <v>196472</v>
      </c>
      <c r="E125" t="s">
        <v>196473</v>
      </c>
    </row>
    <row r="126" spans="1:5" x14ac:dyDescent="0.35">
      <c r="A126" t="s">
        <v>63148</v>
      </c>
      <c r="B126" t="s">
        <v>196467</v>
      </c>
      <c r="C126" t="s">
        <v>196126</v>
      </c>
      <c r="D126" t="s">
        <v>196474</v>
      </c>
      <c r="E126" t="s">
        <v>196475</v>
      </c>
    </row>
    <row r="127" spans="1:5" x14ac:dyDescent="0.35">
      <c r="A127" t="s">
        <v>50413</v>
      </c>
      <c r="B127" t="s">
        <v>196476</v>
      </c>
      <c r="C127" t="s">
        <v>196126</v>
      </c>
      <c r="D127" t="s">
        <v>196477</v>
      </c>
      <c r="E127" t="s">
        <v>196478</v>
      </c>
    </row>
    <row r="128" spans="1:5" x14ac:dyDescent="0.35">
      <c r="A128" t="s">
        <v>17377</v>
      </c>
      <c r="B128" t="s">
        <v>196476</v>
      </c>
      <c r="C128" t="s">
        <v>196126</v>
      </c>
      <c r="D128" t="s">
        <v>196479</v>
      </c>
      <c r="E128" t="s">
        <v>196480</v>
      </c>
    </row>
    <row r="129" spans="1:5" x14ac:dyDescent="0.35">
      <c r="A129" t="s">
        <v>45840</v>
      </c>
      <c r="B129" t="s">
        <v>196481</v>
      </c>
      <c r="C129" t="s">
        <v>196126</v>
      </c>
      <c r="D129" t="s">
        <v>196482</v>
      </c>
      <c r="E129" t="s">
        <v>196483</v>
      </c>
    </row>
    <row r="130" spans="1:5" x14ac:dyDescent="0.35">
      <c r="A130" t="s">
        <v>90687</v>
      </c>
      <c r="B130" t="s">
        <v>196484</v>
      </c>
      <c r="C130" t="s">
        <v>196126</v>
      </c>
      <c r="D130" t="s">
        <v>196485</v>
      </c>
      <c r="E130" t="s">
        <v>196486</v>
      </c>
    </row>
    <row r="131" spans="1:5" x14ac:dyDescent="0.35">
      <c r="A131" t="s">
        <v>20881</v>
      </c>
      <c r="B131" t="s">
        <v>196487</v>
      </c>
      <c r="C131" t="s">
        <v>196126</v>
      </c>
      <c r="D131" t="s">
        <v>196488</v>
      </c>
      <c r="E131" t="s">
        <v>196489</v>
      </c>
    </row>
    <row r="132" spans="1:5" x14ac:dyDescent="0.35">
      <c r="A132" t="s">
        <v>95573</v>
      </c>
      <c r="B132" t="s">
        <v>196490</v>
      </c>
      <c r="C132" t="s">
        <v>196126</v>
      </c>
      <c r="D132" t="s">
        <v>196491</v>
      </c>
      <c r="E132" t="s">
        <v>196266</v>
      </c>
    </row>
    <row r="133" spans="1:5" x14ac:dyDescent="0.35">
      <c r="A133" t="s">
        <v>28263</v>
      </c>
      <c r="B133" t="s">
        <v>196492</v>
      </c>
      <c r="C133" t="s">
        <v>196126</v>
      </c>
      <c r="D133" t="s">
        <v>196493</v>
      </c>
      <c r="E133" t="s">
        <v>196494</v>
      </c>
    </row>
    <row r="134" spans="1:5" x14ac:dyDescent="0.35">
      <c r="A134" t="s">
        <v>15245</v>
      </c>
      <c r="B134" t="s">
        <v>196492</v>
      </c>
      <c r="C134" t="s">
        <v>196126</v>
      </c>
      <c r="D134" t="s">
        <v>196495</v>
      </c>
      <c r="E134" t="s">
        <v>196496</v>
      </c>
    </row>
    <row r="135" spans="1:5" x14ac:dyDescent="0.35">
      <c r="A135" t="s">
        <v>43170</v>
      </c>
      <c r="B135" t="s">
        <v>196497</v>
      </c>
      <c r="C135" t="s">
        <v>196126</v>
      </c>
      <c r="D135" t="s">
        <v>196498</v>
      </c>
      <c r="E135" t="s">
        <v>196499</v>
      </c>
    </row>
    <row r="136" spans="1:5" x14ac:dyDescent="0.35">
      <c r="A136" t="s">
        <v>151667</v>
      </c>
      <c r="B136" t="s">
        <v>196497</v>
      </c>
      <c r="C136" t="s">
        <v>196126</v>
      </c>
      <c r="D136" t="s">
        <v>196500</v>
      </c>
      <c r="E136" t="s">
        <v>196501</v>
      </c>
    </row>
    <row r="137" spans="1:5" x14ac:dyDescent="0.35">
      <c r="A137" t="s">
        <v>80226</v>
      </c>
      <c r="B137" t="s">
        <v>196497</v>
      </c>
      <c r="C137" t="s">
        <v>196126</v>
      </c>
      <c r="D137" t="s">
        <v>196502</v>
      </c>
      <c r="E137" t="s">
        <v>196503</v>
      </c>
    </row>
    <row r="138" spans="1:5" x14ac:dyDescent="0.35">
      <c r="A138" t="s">
        <v>196504</v>
      </c>
      <c r="B138" t="s">
        <v>196505</v>
      </c>
      <c r="C138" t="s">
        <v>196126</v>
      </c>
      <c r="D138" t="s">
        <v>196506</v>
      </c>
      <c r="E138" t="s">
        <v>196507</v>
      </c>
    </row>
    <row r="139" spans="1:5" x14ac:dyDescent="0.35">
      <c r="A139" t="s">
        <v>130165</v>
      </c>
      <c r="B139" t="s">
        <v>196508</v>
      </c>
      <c r="C139" t="s">
        <v>196126</v>
      </c>
      <c r="D139" t="s">
        <v>196509</v>
      </c>
      <c r="E139" t="s">
        <v>196510</v>
      </c>
    </row>
    <row r="140" spans="1:5" x14ac:dyDescent="0.35">
      <c r="A140" t="s">
        <v>126054</v>
      </c>
      <c r="B140" t="s">
        <v>196511</v>
      </c>
      <c r="C140" t="s">
        <v>196126</v>
      </c>
      <c r="D140" t="s">
        <v>196512</v>
      </c>
      <c r="E140" t="s">
        <v>196513</v>
      </c>
    </row>
    <row r="141" spans="1:5" x14ac:dyDescent="0.35">
      <c r="A141" t="s">
        <v>196514</v>
      </c>
      <c r="B141" t="s">
        <v>196511</v>
      </c>
      <c r="C141" t="s">
        <v>196126</v>
      </c>
      <c r="D141" t="s">
        <v>196515</v>
      </c>
      <c r="E141" t="s">
        <v>196516</v>
      </c>
    </row>
    <row r="142" spans="1:5" x14ac:dyDescent="0.35">
      <c r="A142" t="s">
        <v>505</v>
      </c>
      <c r="B142" t="s">
        <v>196511</v>
      </c>
      <c r="C142" t="s">
        <v>196126</v>
      </c>
      <c r="D142" t="s">
        <v>196517</v>
      </c>
      <c r="E142" t="s">
        <v>196518</v>
      </c>
    </row>
    <row r="143" spans="1:5" x14ac:dyDescent="0.35">
      <c r="A143" t="s">
        <v>121874</v>
      </c>
      <c r="B143" t="s">
        <v>196511</v>
      </c>
      <c r="C143" t="s">
        <v>196126</v>
      </c>
      <c r="D143" t="s">
        <v>196519</v>
      </c>
      <c r="E143" t="s">
        <v>196520</v>
      </c>
    </row>
    <row r="144" spans="1:5" x14ac:dyDescent="0.35">
      <c r="A144" t="s">
        <v>80787</v>
      </c>
      <c r="B144" t="s">
        <v>196511</v>
      </c>
      <c r="C144" t="s">
        <v>196126</v>
      </c>
      <c r="D144" t="s">
        <v>196521</v>
      </c>
      <c r="E144" t="s">
        <v>196522</v>
      </c>
    </row>
    <row r="145" spans="1:5" x14ac:dyDescent="0.35">
      <c r="A145" t="s">
        <v>57752</v>
      </c>
      <c r="B145" t="s">
        <v>196511</v>
      </c>
      <c r="C145" t="s">
        <v>196126</v>
      </c>
      <c r="D145" t="s">
        <v>196523</v>
      </c>
      <c r="E145" t="s">
        <v>196524</v>
      </c>
    </row>
    <row r="146" spans="1:5" x14ac:dyDescent="0.35">
      <c r="A146" t="s">
        <v>196525</v>
      </c>
      <c r="B146" t="s">
        <v>196511</v>
      </c>
      <c r="C146" t="s">
        <v>196126</v>
      </c>
      <c r="D146" t="s">
        <v>196526</v>
      </c>
      <c r="E146" t="s">
        <v>196527</v>
      </c>
    </row>
    <row r="147" spans="1:5" x14ac:dyDescent="0.35">
      <c r="A147" t="s">
        <v>133536</v>
      </c>
      <c r="B147" t="s">
        <v>196511</v>
      </c>
      <c r="C147" t="s">
        <v>196126</v>
      </c>
      <c r="D147" t="s">
        <v>196528</v>
      </c>
      <c r="E147" t="s">
        <v>196529</v>
      </c>
    </row>
    <row r="148" spans="1:5" x14ac:dyDescent="0.35">
      <c r="A148" t="s">
        <v>153611</v>
      </c>
      <c r="B148" t="s">
        <v>196511</v>
      </c>
      <c r="C148" t="s">
        <v>196126</v>
      </c>
      <c r="D148" t="s">
        <v>196530</v>
      </c>
      <c r="E148" t="s">
        <v>196531</v>
      </c>
    </row>
    <row r="149" spans="1:5" x14ac:dyDescent="0.35">
      <c r="A149" t="s">
        <v>92497</v>
      </c>
      <c r="B149" t="s">
        <v>196511</v>
      </c>
      <c r="C149" t="s">
        <v>196126</v>
      </c>
      <c r="D149" t="s">
        <v>196532</v>
      </c>
      <c r="E149" t="s">
        <v>196533</v>
      </c>
    </row>
    <row r="150" spans="1:5" x14ac:dyDescent="0.35">
      <c r="A150" t="s">
        <v>104989</v>
      </c>
      <c r="B150" t="s">
        <v>196534</v>
      </c>
      <c r="C150" t="s">
        <v>196126</v>
      </c>
      <c r="D150" t="s">
        <v>196535</v>
      </c>
      <c r="E150" t="s">
        <v>196536</v>
      </c>
    </row>
    <row r="151" spans="1:5" x14ac:dyDescent="0.35">
      <c r="A151" t="s">
        <v>38488</v>
      </c>
      <c r="B151" t="s">
        <v>196537</v>
      </c>
      <c r="C151" t="s">
        <v>196126</v>
      </c>
      <c r="D151" t="s">
        <v>196538</v>
      </c>
      <c r="E151" t="s">
        <v>196539</v>
      </c>
    </row>
    <row r="152" spans="1:5" x14ac:dyDescent="0.35">
      <c r="A152" t="s">
        <v>48186</v>
      </c>
      <c r="B152" t="s">
        <v>196540</v>
      </c>
      <c r="C152" t="s">
        <v>196126</v>
      </c>
      <c r="D152" t="s">
        <v>196541</v>
      </c>
      <c r="E152" t="s">
        <v>196542</v>
      </c>
    </row>
    <row r="153" spans="1:5" x14ac:dyDescent="0.35">
      <c r="A153" t="s">
        <v>196543</v>
      </c>
      <c r="B153" t="s">
        <v>196544</v>
      </c>
      <c r="C153" t="s">
        <v>196126</v>
      </c>
      <c r="D153" t="s">
        <v>196545</v>
      </c>
      <c r="E153" t="s">
        <v>196302</v>
      </c>
    </row>
    <row r="154" spans="1:5" x14ac:dyDescent="0.35">
      <c r="A154" t="s">
        <v>155106</v>
      </c>
      <c r="B154" t="s">
        <v>196546</v>
      </c>
      <c r="C154" t="s">
        <v>196126</v>
      </c>
      <c r="D154" t="s">
        <v>196547</v>
      </c>
      <c r="E154" t="s">
        <v>196548</v>
      </c>
    </row>
    <row r="155" spans="1:5" x14ac:dyDescent="0.35">
      <c r="A155" t="s">
        <v>181027</v>
      </c>
      <c r="B155" t="s">
        <v>196549</v>
      </c>
      <c r="C155" t="s">
        <v>196126</v>
      </c>
      <c r="D155" t="s">
        <v>196550</v>
      </c>
      <c r="E155" t="s">
        <v>196551</v>
      </c>
    </row>
    <row r="156" spans="1:5" x14ac:dyDescent="0.35">
      <c r="A156" t="s">
        <v>3745</v>
      </c>
      <c r="B156" t="s">
        <v>196552</v>
      </c>
      <c r="C156" t="s">
        <v>196126</v>
      </c>
      <c r="D156" t="s">
        <v>196553</v>
      </c>
      <c r="E156" t="s">
        <v>196554</v>
      </c>
    </row>
    <row r="157" spans="1:5" x14ac:dyDescent="0.35">
      <c r="A157" t="s">
        <v>149046</v>
      </c>
      <c r="B157" t="s">
        <v>196552</v>
      </c>
      <c r="C157" t="s">
        <v>196126</v>
      </c>
      <c r="D157" t="s">
        <v>196555</v>
      </c>
      <c r="E157" t="s">
        <v>196556</v>
      </c>
    </row>
    <row r="158" spans="1:5" x14ac:dyDescent="0.35">
      <c r="A158" t="s">
        <v>132166</v>
      </c>
      <c r="B158" t="s">
        <v>196557</v>
      </c>
      <c r="C158" t="s">
        <v>196126</v>
      </c>
      <c r="D158" t="s">
        <v>196558</v>
      </c>
      <c r="E158" t="s">
        <v>196559</v>
      </c>
    </row>
    <row r="159" spans="1:5" x14ac:dyDescent="0.35">
      <c r="A159" t="s">
        <v>131831</v>
      </c>
      <c r="B159" t="s">
        <v>196560</v>
      </c>
      <c r="C159" t="s">
        <v>196126</v>
      </c>
      <c r="D159" t="s">
        <v>196561</v>
      </c>
      <c r="E159" t="s">
        <v>196562</v>
      </c>
    </row>
    <row r="160" spans="1:5" x14ac:dyDescent="0.35">
      <c r="A160" t="s">
        <v>98851</v>
      </c>
      <c r="B160" t="s">
        <v>196560</v>
      </c>
      <c r="C160" t="s">
        <v>196126</v>
      </c>
      <c r="D160" t="s">
        <v>196563</v>
      </c>
      <c r="E160" t="s">
        <v>196564</v>
      </c>
    </row>
    <row r="161" spans="1:5" x14ac:dyDescent="0.35">
      <c r="A161" t="s">
        <v>97733</v>
      </c>
      <c r="B161" t="s">
        <v>196565</v>
      </c>
      <c r="C161" t="s">
        <v>196126</v>
      </c>
      <c r="D161" t="s">
        <v>196566</v>
      </c>
      <c r="E161" t="s">
        <v>196567</v>
      </c>
    </row>
    <row r="162" spans="1:5" x14ac:dyDescent="0.35">
      <c r="A162" t="s">
        <v>91625</v>
      </c>
      <c r="B162" t="s">
        <v>196568</v>
      </c>
      <c r="C162" t="s">
        <v>196126</v>
      </c>
      <c r="D162" t="s">
        <v>196569</v>
      </c>
      <c r="E162" t="s">
        <v>196570</v>
      </c>
    </row>
    <row r="163" spans="1:5" x14ac:dyDescent="0.35">
      <c r="A163" t="s">
        <v>19417</v>
      </c>
      <c r="B163" t="s">
        <v>196568</v>
      </c>
      <c r="C163" t="s">
        <v>196126</v>
      </c>
      <c r="D163" t="s">
        <v>196571</v>
      </c>
      <c r="E163" t="s">
        <v>196572</v>
      </c>
    </row>
    <row r="164" spans="1:5" x14ac:dyDescent="0.35">
      <c r="A164" t="s">
        <v>196573</v>
      </c>
      <c r="B164" t="s">
        <v>196574</v>
      </c>
      <c r="C164" t="s">
        <v>196126</v>
      </c>
      <c r="D164" t="s">
        <v>196575</v>
      </c>
      <c r="E164" t="s">
        <v>196576</v>
      </c>
    </row>
    <row r="165" spans="1:5" x14ac:dyDescent="0.35">
      <c r="A165" t="s">
        <v>32892</v>
      </c>
      <c r="B165" t="s">
        <v>196577</v>
      </c>
      <c r="C165" t="s">
        <v>196126</v>
      </c>
      <c r="D165" t="s">
        <v>196578</v>
      </c>
      <c r="E165" t="s">
        <v>196579</v>
      </c>
    </row>
    <row r="166" spans="1:5" x14ac:dyDescent="0.35">
      <c r="A166" t="s">
        <v>1178</v>
      </c>
      <c r="B166" t="s">
        <v>196580</v>
      </c>
      <c r="C166" t="s">
        <v>196243</v>
      </c>
      <c r="D166" t="s">
        <v>196581</v>
      </c>
      <c r="E166" t="s">
        <v>196582</v>
      </c>
    </row>
    <row r="167" spans="1:5" x14ac:dyDescent="0.35">
      <c r="A167" t="s">
        <v>82396</v>
      </c>
      <c r="B167" t="s">
        <v>196580</v>
      </c>
      <c r="C167" t="s">
        <v>196126</v>
      </c>
      <c r="D167" t="s">
        <v>196583</v>
      </c>
      <c r="E167" t="s">
        <v>196584</v>
      </c>
    </row>
    <row r="168" spans="1:5" x14ac:dyDescent="0.35">
      <c r="A168" t="s">
        <v>60173</v>
      </c>
      <c r="B168" t="s">
        <v>196585</v>
      </c>
      <c r="C168" t="s">
        <v>196126</v>
      </c>
      <c r="D168" t="s">
        <v>196586</v>
      </c>
      <c r="E168" t="s">
        <v>196587</v>
      </c>
    </row>
    <row r="169" spans="1:5" x14ac:dyDescent="0.35">
      <c r="A169" t="s">
        <v>92646</v>
      </c>
      <c r="B169" t="s">
        <v>196588</v>
      </c>
      <c r="C169" t="s">
        <v>196126</v>
      </c>
      <c r="D169" t="s">
        <v>196589</v>
      </c>
      <c r="E169" t="s">
        <v>196590</v>
      </c>
    </row>
    <row r="170" spans="1:5" x14ac:dyDescent="0.35">
      <c r="A170" t="s">
        <v>196591</v>
      </c>
      <c r="B170" t="s">
        <v>196592</v>
      </c>
      <c r="C170" t="s">
        <v>196126</v>
      </c>
      <c r="D170" t="s">
        <v>196593</v>
      </c>
      <c r="E170" t="s">
        <v>196594</v>
      </c>
    </row>
    <row r="171" spans="1:5" x14ac:dyDescent="0.35">
      <c r="A171" t="s">
        <v>32758</v>
      </c>
      <c r="B171" t="s">
        <v>196592</v>
      </c>
      <c r="C171" t="s">
        <v>196126</v>
      </c>
      <c r="D171" t="s">
        <v>196595</v>
      </c>
      <c r="E171" t="s">
        <v>196596</v>
      </c>
    </row>
    <row r="172" spans="1:5" x14ac:dyDescent="0.35">
      <c r="A172" t="s">
        <v>92527</v>
      </c>
      <c r="B172" t="s">
        <v>196592</v>
      </c>
      <c r="C172" t="s">
        <v>196126</v>
      </c>
      <c r="D172" t="s">
        <v>196597</v>
      </c>
      <c r="E172" t="s">
        <v>196598</v>
      </c>
    </row>
    <row r="173" spans="1:5" x14ac:dyDescent="0.35">
      <c r="A173" t="s">
        <v>125261</v>
      </c>
      <c r="B173" t="s">
        <v>196599</v>
      </c>
      <c r="C173" t="s">
        <v>196243</v>
      </c>
      <c r="D173" t="s">
        <v>196600</v>
      </c>
      <c r="E173" t="s">
        <v>196601</v>
      </c>
    </row>
    <row r="174" spans="1:5" x14ac:dyDescent="0.35">
      <c r="A174" t="s">
        <v>44019</v>
      </c>
      <c r="B174" t="s">
        <v>196599</v>
      </c>
      <c r="C174" t="s">
        <v>196126</v>
      </c>
      <c r="D174" t="s">
        <v>196602</v>
      </c>
      <c r="E174" t="s">
        <v>196603</v>
      </c>
    </row>
    <row r="175" spans="1:5" x14ac:dyDescent="0.35">
      <c r="A175" t="s">
        <v>47514</v>
      </c>
      <c r="B175" t="s">
        <v>196604</v>
      </c>
      <c r="C175" t="s">
        <v>196126</v>
      </c>
      <c r="D175" t="s">
        <v>196605</v>
      </c>
      <c r="E175" t="s">
        <v>196606</v>
      </c>
    </row>
    <row r="176" spans="1:5" x14ac:dyDescent="0.35">
      <c r="A176" t="s">
        <v>37461</v>
      </c>
      <c r="B176" t="s">
        <v>196607</v>
      </c>
      <c r="C176" t="s">
        <v>196126</v>
      </c>
      <c r="D176" t="s">
        <v>196608</v>
      </c>
      <c r="E176" t="s">
        <v>196609</v>
      </c>
    </row>
    <row r="177" spans="1:5" x14ac:dyDescent="0.35">
      <c r="A177" t="s">
        <v>59892</v>
      </c>
      <c r="B177" t="s">
        <v>196610</v>
      </c>
      <c r="C177" t="s">
        <v>196126</v>
      </c>
      <c r="D177" t="s">
        <v>196611</v>
      </c>
      <c r="E177" t="s">
        <v>196416</v>
      </c>
    </row>
    <row r="178" spans="1:5" x14ac:dyDescent="0.35">
      <c r="A178" t="s">
        <v>48084</v>
      </c>
      <c r="B178" t="s">
        <v>196610</v>
      </c>
      <c r="C178" t="s">
        <v>196126</v>
      </c>
      <c r="D178" t="s">
        <v>196612</v>
      </c>
      <c r="E178" t="s">
        <v>196613</v>
      </c>
    </row>
    <row r="179" spans="1:5" x14ac:dyDescent="0.35">
      <c r="A179" t="s">
        <v>70565</v>
      </c>
      <c r="B179" t="s">
        <v>196610</v>
      </c>
      <c r="C179" t="s">
        <v>196126</v>
      </c>
      <c r="D179" t="s">
        <v>196614</v>
      </c>
      <c r="E179" t="s">
        <v>196434</v>
      </c>
    </row>
    <row r="180" spans="1:5" x14ac:dyDescent="0.35">
      <c r="A180" t="s">
        <v>105670</v>
      </c>
      <c r="B180" t="s">
        <v>196610</v>
      </c>
      <c r="C180" t="s">
        <v>196126</v>
      </c>
      <c r="D180" t="s">
        <v>196615</v>
      </c>
      <c r="E180" t="s">
        <v>196616</v>
      </c>
    </row>
    <row r="181" spans="1:5" x14ac:dyDescent="0.35">
      <c r="A181" t="s">
        <v>111477</v>
      </c>
      <c r="B181" t="s">
        <v>196617</v>
      </c>
      <c r="C181" t="s">
        <v>196126</v>
      </c>
      <c r="D181" t="s">
        <v>196618</v>
      </c>
      <c r="E181" t="s">
        <v>196416</v>
      </c>
    </row>
    <row r="182" spans="1:5" x14ac:dyDescent="0.35">
      <c r="A182" t="s">
        <v>109876</v>
      </c>
      <c r="B182" t="s">
        <v>196619</v>
      </c>
      <c r="C182" t="s">
        <v>196126</v>
      </c>
      <c r="D182" t="s">
        <v>196620</v>
      </c>
      <c r="E182" t="s">
        <v>196621</v>
      </c>
    </row>
    <row r="183" spans="1:5" x14ac:dyDescent="0.35">
      <c r="A183" t="s">
        <v>96093</v>
      </c>
      <c r="B183" t="s">
        <v>196622</v>
      </c>
      <c r="C183" t="s">
        <v>196126</v>
      </c>
      <c r="D183" t="s">
        <v>196623</v>
      </c>
      <c r="E183" t="s">
        <v>196624</v>
      </c>
    </row>
    <row r="184" spans="1:5" x14ac:dyDescent="0.35">
      <c r="A184" t="s">
        <v>68374</v>
      </c>
      <c r="B184" t="s">
        <v>196625</v>
      </c>
      <c r="C184" t="s">
        <v>196126</v>
      </c>
      <c r="D184" t="s">
        <v>196626</v>
      </c>
      <c r="E184" t="s">
        <v>196627</v>
      </c>
    </row>
    <row r="185" spans="1:5" x14ac:dyDescent="0.35">
      <c r="A185" t="s">
        <v>40556</v>
      </c>
      <c r="B185" t="s">
        <v>196625</v>
      </c>
      <c r="C185" t="s">
        <v>196126</v>
      </c>
      <c r="D185" t="s">
        <v>196628</v>
      </c>
      <c r="E185" t="s">
        <v>196629</v>
      </c>
    </row>
    <row r="186" spans="1:5" x14ac:dyDescent="0.35">
      <c r="A186" t="s">
        <v>13225</v>
      </c>
      <c r="B186" t="s">
        <v>196630</v>
      </c>
      <c r="C186" t="s">
        <v>196126</v>
      </c>
      <c r="D186" t="s">
        <v>196631</v>
      </c>
      <c r="E186" t="s">
        <v>196632</v>
      </c>
    </row>
    <row r="187" spans="1:5" x14ac:dyDescent="0.35">
      <c r="A187" t="s">
        <v>69005</v>
      </c>
      <c r="B187" t="s">
        <v>196633</v>
      </c>
      <c r="C187" t="s">
        <v>196126</v>
      </c>
      <c r="D187" t="s">
        <v>196634</v>
      </c>
      <c r="E187" t="s">
        <v>196635</v>
      </c>
    </row>
    <row r="188" spans="1:5" x14ac:dyDescent="0.35">
      <c r="A188" t="s">
        <v>65540</v>
      </c>
      <c r="B188" t="s">
        <v>196636</v>
      </c>
      <c r="C188" t="s">
        <v>196126</v>
      </c>
      <c r="D188" t="s">
        <v>196637</v>
      </c>
      <c r="E188" t="s">
        <v>196638</v>
      </c>
    </row>
    <row r="189" spans="1:5" x14ac:dyDescent="0.35">
      <c r="A189" t="s">
        <v>196639</v>
      </c>
      <c r="B189" t="s">
        <v>196640</v>
      </c>
      <c r="C189" t="s">
        <v>196126</v>
      </c>
      <c r="D189" t="s">
        <v>196641</v>
      </c>
      <c r="E189" t="s">
        <v>196311</v>
      </c>
    </row>
    <row r="190" spans="1:5" x14ac:dyDescent="0.35">
      <c r="A190" t="s">
        <v>81705</v>
      </c>
      <c r="B190" t="s">
        <v>196640</v>
      </c>
      <c r="C190" t="s">
        <v>196126</v>
      </c>
      <c r="D190" t="s">
        <v>196642</v>
      </c>
      <c r="E190" t="s">
        <v>196643</v>
      </c>
    </row>
    <row r="191" spans="1:5" x14ac:dyDescent="0.35">
      <c r="A191" t="s">
        <v>196644</v>
      </c>
      <c r="B191" t="s">
        <v>196645</v>
      </c>
      <c r="C191" t="s">
        <v>196126</v>
      </c>
      <c r="D191" t="s">
        <v>196646</v>
      </c>
      <c r="E191" t="s">
        <v>196647</v>
      </c>
    </row>
    <row r="192" spans="1:5" x14ac:dyDescent="0.35">
      <c r="A192" t="s">
        <v>125857</v>
      </c>
      <c r="B192" t="s">
        <v>196648</v>
      </c>
      <c r="C192" t="s">
        <v>196126</v>
      </c>
      <c r="D192" t="s">
        <v>196649</v>
      </c>
      <c r="E192" t="s">
        <v>196650</v>
      </c>
    </row>
    <row r="193" spans="1:5" x14ac:dyDescent="0.35">
      <c r="A193" t="s">
        <v>80488</v>
      </c>
      <c r="B193" t="s">
        <v>196651</v>
      </c>
      <c r="C193" t="s">
        <v>196126</v>
      </c>
      <c r="D193" t="s">
        <v>196652</v>
      </c>
      <c r="E193" t="s">
        <v>196653</v>
      </c>
    </row>
    <row r="194" spans="1:5" x14ac:dyDescent="0.35">
      <c r="A194" t="s">
        <v>85702</v>
      </c>
      <c r="B194" t="s">
        <v>196654</v>
      </c>
      <c r="C194" t="s">
        <v>196126</v>
      </c>
      <c r="D194" t="s">
        <v>196655</v>
      </c>
      <c r="E194" t="s">
        <v>196656</v>
      </c>
    </row>
    <row r="195" spans="1:5" x14ac:dyDescent="0.35">
      <c r="A195" t="s">
        <v>35223</v>
      </c>
      <c r="B195" t="s">
        <v>196657</v>
      </c>
      <c r="C195" t="s">
        <v>196243</v>
      </c>
      <c r="D195" t="s">
        <v>196658</v>
      </c>
      <c r="E195" t="s">
        <v>196659</v>
      </c>
    </row>
    <row r="196" spans="1:5" x14ac:dyDescent="0.35">
      <c r="A196" t="s">
        <v>81927</v>
      </c>
      <c r="B196" t="s">
        <v>196660</v>
      </c>
      <c r="C196" t="s">
        <v>196126</v>
      </c>
      <c r="D196" t="s">
        <v>196661</v>
      </c>
      <c r="E196" t="s">
        <v>196662</v>
      </c>
    </row>
    <row r="197" spans="1:5" x14ac:dyDescent="0.35">
      <c r="A197" t="s">
        <v>2917</v>
      </c>
      <c r="B197" t="s">
        <v>196663</v>
      </c>
      <c r="C197" t="s">
        <v>196126</v>
      </c>
      <c r="D197" t="s">
        <v>196664</v>
      </c>
      <c r="E197" t="s">
        <v>196665</v>
      </c>
    </row>
    <row r="198" spans="1:5" x14ac:dyDescent="0.35">
      <c r="A198" t="s">
        <v>89135</v>
      </c>
      <c r="B198" t="s">
        <v>196666</v>
      </c>
      <c r="C198" t="s">
        <v>196126</v>
      </c>
      <c r="D198" t="s">
        <v>196667</v>
      </c>
      <c r="E198" t="s">
        <v>196668</v>
      </c>
    </row>
    <row r="199" spans="1:5" x14ac:dyDescent="0.35">
      <c r="A199" t="s">
        <v>71425</v>
      </c>
      <c r="B199" t="s">
        <v>196669</v>
      </c>
      <c r="C199" t="s">
        <v>196126</v>
      </c>
      <c r="D199" t="s">
        <v>196670</v>
      </c>
      <c r="E199" t="s">
        <v>196671</v>
      </c>
    </row>
    <row r="200" spans="1:5" x14ac:dyDescent="0.35">
      <c r="A200" t="s">
        <v>74056</v>
      </c>
      <c r="B200" t="s">
        <v>196672</v>
      </c>
      <c r="C200" t="s">
        <v>196126</v>
      </c>
      <c r="D200" t="s">
        <v>196673</v>
      </c>
      <c r="E200" t="s">
        <v>196674</v>
      </c>
    </row>
    <row r="201" spans="1:5" x14ac:dyDescent="0.35">
      <c r="A201" t="s">
        <v>20571</v>
      </c>
      <c r="B201" t="s">
        <v>196675</v>
      </c>
      <c r="C201" t="s">
        <v>196126</v>
      </c>
      <c r="D201" t="s">
        <v>196676</v>
      </c>
      <c r="E201" t="s">
        <v>196650</v>
      </c>
    </row>
    <row r="202" spans="1:5" x14ac:dyDescent="0.35">
      <c r="A202" t="s">
        <v>28737</v>
      </c>
      <c r="B202" t="s">
        <v>196677</v>
      </c>
      <c r="C202" t="s">
        <v>196126</v>
      </c>
      <c r="D202" t="s">
        <v>196678</v>
      </c>
      <c r="E202" t="s">
        <v>196679</v>
      </c>
    </row>
    <row r="203" spans="1:5" x14ac:dyDescent="0.35">
      <c r="A203" t="s">
        <v>65733</v>
      </c>
      <c r="B203" t="s">
        <v>196677</v>
      </c>
      <c r="C203" t="s">
        <v>196126</v>
      </c>
      <c r="D203" t="s">
        <v>196680</v>
      </c>
      <c r="E203" t="s">
        <v>196681</v>
      </c>
    </row>
    <row r="204" spans="1:5" x14ac:dyDescent="0.35">
      <c r="A204" t="s">
        <v>60591</v>
      </c>
      <c r="B204" t="s">
        <v>196682</v>
      </c>
      <c r="C204" t="s">
        <v>196126</v>
      </c>
      <c r="D204" t="s">
        <v>196683</v>
      </c>
      <c r="E204" t="s">
        <v>196684</v>
      </c>
    </row>
    <row r="205" spans="1:5" x14ac:dyDescent="0.35">
      <c r="A205" t="s">
        <v>52272</v>
      </c>
      <c r="B205" t="s">
        <v>196685</v>
      </c>
      <c r="C205" t="s">
        <v>196126</v>
      </c>
      <c r="D205" t="s">
        <v>196686</v>
      </c>
      <c r="E205" t="s">
        <v>196687</v>
      </c>
    </row>
    <row r="206" spans="1:5" x14ac:dyDescent="0.35">
      <c r="A206" t="s">
        <v>41536</v>
      </c>
      <c r="B206" t="s">
        <v>196685</v>
      </c>
      <c r="C206" t="s">
        <v>196126</v>
      </c>
      <c r="D206" t="s">
        <v>196688</v>
      </c>
      <c r="E206" t="s">
        <v>196689</v>
      </c>
    </row>
    <row r="207" spans="1:5" x14ac:dyDescent="0.35">
      <c r="A207" t="s">
        <v>25876</v>
      </c>
      <c r="B207" t="s">
        <v>196690</v>
      </c>
      <c r="C207" t="s">
        <v>196126</v>
      </c>
      <c r="D207" t="s">
        <v>196691</v>
      </c>
      <c r="E207" t="s">
        <v>196692</v>
      </c>
    </row>
    <row r="208" spans="1:5" x14ac:dyDescent="0.35">
      <c r="A208" t="s">
        <v>34386</v>
      </c>
      <c r="B208" t="s">
        <v>196693</v>
      </c>
      <c r="C208" t="s">
        <v>196126</v>
      </c>
      <c r="D208" t="s">
        <v>196694</v>
      </c>
      <c r="E208" t="s">
        <v>196695</v>
      </c>
    </row>
    <row r="209" spans="1:5" x14ac:dyDescent="0.35">
      <c r="A209" t="s">
        <v>26442</v>
      </c>
      <c r="B209" t="s">
        <v>196693</v>
      </c>
      <c r="C209" t="s">
        <v>196126</v>
      </c>
      <c r="D209" t="s">
        <v>196696</v>
      </c>
      <c r="E209" t="s">
        <v>196697</v>
      </c>
    </row>
    <row r="210" spans="1:5" x14ac:dyDescent="0.35">
      <c r="A210" t="s">
        <v>129731</v>
      </c>
      <c r="B210" t="s">
        <v>196698</v>
      </c>
      <c r="C210" t="s">
        <v>196126</v>
      </c>
      <c r="D210" t="s">
        <v>196699</v>
      </c>
      <c r="E210" t="s">
        <v>196700</v>
      </c>
    </row>
    <row r="211" spans="1:5" x14ac:dyDescent="0.35">
      <c r="A211" t="s">
        <v>130342</v>
      </c>
      <c r="B211" t="s">
        <v>196701</v>
      </c>
      <c r="C211" t="s">
        <v>196126</v>
      </c>
      <c r="D211" t="s">
        <v>196702</v>
      </c>
      <c r="E211" t="s">
        <v>196703</v>
      </c>
    </row>
    <row r="212" spans="1:5" x14ac:dyDescent="0.35">
      <c r="A212" t="s">
        <v>46313</v>
      </c>
      <c r="B212" t="s">
        <v>196701</v>
      </c>
      <c r="C212" t="s">
        <v>196126</v>
      </c>
      <c r="D212" t="s">
        <v>196704</v>
      </c>
      <c r="E212" t="s">
        <v>196705</v>
      </c>
    </row>
    <row r="213" spans="1:5" x14ac:dyDescent="0.35">
      <c r="A213" t="s">
        <v>91869</v>
      </c>
      <c r="B213" t="s">
        <v>196706</v>
      </c>
      <c r="C213" t="s">
        <v>196126</v>
      </c>
      <c r="D213" t="s">
        <v>196707</v>
      </c>
      <c r="E213" t="s">
        <v>196708</v>
      </c>
    </row>
    <row r="214" spans="1:5" x14ac:dyDescent="0.35">
      <c r="A214" t="s">
        <v>87933</v>
      </c>
      <c r="B214" t="s">
        <v>196709</v>
      </c>
      <c r="C214" t="s">
        <v>196126</v>
      </c>
      <c r="D214" t="s">
        <v>196710</v>
      </c>
      <c r="E214" t="s">
        <v>196711</v>
      </c>
    </row>
    <row r="215" spans="1:5" x14ac:dyDescent="0.35">
      <c r="A215" t="s">
        <v>28120</v>
      </c>
      <c r="B215" t="s">
        <v>196709</v>
      </c>
      <c r="C215" t="s">
        <v>196126</v>
      </c>
      <c r="D215" t="s">
        <v>196712</v>
      </c>
      <c r="E215" t="s">
        <v>196713</v>
      </c>
    </row>
    <row r="216" spans="1:5" x14ac:dyDescent="0.35">
      <c r="A216" t="s">
        <v>70101</v>
      </c>
      <c r="B216" t="s">
        <v>196714</v>
      </c>
      <c r="C216" t="s">
        <v>196126</v>
      </c>
      <c r="D216" t="s">
        <v>196715</v>
      </c>
      <c r="E216" t="s">
        <v>196716</v>
      </c>
    </row>
    <row r="217" spans="1:5" x14ac:dyDescent="0.35">
      <c r="A217" t="s">
        <v>43422</v>
      </c>
      <c r="B217" t="s">
        <v>196717</v>
      </c>
      <c r="C217" t="s">
        <v>196126</v>
      </c>
      <c r="D217" t="s">
        <v>196718</v>
      </c>
      <c r="E217" t="s">
        <v>196719</v>
      </c>
    </row>
    <row r="218" spans="1:5" x14ac:dyDescent="0.35">
      <c r="A218" t="s">
        <v>36373</v>
      </c>
      <c r="B218" t="s">
        <v>196717</v>
      </c>
      <c r="C218" t="s">
        <v>196126</v>
      </c>
      <c r="D218" t="s">
        <v>196720</v>
      </c>
      <c r="E218" t="s">
        <v>196721</v>
      </c>
    </row>
    <row r="219" spans="1:5" x14ac:dyDescent="0.35">
      <c r="A219" t="s">
        <v>55046</v>
      </c>
      <c r="B219" t="s">
        <v>196717</v>
      </c>
      <c r="C219" t="s">
        <v>196126</v>
      </c>
      <c r="D219" t="s">
        <v>196722</v>
      </c>
      <c r="E219" t="s">
        <v>196723</v>
      </c>
    </row>
    <row r="220" spans="1:5" x14ac:dyDescent="0.35">
      <c r="A220" t="s">
        <v>54038</v>
      </c>
      <c r="B220" t="s">
        <v>196717</v>
      </c>
      <c r="C220" t="s">
        <v>196126</v>
      </c>
      <c r="D220" t="s">
        <v>196724</v>
      </c>
      <c r="E220" t="s">
        <v>196725</v>
      </c>
    </row>
    <row r="221" spans="1:5" x14ac:dyDescent="0.35">
      <c r="A221" t="s">
        <v>8065</v>
      </c>
      <c r="B221" t="s">
        <v>196726</v>
      </c>
      <c r="C221" t="s">
        <v>196126</v>
      </c>
      <c r="D221" t="s">
        <v>196727</v>
      </c>
      <c r="E221" t="s">
        <v>196728</v>
      </c>
    </row>
    <row r="222" spans="1:5" x14ac:dyDescent="0.35">
      <c r="A222" t="s">
        <v>19101</v>
      </c>
      <c r="B222" t="s">
        <v>196729</v>
      </c>
      <c r="C222" t="s">
        <v>196126</v>
      </c>
      <c r="D222" t="s">
        <v>196730</v>
      </c>
      <c r="E222" t="s">
        <v>196731</v>
      </c>
    </row>
    <row r="223" spans="1:5" x14ac:dyDescent="0.35">
      <c r="A223" t="s">
        <v>196732</v>
      </c>
      <c r="B223" t="s">
        <v>196733</v>
      </c>
      <c r="C223" t="s">
        <v>196126</v>
      </c>
      <c r="D223" t="s">
        <v>196734</v>
      </c>
      <c r="E223" t="s">
        <v>196735</v>
      </c>
    </row>
    <row r="224" spans="1:5" x14ac:dyDescent="0.35">
      <c r="A224" t="s">
        <v>9525</v>
      </c>
      <c r="B224" t="s">
        <v>196736</v>
      </c>
      <c r="C224" t="s">
        <v>196126</v>
      </c>
      <c r="D224" t="s">
        <v>196737</v>
      </c>
      <c r="E224" t="s">
        <v>196738</v>
      </c>
    </row>
    <row r="225" spans="1:5" x14ac:dyDescent="0.35">
      <c r="A225" t="s">
        <v>123595</v>
      </c>
      <c r="B225" t="s">
        <v>196739</v>
      </c>
      <c r="C225" t="s">
        <v>196126</v>
      </c>
      <c r="D225" t="s">
        <v>196740</v>
      </c>
      <c r="E225" t="s">
        <v>196741</v>
      </c>
    </row>
    <row r="226" spans="1:5" x14ac:dyDescent="0.35">
      <c r="A226" t="s">
        <v>106396</v>
      </c>
      <c r="B226" t="s">
        <v>196739</v>
      </c>
      <c r="C226" t="s">
        <v>196126</v>
      </c>
      <c r="D226" t="s">
        <v>196742</v>
      </c>
      <c r="E226" t="s">
        <v>196743</v>
      </c>
    </row>
    <row r="227" spans="1:5" x14ac:dyDescent="0.35">
      <c r="A227" t="s">
        <v>115485</v>
      </c>
      <c r="B227" t="s">
        <v>196744</v>
      </c>
      <c r="C227" t="s">
        <v>196243</v>
      </c>
      <c r="D227" t="s">
        <v>196745</v>
      </c>
      <c r="E227" t="s">
        <v>196296</v>
      </c>
    </row>
    <row r="228" spans="1:5" x14ac:dyDescent="0.35">
      <c r="A228" t="s">
        <v>160239</v>
      </c>
      <c r="B228" t="s">
        <v>196744</v>
      </c>
      <c r="C228" t="s">
        <v>196243</v>
      </c>
      <c r="D228" t="s">
        <v>196746</v>
      </c>
      <c r="E228" t="s">
        <v>196582</v>
      </c>
    </row>
    <row r="229" spans="1:5" x14ac:dyDescent="0.35">
      <c r="A229" t="s">
        <v>196747</v>
      </c>
      <c r="B229" t="s">
        <v>196744</v>
      </c>
      <c r="C229" t="s">
        <v>196126</v>
      </c>
      <c r="D229" t="s">
        <v>196748</v>
      </c>
      <c r="E229" t="s">
        <v>196749</v>
      </c>
    </row>
    <row r="230" spans="1:5" x14ac:dyDescent="0.35">
      <c r="A230" t="s">
        <v>120880</v>
      </c>
      <c r="B230" t="s">
        <v>196750</v>
      </c>
      <c r="C230" t="s">
        <v>196126</v>
      </c>
      <c r="D230" t="s">
        <v>196751</v>
      </c>
      <c r="E230" t="s">
        <v>196752</v>
      </c>
    </row>
    <row r="231" spans="1:5" x14ac:dyDescent="0.35">
      <c r="A231" t="s">
        <v>196753</v>
      </c>
      <c r="B231" t="s">
        <v>196754</v>
      </c>
      <c r="C231" t="s">
        <v>196126</v>
      </c>
      <c r="D231" t="s">
        <v>196755</v>
      </c>
      <c r="E231" t="s">
        <v>196756</v>
      </c>
    </row>
    <row r="232" spans="1:5" x14ac:dyDescent="0.35">
      <c r="A232" t="s">
        <v>16968</v>
      </c>
      <c r="B232" t="s">
        <v>196757</v>
      </c>
      <c r="C232" t="s">
        <v>196126</v>
      </c>
      <c r="D232" t="s">
        <v>196758</v>
      </c>
      <c r="E232" t="s">
        <v>196759</v>
      </c>
    </row>
    <row r="233" spans="1:5" x14ac:dyDescent="0.35">
      <c r="A233" t="s">
        <v>111130</v>
      </c>
      <c r="B233" t="s">
        <v>196757</v>
      </c>
      <c r="C233" t="s">
        <v>196126</v>
      </c>
      <c r="D233" t="s">
        <v>196760</v>
      </c>
      <c r="E233" t="s">
        <v>196761</v>
      </c>
    </row>
    <row r="234" spans="1:5" x14ac:dyDescent="0.35">
      <c r="A234" t="s">
        <v>94335</v>
      </c>
      <c r="B234" t="s">
        <v>196757</v>
      </c>
      <c r="C234" t="s">
        <v>196126</v>
      </c>
      <c r="D234" t="s">
        <v>196762</v>
      </c>
      <c r="E234" t="s">
        <v>196763</v>
      </c>
    </row>
    <row r="235" spans="1:5" x14ac:dyDescent="0.35">
      <c r="A235" t="s">
        <v>124896</v>
      </c>
      <c r="B235" t="s">
        <v>196757</v>
      </c>
      <c r="C235" t="s">
        <v>196126</v>
      </c>
      <c r="D235" t="s">
        <v>196764</v>
      </c>
      <c r="E235" t="s">
        <v>196765</v>
      </c>
    </row>
    <row r="236" spans="1:5" x14ac:dyDescent="0.35">
      <c r="A236" t="s">
        <v>196766</v>
      </c>
      <c r="B236" t="s">
        <v>196757</v>
      </c>
      <c r="C236" t="s">
        <v>196126</v>
      </c>
      <c r="D236" t="s">
        <v>196767</v>
      </c>
      <c r="E236" t="s">
        <v>196768</v>
      </c>
    </row>
    <row r="237" spans="1:5" x14ac:dyDescent="0.35">
      <c r="A237" t="s">
        <v>196769</v>
      </c>
      <c r="B237" t="s">
        <v>196757</v>
      </c>
      <c r="C237" t="s">
        <v>196126</v>
      </c>
      <c r="D237" t="s">
        <v>196770</v>
      </c>
      <c r="E237" t="s">
        <v>196771</v>
      </c>
    </row>
    <row r="238" spans="1:5" x14ac:dyDescent="0.35">
      <c r="A238" t="s">
        <v>95854</v>
      </c>
      <c r="B238" t="s">
        <v>196757</v>
      </c>
      <c r="C238" t="s">
        <v>196126</v>
      </c>
      <c r="D238" t="s">
        <v>196772</v>
      </c>
      <c r="E238" t="s">
        <v>196773</v>
      </c>
    </row>
    <row r="239" spans="1:5" x14ac:dyDescent="0.35">
      <c r="A239" t="s">
        <v>102420</v>
      </c>
      <c r="B239" t="s">
        <v>196757</v>
      </c>
      <c r="C239" t="s">
        <v>196126</v>
      </c>
      <c r="D239" t="s">
        <v>196774</v>
      </c>
      <c r="E239" t="s">
        <v>196248</v>
      </c>
    </row>
    <row r="240" spans="1:5" x14ac:dyDescent="0.35">
      <c r="A240" t="s">
        <v>111701</v>
      </c>
      <c r="B240" t="s">
        <v>196775</v>
      </c>
      <c r="C240" t="s">
        <v>196126</v>
      </c>
      <c r="D240" t="s">
        <v>196776</v>
      </c>
      <c r="E240" t="s">
        <v>196777</v>
      </c>
    </row>
    <row r="241" spans="1:5" x14ac:dyDescent="0.35">
      <c r="A241" t="s">
        <v>95288</v>
      </c>
      <c r="B241" t="s">
        <v>196775</v>
      </c>
      <c r="C241" t="s">
        <v>196126</v>
      </c>
      <c r="D241" t="s">
        <v>196778</v>
      </c>
      <c r="E241" t="s">
        <v>196779</v>
      </c>
    </row>
    <row r="242" spans="1:5" x14ac:dyDescent="0.35">
      <c r="A242" t="s">
        <v>113577</v>
      </c>
      <c r="B242" t="s">
        <v>196780</v>
      </c>
      <c r="C242" t="s">
        <v>196126</v>
      </c>
      <c r="D242" t="s">
        <v>196781</v>
      </c>
      <c r="E242" t="s">
        <v>196782</v>
      </c>
    </row>
    <row r="243" spans="1:5" x14ac:dyDescent="0.35">
      <c r="A243" t="s">
        <v>120394</v>
      </c>
      <c r="B243" t="s">
        <v>196780</v>
      </c>
      <c r="C243" t="s">
        <v>196126</v>
      </c>
      <c r="D243" t="s">
        <v>196783</v>
      </c>
      <c r="E243" t="s">
        <v>196784</v>
      </c>
    </row>
    <row r="244" spans="1:5" x14ac:dyDescent="0.35">
      <c r="A244" t="s">
        <v>196785</v>
      </c>
      <c r="B244" t="s">
        <v>196780</v>
      </c>
      <c r="C244" t="s">
        <v>196126</v>
      </c>
      <c r="D244" t="s">
        <v>196786</v>
      </c>
      <c r="E244" t="s">
        <v>196787</v>
      </c>
    </row>
    <row r="245" spans="1:5" x14ac:dyDescent="0.35">
      <c r="A245" t="s">
        <v>80967</v>
      </c>
      <c r="B245" t="s">
        <v>196788</v>
      </c>
      <c r="C245" t="s">
        <v>196126</v>
      </c>
      <c r="D245" t="s">
        <v>196789</v>
      </c>
      <c r="E245" t="s">
        <v>196790</v>
      </c>
    </row>
    <row r="246" spans="1:5" x14ac:dyDescent="0.35">
      <c r="A246" t="s">
        <v>196791</v>
      </c>
      <c r="B246" t="s">
        <v>196792</v>
      </c>
      <c r="C246" t="s">
        <v>196126</v>
      </c>
      <c r="D246" t="s">
        <v>196793</v>
      </c>
      <c r="E246" t="s">
        <v>196794</v>
      </c>
    </row>
    <row r="247" spans="1:5" x14ac:dyDescent="0.35">
      <c r="A247" t="s">
        <v>27533</v>
      </c>
      <c r="B247" t="s">
        <v>196795</v>
      </c>
      <c r="C247" t="s">
        <v>196126</v>
      </c>
      <c r="D247" t="s">
        <v>196796</v>
      </c>
      <c r="E247" t="s">
        <v>196797</v>
      </c>
    </row>
    <row r="248" spans="1:5" x14ac:dyDescent="0.35">
      <c r="A248" t="s">
        <v>67537</v>
      </c>
      <c r="B248" t="s">
        <v>196798</v>
      </c>
      <c r="C248" t="s">
        <v>196126</v>
      </c>
      <c r="D248" t="s">
        <v>196799</v>
      </c>
      <c r="E248" t="s">
        <v>196800</v>
      </c>
    </row>
    <row r="249" spans="1:5" x14ac:dyDescent="0.35">
      <c r="A249" t="s">
        <v>41518</v>
      </c>
      <c r="B249" t="s">
        <v>196801</v>
      </c>
      <c r="C249" t="s">
        <v>196126</v>
      </c>
      <c r="D249" t="s">
        <v>196802</v>
      </c>
      <c r="E249" t="s">
        <v>196803</v>
      </c>
    </row>
    <row r="250" spans="1:5" x14ac:dyDescent="0.35">
      <c r="A250" t="s">
        <v>60324</v>
      </c>
      <c r="B250" t="s">
        <v>196804</v>
      </c>
      <c r="C250" t="s">
        <v>196126</v>
      </c>
      <c r="D250" t="s">
        <v>196805</v>
      </c>
      <c r="E250" t="s">
        <v>196806</v>
      </c>
    </row>
    <row r="251" spans="1:5" x14ac:dyDescent="0.35">
      <c r="A251" t="s">
        <v>86692</v>
      </c>
      <c r="B251" t="s">
        <v>196807</v>
      </c>
      <c r="C251" t="s">
        <v>196126</v>
      </c>
      <c r="D251" t="s">
        <v>196808</v>
      </c>
      <c r="E251" t="s">
        <v>196809</v>
      </c>
    </row>
    <row r="252" spans="1:5" x14ac:dyDescent="0.35">
      <c r="A252" t="s">
        <v>196810</v>
      </c>
      <c r="B252" t="s">
        <v>196811</v>
      </c>
      <c r="C252" t="s">
        <v>196126</v>
      </c>
      <c r="D252" t="s">
        <v>196812</v>
      </c>
      <c r="E252" t="s">
        <v>196813</v>
      </c>
    </row>
    <row r="253" spans="1:5" x14ac:dyDescent="0.35">
      <c r="A253" t="s">
        <v>96107</v>
      </c>
      <c r="B253" t="s">
        <v>196814</v>
      </c>
      <c r="C253" t="s">
        <v>196126</v>
      </c>
      <c r="D253" t="s">
        <v>196815</v>
      </c>
      <c r="E253" t="s">
        <v>196816</v>
      </c>
    </row>
    <row r="254" spans="1:5" x14ac:dyDescent="0.35">
      <c r="A254" t="s">
        <v>28699</v>
      </c>
      <c r="B254" t="s">
        <v>196817</v>
      </c>
      <c r="C254" t="s">
        <v>196126</v>
      </c>
      <c r="D254" t="s">
        <v>196818</v>
      </c>
      <c r="E254" t="s">
        <v>196819</v>
      </c>
    </row>
    <row r="255" spans="1:5" x14ac:dyDescent="0.35">
      <c r="A255" t="s">
        <v>4915</v>
      </c>
      <c r="B255" t="s">
        <v>196820</v>
      </c>
      <c r="C255" t="s">
        <v>196126</v>
      </c>
      <c r="D255" t="s">
        <v>196821</v>
      </c>
      <c r="E255" t="s">
        <v>196143</v>
      </c>
    </row>
    <row r="256" spans="1:5" x14ac:dyDescent="0.35">
      <c r="A256" t="s">
        <v>45759</v>
      </c>
      <c r="B256" t="s">
        <v>196820</v>
      </c>
      <c r="C256" t="s">
        <v>196126</v>
      </c>
      <c r="D256" t="s">
        <v>196822</v>
      </c>
      <c r="E256" t="s">
        <v>196349</v>
      </c>
    </row>
    <row r="257" spans="1:5" x14ac:dyDescent="0.35">
      <c r="A257" t="s">
        <v>143903</v>
      </c>
      <c r="B257" t="s">
        <v>196823</v>
      </c>
      <c r="C257" t="s">
        <v>196126</v>
      </c>
      <c r="D257" t="s">
        <v>196824</v>
      </c>
      <c r="E257" t="s">
        <v>196156</v>
      </c>
    </row>
    <row r="258" spans="1:5" x14ac:dyDescent="0.35">
      <c r="A258" t="s">
        <v>14295</v>
      </c>
      <c r="B258" t="s">
        <v>196825</v>
      </c>
      <c r="C258" t="s">
        <v>196126</v>
      </c>
      <c r="D258" t="s">
        <v>196826</v>
      </c>
      <c r="E258" t="s">
        <v>196827</v>
      </c>
    </row>
    <row r="259" spans="1:5" x14ac:dyDescent="0.35">
      <c r="A259" t="s">
        <v>50003</v>
      </c>
      <c r="B259" t="s">
        <v>196828</v>
      </c>
      <c r="C259" t="s">
        <v>196126</v>
      </c>
      <c r="D259" t="s">
        <v>196829</v>
      </c>
      <c r="E259" t="s">
        <v>196830</v>
      </c>
    </row>
    <row r="260" spans="1:5" x14ac:dyDescent="0.35">
      <c r="A260" t="s">
        <v>40900</v>
      </c>
      <c r="B260" t="s">
        <v>196831</v>
      </c>
      <c r="C260" t="s">
        <v>196126</v>
      </c>
      <c r="D260" t="s">
        <v>196832</v>
      </c>
      <c r="E260" t="s">
        <v>196281</v>
      </c>
    </row>
    <row r="261" spans="1:5" x14ac:dyDescent="0.35">
      <c r="A261" t="s">
        <v>101081</v>
      </c>
      <c r="B261" t="s">
        <v>196833</v>
      </c>
      <c r="C261" t="s">
        <v>196126</v>
      </c>
      <c r="D261" t="s">
        <v>196834</v>
      </c>
      <c r="E261" t="s">
        <v>196266</v>
      </c>
    </row>
    <row r="262" spans="1:5" x14ac:dyDescent="0.35">
      <c r="A262" t="s">
        <v>23124</v>
      </c>
      <c r="B262" t="s">
        <v>196833</v>
      </c>
      <c r="C262" t="s">
        <v>196126</v>
      </c>
      <c r="D262" t="s">
        <v>196835</v>
      </c>
      <c r="E262" t="s">
        <v>196836</v>
      </c>
    </row>
    <row r="263" spans="1:5" x14ac:dyDescent="0.35">
      <c r="A263" t="s">
        <v>12279</v>
      </c>
      <c r="B263" t="s">
        <v>196837</v>
      </c>
      <c r="C263" t="s">
        <v>196126</v>
      </c>
      <c r="D263" t="s">
        <v>196838</v>
      </c>
      <c r="E263" t="s">
        <v>196839</v>
      </c>
    </row>
    <row r="264" spans="1:5" x14ac:dyDescent="0.35">
      <c r="A264" t="s">
        <v>23808</v>
      </c>
      <c r="B264" t="s">
        <v>196837</v>
      </c>
      <c r="C264" t="s">
        <v>196126</v>
      </c>
      <c r="D264" t="s">
        <v>196840</v>
      </c>
      <c r="E264" t="s">
        <v>196800</v>
      </c>
    </row>
    <row r="265" spans="1:5" x14ac:dyDescent="0.35">
      <c r="A265" t="s">
        <v>196841</v>
      </c>
      <c r="B265" t="s">
        <v>196842</v>
      </c>
      <c r="C265" t="s">
        <v>196126</v>
      </c>
      <c r="D265" t="s">
        <v>196843</v>
      </c>
      <c r="E265" t="s">
        <v>196844</v>
      </c>
    </row>
    <row r="266" spans="1:5" x14ac:dyDescent="0.35">
      <c r="A266" t="s">
        <v>196845</v>
      </c>
      <c r="B266" t="s">
        <v>196842</v>
      </c>
      <c r="C266" t="s">
        <v>196126</v>
      </c>
      <c r="D266" t="s">
        <v>196846</v>
      </c>
      <c r="E266" t="s">
        <v>196847</v>
      </c>
    </row>
    <row r="267" spans="1:5" x14ac:dyDescent="0.35">
      <c r="A267" t="s">
        <v>102179</v>
      </c>
      <c r="B267" t="s">
        <v>196848</v>
      </c>
      <c r="C267" t="s">
        <v>196126</v>
      </c>
      <c r="D267" t="s">
        <v>196849</v>
      </c>
      <c r="E267" t="s">
        <v>196850</v>
      </c>
    </row>
    <row r="268" spans="1:5" x14ac:dyDescent="0.35">
      <c r="A268" t="s">
        <v>30641</v>
      </c>
      <c r="B268" t="s">
        <v>196851</v>
      </c>
      <c r="C268" t="s">
        <v>196126</v>
      </c>
      <c r="D268" t="s">
        <v>196852</v>
      </c>
      <c r="E268" t="s">
        <v>196853</v>
      </c>
    </row>
    <row r="269" spans="1:5" x14ac:dyDescent="0.35">
      <c r="A269" t="s">
        <v>102505</v>
      </c>
      <c r="B269" t="s">
        <v>196854</v>
      </c>
      <c r="C269" t="s">
        <v>196126</v>
      </c>
      <c r="D269" t="s">
        <v>196855</v>
      </c>
      <c r="E269" t="s">
        <v>196856</v>
      </c>
    </row>
    <row r="270" spans="1:5" x14ac:dyDescent="0.35">
      <c r="A270" t="s">
        <v>66089</v>
      </c>
      <c r="B270" t="s">
        <v>196857</v>
      </c>
      <c r="C270" t="s">
        <v>196126</v>
      </c>
      <c r="D270" t="s">
        <v>196858</v>
      </c>
      <c r="E270" t="s">
        <v>196859</v>
      </c>
    </row>
    <row r="271" spans="1:5" x14ac:dyDescent="0.35">
      <c r="A271" t="s">
        <v>69764</v>
      </c>
      <c r="B271" t="s">
        <v>196857</v>
      </c>
      <c r="C271" t="s">
        <v>196126</v>
      </c>
      <c r="D271" t="s">
        <v>196860</v>
      </c>
      <c r="E271" t="s">
        <v>196861</v>
      </c>
    </row>
    <row r="272" spans="1:5" x14ac:dyDescent="0.35">
      <c r="A272" t="s">
        <v>71308</v>
      </c>
      <c r="B272" t="s">
        <v>196862</v>
      </c>
      <c r="C272" t="s">
        <v>196126</v>
      </c>
      <c r="D272" t="s">
        <v>196863</v>
      </c>
      <c r="E272" t="s">
        <v>196864</v>
      </c>
    </row>
    <row r="273" spans="1:5" x14ac:dyDescent="0.35">
      <c r="A273" t="s">
        <v>10459</v>
      </c>
      <c r="B273" t="s">
        <v>196862</v>
      </c>
      <c r="C273" t="s">
        <v>196126</v>
      </c>
      <c r="D273" t="s">
        <v>196865</v>
      </c>
      <c r="E273" t="s">
        <v>196866</v>
      </c>
    </row>
    <row r="274" spans="1:5" x14ac:dyDescent="0.35">
      <c r="A274" t="s">
        <v>35628</v>
      </c>
      <c r="B274" t="s">
        <v>196867</v>
      </c>
      <c r="C274" t="s">
        <v>196126</v>
      </c>
      <c r="D274" t="s">
        <v>196868</v>
      </c>
      <c r="E274" t="s">
        <v>196478</v>
      </c>
    </row>
    <row r="275" spans="1:5" x14ac:dyDescent="0.35">
      <c r="A275" t="s">
        <v>57999</v>
      </c>
      <c r="B275" t="s">
        <v>196869</v>
      </c>
      <c r="C275" t="s">
        <v>196126</v>
      </c>
      <c r="D275" t="s">
        <v>196870</v>
      </c>
      <c r="E275" t="s">
        <v>196871</v>
      </c>
    </row>
    <row r="276" spans="1:5" x14ac:dyDescent="0.35">
      <c r="A276" t="s">
        <v>131091</v>
      </c>
      <c r="B276" t="s">
        <v>196872</v>
      </c>
      <c r="C276" t="s">
        <v>196126</v>
      </c>
      <c r="D276" t="s">
        <v>196873</v>
      </c>
      <c r="E276" t="s">
        <v>196874</v>
      </c>
    </row>
    <row r="277" spans="1:5" x14ac:dyDescent="0.35">
      <c r="A277" t="s">
        <v>81660</v>
      </c>
      <c r="B277" t="s">
        <v>196875</v>
      </c>
      <c r="C277" t="s">
        <v>196126</v>
      </c>
      <c r="D277" t="s">
        <v>196876</v>
      </c>
      <c r="E277" t="s">
        <v>196448</v>
      </c>
    </row>
    <row r="278" spans="1:5" x14ac:dyDescent="0.35">
      <c r="A278" t="s">
        <v>147427</v>
      </c>
      <c r="B278" t="s">
        <v>196877</v>
      </c>
      <c r="C278" t="s">
        <v>196126</v>
      </c>
      <c r="D278" t="s">
        <v>196878</v>
      </c>
      <c r="E278" t="s">
        <v>196879</v>
      </c>
    </row>
    <row r="279" spans="1:5" x14ac:dyDescent="0.35">
      <c r="A279" t="s">
        <v>28897</v>
      </c>
      <c r="B279" t="s">
        <v>196880</v>
      </c>
      <c r="C279" t="s">
        <v>196126</v>
      </c>
      <c r="D279" t="s">
        <v>196881</v>
      </c>
      <c r="E279" t="s">
        <v>196882</v>
      </c>
    </row>
    <row r="280" spans="1:5" x14ac:dyDescent="0.35">
      <c r="A280" t="s">
        <v>79888</v>
      </c>
      <c r="B280" t="s">
        <v>196883</v>
      </c>
      <c r="C280" t="s">
        <v>196126</v>
      </c>
      <c r="D280" t="s">
        <v>196884</v>
      </c>
      <c r="E280" t="s">
        <v>196885</v>
      </c>
    </row>
    <row r="281" spans="1:5" x14ac:dyDescent="0.35">
      <c r="A281" t="s">
        <v>12022</v>
      </c>
      <c r="B281" t="s">
        <v>196886</v>
      </c>
      <c r="C281" t="s">
        <v>196126</v>
      </c>
      <c r="D281" t="s">
        <v>196887</v>
      </c>
      <c r="E281" t="s">
        <v>196888</v>
      </c>
    </row>
    <row r="282" spans="1:5" x14ac:dyDescent="0.35">
      <c r="A282" t="s">
        <v>196889</v>
      </c>
      <c r="B282" t="s">
        <v>196890</v>
      </c>
      <c r="C282" t="s">
        <v>196126</v>
      </c>
      <c r="D282" t="s">
        <v>196891</v>
      </c>
      <c r="E282" t="s">
        <v>196892</v>
      </c>
    </row>
    <row r="283" spans="1:5" x14ac:dyDescent="0.35">
      <c r="A283" t="s">
        <v>128977</v>
      </c>
      <c r="B283" t="s">
        <v>196893</v>
      </c>
      <c r="C283" t="s">
        <v>196126</v>
      </c>
      <c r="D283" t="s">
        <v>196894</v>
      </c>
      <c r="E283" t="s">
        <v>196895</v>
      </c>
    </row>
    <row r="284" spans="1:5" x14ac:dyDescent="0.35">
      <c r="A284" t="s">
        <v>90139</v>
      </c>
      <c r="B284" t="s">
        <v>196896</v>
      </c>
      <c r="C284" t="s">
        <v>196126</v>
      </c>
      <c r="D284" t="s">
        <v>196897</v>
      </c>
      <c r="E284" t="s">
        <v>196898</v>
      </c>
    </row>
    <row r="285" spans="1:5" x14ac:dyDescent="0.35">
      <c r="A285" t="s">
        <v>3385</v>
      </c>
      <c r="B285" t="s">
        <v>196899</v>
      </c>
      <c r="C285" t="s">
        <v>196126</v>
      </c>
      <c r="D285" t="s">
        <v>196900</v>
      </c>
      <c r="E285" t="s">
        <v>196355</v>
      </c>
    </row>
    <row r="286" spans="1:5" x14ac:dyDescent="0.35">
      <c r="A286" t="s">
        <v>77045</v>
      </c>
      <c r="B286" t="s">
        <v>196901</v>
      </c>
      <c r="C286" t="s">
        <v>196126</v>
      </c>
      <c r="D286" t="s">
        <v>196902</v>
      </c>
      <c r="E286" t="s">
        <v>196903</v>
      </c>
    </row>
    <row r="287" spans="1:5" x14ac:dyDescent="0.35">
      <c r="A287" t="s">
        <v>75891</v>
      </c>
      <c r="B287" t="s">
        <v>196904</v>
      </c>
      <c r="C287" t="s">
        <v>196126</v>
      </c>
      <c r="D287" t="s">
        <v>196905</v>
      </c>
      <c r="E287" t="s">
        <v>196906</v>
      </c>
    </row>
    <row r="288" spans="1:5" x14ac:dyDescent="0.35">
      <c r="A288" t="s">
        <v>55706</v>
      </c>
      <c r="B288" t="s">
        <v>196907</v>
      </c>
      <c r="C288" t="s">
        <v>196126</v>
      </c>
      <c r="D288" t="s">
        <v>196908</v>
      </c>
      <c r="E288" t="s">
        <v>196909</v>
      </c>
    </row>
    <row r="289" spans="1:5" x14ac:dyDescent="0.35">
      <c r="A289" t="s">
        <v>188805</v>
      </c>
      <c r="B289" t="s">
        <v>196910</v>
      </c>
      <c r="C289" t="s">
        <v>196126</v>
      </c>
      <c r="D289" t="s">
        <v>196911</v>
      </c>
      <c r="E289" t="s">
        <v>196156</v>
      </c>
    </row>
    <row r="290" spans="1:5" x14ac:dyDescent="0.35">
      <c r="A290" t="s">
        <v>41389</v>
      </c>
      <c r="B290" t="s">
        <v>196912</v>
      </c>
      <c r="C290" t="s">
        <v>196126</v>
      </c>
      <c r="D290" t="s">
        <v>196913</v>
      </c>
      <c r="E290" t="s">
        <v>196914</v>
      </c>
    </row>
    <row r="291" spans="1:5" x14ac:dyDescent="0.35">
      <c r="A291" t="s">
        <v>41094</v>
      </c>
      <c r="B291" t="s">
        <v>196915</v>
      </c>
      <c r="C291" t="s">
        <v>196126</v>
      </c>
      <c r="D291" t="s">
        <v>196916</v>
      </c>
      <c r="E291" t="s">
        <v>196917</v>
      </c>
    </row>
    <row r="292" spans="1:5" x14ac:dyDescent="0.35">
      <c r="A292" t="s">
        <v>9655</v>
      </c>
      <c r="B292" t="s">
        <v>196918</v>
      </c>
      <c r="C292" t="s">
        <v>196243</v>
      </c>
      <c r="D292" t="s">
        <v>196919</v>
      </c>
      <c r="E292" t="s">
        <v>196920</v>
      </c>
    </row>
    <row r="293" spans="1:5" x14ac:dyDescent="0.35">
      <c r="A293" t="s">
        <v>19340</v>
      </c>
      <c r="B293" t="s">
        <v>196921</v>
      </c>
      <c r="C293" t="s">
        <v>196126</v>
      </c>
      <c r="D293" t="s">
        <v>196922</v>
      </c>
      <c r="E293" t="s">
        <v>196434</v>
      </c>
    </row>
    <row r="294" spans="1:5" x14ac:dyDescent="0.35">
      <c r="A294" t="s">
        <v>75911</v>
      </c>
      <c r="B294" t="s">
        <v>196923</v>
      </c>
      <c r="C294" t="s">
        <v>196126</v>
      </c>
      <c r="D294" t="s">
        <v>196924</v>
      </c>
      <c r="E294" t="s">
        <v>196925</v>
      </c>
    </row>
    <row r="295" spans="1:5" x14ac:dyDescent="0.35">
      <c r="A295" t="s">
        <v>57076</v>
      </c>
      <c r="B295" t="s">
        <v>196926</v>
      </c>
      <c r="C295" t="s">
        <v>196126</v>
      </c>
      <c r="D295" t="s">
        <v>196927</v>
      </c>
      <c r="E295" t="s">
        <v>196914</v>
      </c>
    </row>
    <row r="296" spans="1:5" x14ac:dyDescent="0.35">
      <c r="A296" t="s">
        <v>63252</v>
      </c>
      <c r="B296" t="s">
        <v>196928</v>
      </c>
      <c r="C296" t="s">
        <v>196126</v>
      </c>
      <c r="D296" t="s">
        <v>196929</v>
      </c>
      <c r="E296" t="s">
        <v>196930</v>
      </c>
    </row>
    <row r="297" spans="1:5" x14ac:dyDescent="0.35">
      <c r="A297" t="s">
        <v>26136</v>
      </c>
      <c r="B297" t="s">
        <v>196931</v>
      </c>
      <c r="C297" t="s">
        <v>196126</v>
      </c>
      <c r="D297" t="s">
        <v>196932</v>
      </c>
      <c r="E297" t="s">
        <v>196627</v>
      </c>
    </row>
    <row r="298" spans="1:5" x14ac:dyDescent="0.35">
      <c r="A298" t="s">
        <v>62783</v>
      </c>
      <c r="B298" t="s">
        <v>196933</v>
      </c>
      <c r="C298" t="s">
        <v>196126</v>
      </c>
      <c r="D298" t="s">
        <v>196934</v>
      </c>
      <c r="E298" t="s">
        <v>196935</v>
      </c>
    </row>
    <row r="299" spans="1:5" x14ac:dyDescent="0.35">
      <c r="A299" t="s">
        <v>40329</v>
      </c>
      <c r="B299" t="s">
        <v>196936</v>
      </c>
      <c r="C299" t="s">
        <v>196126</v>
      </c>
      <c r="D299" t="s">
        <v>196937</v>
      </c>
      <c r="E299" t="s">
        <v>196938</v>
      </c>
    </row>
    <row r="300" spans="1:5" x14ac:dyDescent="0.35">
      <c r="A300" t="s">
        <v>373</v>
      </c>
      <c r="B300" t="s">
        <v>196939</v>
      </c>
      <c r="C300" t="s">
        <v>196126</v>
      </c>
      <c r="D300" t="s">
        <v>196940</v>
      </c>
      <c r="E300" t="s">
        <v>196638</v>
      </c>
    </row>
    <row r="301" spans="1:5" x14ac:dyDescent="0.35">
      <c r="A301" t="s">
        <v>41242</v>
      </c>
      <c r="B301" t="s">
        <v>196941</v>
      </c>
      <c r="C301" t="s">
        <v>196126</v>
      </c>
      <c r="D301" t="s">
        <v>196942</v>
      </c>
      <c r="E301" t="s">
        <v>196389</v>
      </c>
    </row>
    <row r="302" spans="1:5" x14ac:dyDescent="0.35">
      <c r="A302" t="s">
        <v>3771</v>
      </c>
      <c r="B302" t="s">
        <v>196943</v>
      </c>
      <c r="C302" t="s">
        <v>196126</v>
      </c>
      <c r="D302" t="s">
        <v>196944</v>
      </c>
      <c r="E302" t="s">
        <v>196945</v>
      </c>
    </row>
    <row r="303" spans="1:5" x14ac:dyDescent="0.35">
      <c r="A303" t="s">
        <v>80885</v>
      </c>
      <c r="B303" t="s">
        <v>196943</v>
      </c>
      <c r="C303" t="s">
        <v>196126</v>
      </c>
      <c r="D303" t="s">
        <v>196946</v>
      </c>
      <c r="E303" t="s">
        <v>196947</v>
      </c>
    </row>
    <row r="304" spans="1:5" x14ac:dyDescent="0.35">
      <c r="A304" t="s">
        <v>115448</v>
      </c>
      <c r="B304" t="s">
        <v>196948</v>
      </c>
      <c r="C304" t="s">
        <v>196126</v>
      </c>
      <c r="D304" t="s">
        <v>196949</v>
      </c>
      <c r="E304" t="s">
        <v>196349</v>
      </c>
    </row>
    <row r="305" spans="1:5" x14ac:dyDescent="0.35">
      <c r="A305" t="s">
        <v>196950</v>
      </c>
      <c r="B305" t="s">
        <v>196948</v>
      </c>
      <c r="C305" t="s">
        <v>196126</v>
      </c>
      <c r="D305" t="s">
        <v>196951</v>
      </c>
      <c r="E305" t="s">
        <v>196952</v>
      </c>
    </row>
    <row r="306" spans="1:5" x14ac:dyDescent="0.35">
      <c r="A306" t="s">
        <v>29075</v>
      </c>
      <c r="B306" t="s">
        <v>196953</v>
      </c>
      <c r="C306" t="s">
        <v>196126</v>
      </c>
      <c r="D306" t="s">
        <v>196954</v>
      </c>
      <c r="E306" t="s">
        <v>196955</v>
      </c>
    </row>
    <row r="307" spans="1:5" x14ac:dyDescent="0.35">
      <c r="A307" t="s">
        <v>63446</v>
      </c>
      <c r="B307" t="s">
        <v>196953</v>
      </c>
      <c r="C307" t="s">
        <v>196126</v>
      </c>
      <c r="D307" t="s">
        <v>196956</v>
      </c>
      <c r="E307" t="s">
        <v>196957</v>
      </c>
    </row>
    <row r="308" spans="1:5" x14ac:dyDescent="0.35">
      <c r="A308" t="s">
        <v>196958</v>
      </c>
      <c r="B308" t="s">
        <v>196959</v>
      </c>
      <c r="C308" t="s">
        <v>196126</v>
      </c>
      <c r="D308" t="s">
        <v>196960</v>
      </c>
      <c r="E308" t="s">
        <v>196156</v>
      </c>
    </row>
    <row r="309" spans="1:5" x14ac:dyDescent="0.35">
      <c r="A309" t="s">
        <v>419</v>
      </c>
      <c r="B309" t="s">
        <v>196961</v>
      </c>
      <c r="C309" t="s">
        <v>196126</v>
      </c>
      <c r="D309" t="s">
        <v>196962</v>
      </c>
      <c r="E309" t="s">
        <v>196397</v>
      </c>
    </row>
    <row r="310" spans="1:5" x14ac:dyDescent="0.35">
      <c r="A310" t="s">
        <v>84852</v>
      </c>
      <c r="B310" t="s">
        <v>196961</v>
      </c>
      <c r="C310" t="s">
        <v>196126</v>
      </c>
      <c r="D310" t="s">
        <v>196963</v>
      </c>
      <c r="E310" t="s">
        <v>196389</v>
      </c>
    </row>
    <row r="311" spans="1:5" x14ac:dyDescent="0.35">
      <c r="A311" t="s">
        <v>18158</v>
      </c>
      <c r="B311" t="s">
        <v>196964</v>
      </c>
      <c r="C311" t="s">
        <v>196126</v>
      </c>
      <c r="D311" t="s">
        <v>196965</v>
      </c>
      <c r="E311" t="s">
        <v>196966</v>
      </c>
    </row>
    <row r="312" spans="1:5" x14ac:dyDescent="0.35">
      <c r="A312" t="s">
        <v>42380</v>
      </c>
      <c r="B312" t="s">
        <v>196967</v>
      </c>
      <c r="C312" t="s">
        <v>196126</v>
      </c>
      <c r="D312" t="s">
        <v>196968</v>
      </c>
      <c r="E312" t="s">
        <v>196969</v>
      </c>
    </row>
    <row r="313" spans="1:5" x14ac:dyDescent="0.35">
      <c r="A313" t="s">
        <v>85365</v>
      </c>
      <c r="B313" t="s">
        <v>196970</v>
      </c>
      <c r="C313" t="s">
        <v>196126</v>
      </c>
      <c r="D313" t="s">
        <v>196971</v>
      </c>
      <c r="E313" t="s">
        <v>196972</v>
      </c>
    </row>
    <row r="314" spans="1:5" x14ac:dyDescent="0.35">
      <c r="A314" t="s">
        <v>26998</v>
      </c>
      <c r="B314" t="s">
        <v>196973</v>
      </c>
      <c r="C314" t="s">
        <v>196126</v>
      </c>
      <c r="D314" t="s">
        <v>196974</v>
      </c>
      <c r="E314" t="s">
        <v>196885</v>
      </c>
    </row>
    <row r="315" spans="1:5" x14ac:dyDescent="0.35">
      <c r="A315" t="s">
        <v>63814</v>
      </c>
      <c r="B315" t="s">
        <v>196975</v>
      </c>
      <c r="C315" t="s">
        <v>196126</v>
      </c>
      <c r="D315" t="s">
        <v>196976</v>
      </c>
      <c r="E315" t="s">
        <v>196977</v>
      </c>
    </row>
    <row r="316" spans="1:5" x14ac:dyDescent="0.35">
      <c r="A316" t="s">
        <v>86898</v>
      </c>
      <c r="B316" t="s">
        <v>196975</v>
      </c>
      <c r="C316" t="s">
        <v>196126</v>
      </c>
      <c r="D316" t="s">
        <v>196978</v>
      </c>
      <c r="E316" t="s">
        <v>196979</v>
      </c>
    </row>
    <row r="317" spans="1:5" x14ac:dyDescent="0.35">
      <c r="A317" t="s">
        <v>62963</v>
      </c>
      <c r="B317" t="s">
        <v>196980</v>
      </c>
      <c r="C317" t="s">
        <v>196126</v>
      </c>
      <c r="D317" t="s">
        <v>196981</v>
      </c>
      <c r="E317" t="s">
        <v>196478</v>
      </c>
    </row>
    <row r="318" spans="1:5" x14ac:dyDescent="0.35">
      <c r="A318" t="s">
        <v>78422</v>
      </c>
      <c r="B318" t="s">
        <v>196980</v>
      </c>
      <c r="C318" t="s">
        <v>196126</v>
      </c>
      <c r="D318" t="s">
        <v>196982</v>
      </c>
      <c r="E318" t="s">
        <v>196983</v>
      </c>
    </row>
    <row r="319" spans="1:5" x14ac:dyDescent="0.35">
      <c r="A319" t="s">
        <v>127895</v>
      </c>
      <c r="B319" t="s">
        <v>196984</v>
      </c>
      <c r="C319" t="s">
        <v>196126</v>
      </c>
      <c r="D319" t="s">
        <v>196985</v>
      </c>
      <c r="E319" t="s">
        <v>196986</v>
      </c>
    </row>
    <row r="320" spans="1:5" x14ac:dyDescent="0.35">
      <c r="A320" t="s">
        <v>75400</v>
      </c>
      <c r="B320" t="s">
        <v>196987</v>
      </c>
      <c r="C320" t="s">
        <v>196126</v>
      </c>
      <c r="D320" t="s">
        <v>196988</v>
      </c>
      <c r="E320" t="s">
        <v>196989</v>
      </c>
    </row>
    <row r="321" spans="1:5" x14ac:dyDescent="0.35">
      <c r="A321" t="s">
        <v>106282</v>
      </c>
      <c r="B321" t="s">
        <v>196990</v>
      </c>
      <c r="C321" t="s">
        <v>196126</v>
      </c>
      <c r="D321" t="s">
        <v>196991</v>
      </c>
      <c r="E321" t="s">
        <v>196992</v>
      </c>
    </row>
    <row r="322" spans="1:5" x14ac:dyDescent="0.35">
      <c r="A322" t="s">
        <v>99277</v>
      </c>
      <c r="B322" t="s">
        <v>196993</v>
      </c>
      <c r="C322" t="s">
        <v>196126</v>
      </c>
      <c r="D322" t="s">
        <v>196994</v>
      </c>
      <c r="E322" t="s">
        <v>196995</v>
      </c>
    </row>
    <row r="323" spans="1:5" x14ac:dyDescent="0.35">
      <c r="A323" t="s">
        <v>35772</v>
      </c>
      <c r="B323" t="s">
        <v>196996</v>
      </c>
      <c r="C323" t="s">
        <v>196126</v>
      </c>
      <c r="D323" t="s">
        <v>196997</v>
      </c>
      <c r="E323" t="s">
        <v>196616</v>
      </c>
    </row>
    <row r="324" spans="1:5" x14ac:dyDescent="0.35">
      <c r="A324" t="s">
        <v>47384</v>
      </c>
      <c r="B324" t="s">
        <v>196996</v>
      </c>
      <c r="C324" t="s">
        <v>196126</v>
      </c>
      <c r="D324" t="s">
        <v>196998</v>
      </c>
      <c r="E324" t="s">
        <v>196999</v>
      </c>
    </row>
    <row r="325" spans="1:5" x14ac:dyDescent="0.35">
      <c r="A325" t="s">
        <v>87493</v>
      </c>
      <c r="B325" t="s">
        <v>197000</v>
      </c>
      <c r="C325" t="s">
        <v>196126</v>
      </c>
      <c r="D325" t="s">
        <v>197001</v>
      </c>
      <c r="E325" t="s">
        <v>197002</v>
      </c>
    </row>
    <row r="326" spans="1:5" x14ac:dyDescent="0.35">
      <c r="A326" t="s">
        <v>9063</v>
      </c>
      <c r="B326" t="s">
        <v>197000</v>
      </c>
      <c r="C326" t="s">
        <v>196126</v>
      </c>
      <c r="D326" t="s">
        <v>197003</v>
      </c>
      <c r="E326" t="s">
        <v>197004</v>
      </c>
    </row>
    <row r="327" spans="1:5" x14ac:dyDescent="0.35">
      <c r="A327" t="s">
        <v>32152</v>
      </c>
      <c r="B327" t="s">
        <v>197005</v>
      </c>
      <c r="C327" t="s">
        <v>196126</v>
      </c>
      <c r="D327" t="s">
        <v>197006</v>
      </c>
      <c r="E327" t="s">
        <v>197007</v>
      </c>
    </row>
    <row r="328" spans="1:5" x14ac:dyDescent="0.35">
      <c r="A328" t="s">
        <v>66398</v>
      </c>
      <c r="B328" t="s">
        <v>197005</v>
      </c>
      <c r="C328" t="s">
        <v>196126</v>
      </c>
      <c r="D328" t="s">
        <v>197008</v>
      </c>
      <c r="E328" t="s">
        <v>197009</v>
      </c>
    </row>
    <row r="329" spans="1:5" x14ac:dyDescent="0.35">
      <c r="A329" t="s">
        <v>77545</v>
      </c>
      <c r="B329" t="s">
        <v>197010</v>
      </c>
      <c r="C329" t="s">
        <v>196126</v>
      </c>
      <c r="D329" t="s">
        <v>197011</v>
      </c>
      <c r="E329" t="s">
        <v>197012</v>
      </c>
    </row>
    <row r="330" spans="1:5" x14ac:dyDescent="0.35">
      <c r="A330" t="s">
        <v>66642</v>
      </c>
      <c r="B330" t="s">
        <v>197013</v>
      </c>
      <c r="C330" t="s">
        <v>196126</v>
      </c>
      <c r="D330" t="s">
        <v>197014</v>
      </c>
      <c r="E330" t="s">
        <v>197015</v>
      </c>
    </row>
    <row r="331" spans="1:5" x14ac:dyDescent="0.35">
      <c r="A331" t="s">
        <v>197016</v>
      </c>
      <c r="B331" t="s">
        <v>197017</v>
      </c>
      <c r="C331" t="s">
        <v>196126</v>
      </c>
      <c r="D331" t="s">
        <v>197018</v>
      </c>
      <c r="E331" t="s">
        <v>197019</v>
      </c>
    </row>
    <row r="332" spans="1:5" x14ac:dyDescent="0.35">
      <c r="A332" t="s">
        <v>218</v>
      </c>
      <c r="B332" t="s">
        <v>197020</v>
      </c>
      <c r="C332" t="s">
        <v>196126</v>
      </c>
      <c r="D332" t="s">
        <v>197021</v>
      </c>
      <c r="E332" t="s">
        <v>197022</v>
      </c>
    </row>
    <row r="333" spans="1:5" x14ac:dyDescent="0.35">
      <c r="A333" t="s">
        <v>49099</v>
      </c>
      <c r="B333" t="s">
        <v>197023</v>
      </c>
      <c r="C333" t="s">
        <v>196126</v>
      </c>
      <c r="D333" t="s">
        <v>197024</v>
      </c>
      <c r="E333" t="s">
        <v>197025</v>
      </c>
    </row>
    <row r="334" spans="1:5" x14ac:dyDescent="0.35">
      <c r="A334" t="s">
        <v>76385</v>
      </c>
      <c r="B334" t="s">
        <v>197023</v>
      </c>
      <c r="C334" t="s">
        <v>196126</v>
      </c>
      <c r="D334" t="s">
        <v>197026</v>
      </c>
      <c r="E334" t="s">
        <v>197027</v>
      </c>
    </row>
    <row r="335" spans="1:5" x14ac:dyDescent="0.35">
      <c r="A335" t="s">
        <v>53639</v>
      </c>
      <c r="B335" t="s">
        <v>197028</v>
      </c>
      <c r="C335" t="s">
        <v>196126</v>
      </c>
      <c r="D335" t="s">
        <v>197029</v>
      </c>
      <c r="E335" t="s">
        <v>197030</v>
      </c>
    </row>
    <row r="336" spans="1:5" x14ac:dyDescent="0.35">
      <c r="A336" t="s">
        <v>13043</v>
      </c>
      <c r="B336" t="s">
        <v>197028</v>
      </c>
      <c r="C336" t="s">
        <v>196126</v>
      </c>
      <c r="D336" t="s">
        <v>197031</v>
      </c>
      <c r="E336" t="s">
        <v>197030</v>
      </c>
    </row>
    <row r="337" spans="1:5" x14ac:dyDescent="0.35">
      <c r="A337" t="s">
        <v>86419</v>
      </c>
      <c r="B337" t="s">
        <v>197032</v>
      </c>
      <c r="C337" t="s">
        <v>196126</v>
      </c>
      <c r="D337" t="s">
        <v>197033</v>
      </c>
      <c r="E337" t="s">
        <v>196895</v>
      </c>
    </row>
    <row r="338" spans="1:5" x14ac:dyDescent="0.35">
      <c r="A338" t="s">
        <v>60432</v>
      </c>
      <c r="B338" t="s">
        <v>197034</v>
      </c>
      <c r="C338" t="s">
        <v>196126</v>
      </c>
      <c r="D338" t="s">
        <v>197035</v>
      </c>
      <c r="E338" t="s">
        <v>196914</v>
      </c>
    </row>
    <row r="339" spans="1:5" x14ac:dyDescent="0.35">
      <c r="A339" t="s">
        <v>4456</v>
      </c>
      <c r="B339" t="s">
        <v>197036</v>
      </c>
      <c r="C339" t="s">
        <v>196126</v>
      </c>
      <c r="D339" t="s">
        <v>197037</v>
      </c>
      <c r="E339" t="s">
        <v>196938</v>
      </c>
    </row>
    <row r="340" spans="1:5" x14ac:dyDescent="0.35">
      <c r="A340" t="s">
        <v>33345</v>
      </c>
      <c r="B340" t="s">
        <v>197038</v>
      </c>
      <c r="C340" t="s">
        <v>196126</v>
      </c>
      <c r="D340" t="s">
        <v>197039</v>
      </c>
      <c r="E340" t="s">
        <v>197040</v>
      </c>
    </row>
    <row r="341" spans="1:5" x14ac:dyDescent="0.35">
      <c r="A341" t="s">
        <v>2499</v>
      </c>
      <c r="B341" t="s">
        <v>197041</v>
      </c>
      <c r="C341" t="s">
        <v>196126</v>
      </c>
      <c r="D341" t="s">
        <v>197042</v>
      </c>
      <c r="E341" t="s">
        <v>197043</v>
      </c>
    </row>
    <row r="342" spans="1:5" x14ac:dyDescent="0.35">
      <c r="A342" t="s">
        <v>133038</v>
      </c>
      <c r="B342" t="s">
        <v>197044</v>
      </c>
      <c r="C342" t="s">
        <v>196126</v>
      </c>
      <c r="D342" t="s">
        <v>197045</v>
      </c>
      <c r="E342" t="s">
        <v>197046</v>
      </c>
    </row>
    <row r="343" spans="1:5" x14ac:dyDescent="0.35">
      <c r="A343" t="s">
        <v>47280</v>
      </c>
      <c r="B343" t="s">
        <v>197047</v>
      </c>
      <c r="C343" t="s">
        <v>196126</v>
      </c>
      <c r="D343" t="s">
        <v>197048</v>
      </c>
      <c r="E343" t="s">
        <v>197049</v>
      </c>
    </row>
    <row r="344" spans="1:5" x14ac:dyDescent="0.35">
      <c r="A344" t="s">
        <v>14893</v>
      </c>
      <c r="B344" t="s">
        <v>197047</v>
      </c>
      <c r="C344" t="s">
        <v>196126</v>
      </c>
      <c r="D344" t="s">
        <v>197050</v>
      </c>
      <c r="E344" t="s">
        <v>197051</v>
      </c>
    </row>
    <row r="345" spans="1:5" x14ac:dyDescent="0.35">
      <c r="A345" t="s">
        <v>18564</v>
      </c>
      <c r="B345" t="s">
        <v>197047</v>
      </c>
      <c r="C345" t="s">
        <v>196126</v>
      </c>
      <c r="D345" t="s">
        <v>197052</v>
      </c>
      <c r="E345" t="s">
        <v>197053</v>
      </c>
    </row>
    <row r="346" spans="1:5" x14ac:dyDescent="0.35">
      <c r="A346" t="s">
        <v>21669</v>
      </c>
      <c r="B346" t="s">
        <v>197047</v>
      </c>
      <c r="C346" t="s">
        <v>196126</v>
      </c>
      <c r="D346" t="s">
        <v>197054</v>
      </c>
      <c r="E346" t="s">
        <v>197055</v>
      </c>
    </row>
    <row r="347" spans="1:5" x14ac:dyDescent="0.35">
      <c r="A347" t="s">
        <v>43526</v>
      </c>
      <c r="B347" t="s">
        <v>197047</v>
      </c>
      <c r="C347" t="s">
        <v>196126</v>
      </c>
      <c r="D347" t="s">
        <v>197056</v>
      </c>
      <c r="E347" t="s">
        <v>197057</v>
      </c>
    </row>
    <row r="348" spans="1:5" x14ac:dyDescent="0.35">
      <c r="A348" t="s">
        <v>59956</v>
      </c>
      <c r="B348" t="s">
        <v>197058</v>
      </c>
      <c r="C348" t="s">
        <v>196126</v>
      </c>
      <c r="D348" t="s">
        <v>197059</v>
      </c>
      <c r="E348" t="s">
        <v>197060</v>
      </c>
    </row>
    <row r="349" spans="1:5" x14ac:dyDescent="0.35">
      <c r="A349" t="s">
        <v>197061</v>
      </c>
      <c r="B349" t="s">
        <v>197062</v>
      </c>
      <c r="C349" t="s">
        <v>196126</v>
      </c>
      <c r="D349" t="s">
        <v>197063</v>
      </c>
      <c r="E349" t="s">
        <v>196598</v>
      </c>
    </row>
    <row r="350" spans="1:5" x14ac:dyDescent="0.35">
      <c r="A350" t="s">
        <v>40236</v>
      </c>
      <c r="B350" t="s">
        <v>197064</v>
      </c>
      <c r="C350" t="s">
        <v>196126</v>
      </c>
      <c r="D350" t="s">
        <v>197065</v>
      </c>
      <c r="E350" t="s">
        <v>197066</v>
      </c>
    </row>
    <row r="351" spans="1:5" x14ac:dyDescent="0.35">
      <c r="A351" t="s">
        <v>93526</v>
      </c>
      <c r="B351" t="s">
        <v>197067</v>
      </c>
      <c r="C351" t="s">
        <v>196126</v>
      </c>
      <c r="D351" t="s">
        <v>197068</v>
      </c>
      <c r="E351" t="s">
        <v>197069</v>
      </c>
    </row>
    <row r="352" spans="1:5" x14ac:dyDescent="0.35">
      <c r="A352" t="s">
        <v>90923</v>
      </c>
      <c r="B352" t="s">
        <v>197070</v>
      </c>
      <c r="C352" t="s">
        <v>196126</v>
      </c>
      <c r="D352" t="s">
        <v>197071</v>
      </c>
      <c r="E352" t="s">
        <v>196624</v>
      </c>
    </row>
    <row r="353" spans="1:5" x14ac:dyDescent="0.35">
      <c r="A353" t="s">
        <v>94553</v>
      </c>
      <c r="B353" t="s">
        <v>197072</v>
      </c>
      <c r="C353" t="s">
        <v>196126</v>
      </c>
      <c r="D353" t="s">
        <v>197073</v>
      </c>
      <c r="E353" t="s">
        <v>197074</v>
      </c>
    </row>
    <row r="354" spans="1:5" x14ac:dyDescent="0.35">
      <c r="A354" t="s">
        <v>197075</v>
      </c>
      <c r="B354" t="s">
        <v>197076</v>
      </c>
      <c r="C354" t="s">
        <v>196126</v>
      </c>
      <c r="D354" t="s">
        <v>197077</v>
      </c>
      <c r="E354" t="s">
        <v>197078</v>
      </c>
    </row>
    <row r="355" spans="1:5" x14ac:dyDescent="0.35">
      <c r="A355" t="s">
        <v>101527</v>
      </c>
      <c r="B355" t="s">
        <v>197076</v>
      </c>
      <c r="C355" t="s">
        <v>196126</v>
      </c>
      <c r="D355" t="s">
        <v>197079</v>
      </c>
      <c r="E355" t="s">
        <v>197080</v>
      </c>
    </row>
    <row r="356" spans="1:5" x14ac:dyDescent="0.35">
      <c r="A356" t="s">
        <v>106051</v>
      </c>
      <c r="B356" t="s">
        <v>197076</v>
      </c>
      <c r="C356" t="s">
        <v>196126</v>
      </c>
      <c r="D356" t="s">
        <v>197081</v>
      </c>
      <c r="E356" t="s">
        <v>197082</v>
      </c>
    </row>
    <row r="357" spans="1:5" x14ac:dyDescent="0.35">
      <c r="A357" t="s">
        <v>21859</v>
      </c>
      <c r="B357" t="s">
        <v>197083</v>
      </c>
      <c r="C357" t="s">
        <v>196126</v>
      </c>
      <c r="D357" t="s">
        <v>197084</v>
      </c>
      <c r="E357" t="s">
        <v>197085</v>
      </c>
    </row>
    <row r="358" spans="1:5" x14ac:dyDescent="0.35">
      <c r="A358" t="s">
        <v>67847</v>
      </c>
      <c r="B358" t="s">
        <v>197086</v>
      </c>
      <c r="C358" t="s">
        <v>196126</v>
      </c>
      <c r="D358" t="s">
        <v>197087</v>
      </c>
      <c r="E358" t="s">
        <v>197088</v>
      </c>
    </row>
    <row r="359" spans="1:5" x14ac:dyDescent="0.35">
      <c r="A359" t="s">
        <v>68622</v>
      </c>
      <c r="B359" t="s">
        <v>197089</v>
      </c>
      <c r="C359" t="s">
        <v>196126</v>
      </c>
      <c r="D359" t="s">
        <v>197090</v>
      </c>
      <c r="E359" t="s">
        <v>197091</v>
      </c>
    </row>
    <row r="360" spans="1:5" x14ac:dyDescent="0.35">
      <c r="A360" t="s">
        <v>41698</v>
      </c>
      <c r="B360" t="s">
        <v>197092</v>
      </c>
      <c r="C360" t="s">
        <v>196126</v>
      </c>
      <c r="D360" t="s">
        <v>197093</v>
      </c>
      <c r="E360" t="s">
        <v>197094</v>
      </c>
    </row>
    <row r="361" spans="1:5" x14ac:dyDescent="0.35">
      <c r="A361" t="s">
        <v>26201</v>
      </c>
      <c r="B361" t="s">
        <v>197092</v>
      </c>
      <c r="C361" t="s">
        <v>196126</v>
      </c>
      <c r="D361" t="s">
        <v>197095</v>
      </c>
      <c r="E361" t="s">
        <v>197096</v>
      </c>
    </row>
    <row r="362" spans="1:5" x14ac:dyDescent="0.35">
      <c r="A362" t="s">
        <v>112204</v>
      </c>
      <c r="B362" t="s">
        <v>197097</v>
      </c>
      <c r="C362" t="s">
        <v>196126</v>
      </c>
      <c r="D362" t="s">
        <v>197098</v>
      </c>
      <c r="E362" t="s">
        <v>197099</v>
      </c>
    </row>
    <row r="363" spans="1:5" x14ac:dyDescent="0.35">
      <c r="A363" t="s">
        <v>169500</v>
      </c>
      <c r="B363" t="s">
        <v>197097</v>
      </c>
      <c r="C363" t="s">
        <v>196126</v>
      </c>
      <c r="D363" t="s">
        <v>197100</v>
      </c>
      <c r="E363" t="s">
        <v>197101</v>
      </c>
    </row>
    <row r="364" spans="1:5" x14ac:dyDescent="0.35">
      <c r="A364" t="s">
        <v>1862</v>
      </c>
      <c r="B364" t="s">
        <v>197102</v>
      </c>
      <c r="C364" t="s">
        <v>196126</v>
      </c>
      <c r="D364" t="s">
        <v>197103</v>
      </c>
      <c r="E364" t="s">
        <v>197104</v>
      </c>
    </row>
    <row r="365" spans="1:5" x14ac:dyDescent="0.35">
      <c r="A365" t="s">
        <v>60738</v>
      </c>
      <c r="B365" t="s">
        <v>197105</v>
      </c>
      <c r="C365" t="s">
        <v>196126</v>
      </c>
      <c r="D365" t="s">
        <v>197106</v>
      </c>
      <c r="E365" t="s">
        <v>197107</v>
      </c>
    </row>
    <row r="366" spans="1:5" x14ac:dyDescent="0.35">
      <c r="A366" t="s">
        <v>40414</v>
      </c>
      <c r="B366" t="s">
        <v>197108</v>
      </c>
      <c r="C366" t="s">
        <v>196126</v>
      </c>
      <c r="D366" t="s">
        <v>197109</v>
      </c>
      <c r="E366" t="s">
        <v>197110</v>
      </c>
    </row>
    <row r="367" spans="1:5" x14ac:dyDescent="0.35">
      <c r="A367" t="s">
        <v>112980</v>
      </c>
      <c r="B367" t="s">
        <v>197111</v>
      </c>
      <c r="C367" t="s">
        <v>196126</v>
      </c>
      <c r="D367" t="s">
        <v>197112</v>
      </c>
      <c r="E367" t="s">
        <v>197113</v>
      </c>
    </row>
    <row r="368" spans="1:5" x14ac:dyDescent="0.35">
      <c r="A368" t="s">
        <v>78783</v>
      </c>
      <c r="B368" t="s">
        <v>197114</v>
      </c>
      <c r="C368" t="s">
        <v>196126</v>
      </c>
      <c r="D368" t="s">
        <v>197115</v>
      </c>
      <c r="E368" t="s">
        <v>197116</v>
      </c>
    </row>
    <row r="369" spans="1:5" x14ac:dyDescent="0.35">
      <c r="A369" t="s">
        <v>197117</v>
      </c>
      <c r="B369" t="s">
        <v>197118</v>
      </c>
      <c r="C369" t="s">
        <v>196126</v>
      </c>
      <c r="D369" t="s">
        <v>197119</v>
      </c>
      <c r="E369" t="s">
        <v>197120</v>
      </c>
    </row>
    <row r="370" spans="1:5" x14ac:dyDescent="0.35">
      <c r="A370" t="s">
        <v>33889</v>
      </c>
      <c r="B370" t="s">
        <v>197118</v>
      </c>
      <c r="C370" t="s">
        <v>196126</v>
      </c>
      <c r="D370" t="s">
        <v>197121</v>
      </c>
      <c r="E370" t="s">
        <v>197122</v>
      </c>
    </row>
    <row r="371" spans="1:5" x14ac:dyDescent="0.35">
      <c r="A371" t="s">
        <v>197123</v>
      </c>
      <c r="B371" t="s">
        <v>197124</v>
      </c>
      <c r="C371" t="s">
        <v>196126</v>
      </c>
      <c r="D371" t="s">
        <v>197125</v>
      </c>
      <c r="E371" t="s">
        <v>197126</v>
      </c>
    </row>
    <row r="372" spans="1:5" x14ac:dyDescent="0.35">
      <c r="A372" t="s">
        <v>197127</v>
      </c>
      <c r="B372" t="s">
        <v>197124</v>
      </c>
      <c r="C372" t="s">
        <v>196126</v>
      </c>
      <c r="D372" t="s">
        <v>197128</v>
      </c>
      <c r="E372" t="s">
        <v>197129</v>
      </c>
    </row>
    <row r="373" spans="1:5" x14ac:dyDescent="0.35">
      <c r="A373" t="s">
        <v>25419</v>
      </c>
      <c r="B373" t="s">
        <v>197130</v>
      </c>
      <c r="C373" t="s">
        <v>196126</v>
      </c>
      <c r="D373" t="s">
        <v>197131</v>
      </c>
      <c r="E373" t="s">
        <v>197132</v>
      </c>
    </row>
    <row r="374" spans="1:5" x14ac:dyDescent="0.35">
      <c r="A374" t="s">
        <v>70216</v>
      </c>
      <c r="B374" t="s">
        <v>197133</v>
      </c>
      <c r="C374" t="s">
        <v>196126</v>
      </c>
      <c r="D374" t="s">
        <v>197134</v>
      </c>
      <c r="E374" t="s">
        <v>197135</v>
      </c>
    </row>
    <row r="375" spans="1:5" x14ac:dyDescent="0.35">
      <c r="A375" t="s">
        <v>107367</v>
      </c>
      <c r="B375" t="s">
        <v>197136</v>
      </c>
      <c r="C375" t="s">
        <v>196126</v>
      </c>
      <c r="D375" t="s">
        <v>197137</v>
      </c>
      <c r="E375" t="s">
        <v>196392</v>
      </c>
    </row>
    <row r="376" spans="1:5" x14ac:dyDescent="0.35">
      <c r="A376" t="s">
        <v>7942</v>
      </c>
      <c r="B376" t="s">
        <v>197138</v>
      </c>
      <c r="C376" t="s">
        <v>196126</v>
      </c>
      <c r="D376" t="s">
        <v>197139</v>
      </c>
      <c r="E376" t="s">
        <v>197140</v>
      </c>
    </row>
    <row r="377" spans="1:5" x14ac:dyDescent="0.35">
      <c r="A377" t="s">
        <v>53729</v>
      </c>
      <c r="B377" t="s">
        <v>197141</v>
      </c>
      <c r="C377" t="s">
        <v>196126</v>
      </c>
      <c r="D377" t="s">
        <v>197142</v>
      </c>
      <c r="E377" t="s">
        <v>197143</v>
      </c>
    </row>
    <row r="378" spans="1:5" x14ac:dyDescent="0.35">
      <c r="A378" t="s">
        <v>63781</v>
      </c>
      <c r="B378" t="s">
        <v>197144</v>
      </c>
      <c r="C378" t="s">
        <v>196126</v>
      </c>
      <c r="D378" t="s">
        <v>197145</v>
      </c>
      <c r="E378" t="s">
        <v>197146</v>
      </c>
    </row>
    <row r="379" spans="1:5" x14ac:dyDescent="0.35">
      <c r="A379" t="s">
        <v>52560</v>
      </c>
      <c r="B379" t="s">
        <v>197144</v>
      </c>
      <c r="C379" t="s">
        <v>196126</v>
      </c>
      <c r="D379" t="s">
        <v>197147</v>
      </c>
      <c r="E379" t="s">
        <v>197148</v>
      </c>
    </row>
    <row r="380" spans="1:5" x14ac:dyDescent="0.35">
      <c r="A380" t="s">
        <v>125150</v>
      </c>
      <c r="B380" t="s">
        <v>197149</v>
      </c>
      <c r="C380" t="s">
        <v>196126</v>
      </c>
      <c r="D380" t="s">
        <v>197150</v>
      </c>
      <c r="E380" t="s">
        <v>197151</v>
      </c>
    </row>
    <row r="381" spans="1:5" x14ac:dyDescent="0.35">
      <c r="A381" t="s">
        <v>86283</v>
      </c>
      <c r="B381" t="s">
        <v>197152</v>
      </c>
      <c r="C381" t="s">
        <v>196126</v>
      </c>
      <c r="D381" t="s">
        <v>197153</v>
      </c>
      <c r="E381" t="s">
        <v>197154</v>
      </c>
    </row>
    <row r="382" spans="1:5" x14ac:dyDescent="0.35">
      <c r="A382" t="s">
        <v>80742</v>
      </c>
      <c r="B382" t="s">
        <v>197152</v>
      </c>
      <c r="C382" t="s">
        <v>196126</v>
      </c>
      <c r="D382" t="s">
        <v>197155</v>
      </c>
      <c r="E382" t="s">
        <v>197156</v>
      </c>
    </row>
    <row r="383" spans="1:5" x14ac:dyDescent="0.35">
      <c r="A383" t="s">
        <v>98711</v>
      </c>
      <c r="B383" t="s">
        <v>197157</v>
      </c>
      <c r="C383" t="s">
        <v>196126</v>
      </c>
      <c r="D383" t="s">
        <v>197158</v>
      </c>
      <c r="E383" t="s">
        <v>197159</v>
      </c>
    </row>
    <row r="384" spans="1:5" x14ac:dyDescent="0.35">
      <c r="A384" t="s">
        <v>70230</v>
      </c>
      <c r="B384" t="s">
        <v>197157</v>
      </c>
      <c r="C384" t="s">
        <v>196126</v>
      </c>
      <c r="D384" t="s">
        <v>197160</v>
      </c>
      <c r="E384" t="s">
        <v>197161</v>
      </c>
    </row>
    <row r="385" spans="1:5" x14ac:dyDescent="0.35">
      <c r="A385" t="s">
        <v>16198</v>
      </c>
      <c r="B385" t="s">
        <v>197162</v>
      </c>
      <c r="C385" t="s">
        <v>196126</v>
      </c>
      <c r="D385" t="s">
        <v>197163</v>
      </c>
      <c r="E385" t="s">
        <v>197164</v>
      </c>
    </row>
    <row r="386" spans="1:5" x14ac:dyDescent="0.35">
      <c r="A386" t="s">
        <v>90862</v>
      </c>
      <c r="B386" t="s">
        <v>197162</v>
      </c>
      <c r="C386" t="s">
        <v>196126</v>
      </c>
      <c r="D386" t="s">
        <v>197165</v>
      </c>
      <c r="E386" t="s">
        <v>197166</v>
      </c>
    </row>
    <row r="387" spans="1:5" x14ac:dyDescent="0.35">
      <c r="A387" t="s">
        <v>38221</v>
      </c>
      <c r="B387" t="s">
        <v>197167</v>
      </c>
      <c r="C387" t="s">
        <v>196126</v>
      </c>
      <c r="D387" t="s">
        <v>197168</v>
      </c>
      <c r="E387" t="s">
        <v>197169</v>
      </c>
    </row>
    <row r="388" spans="1:5" x14ac:dyDescent="0.35">
      <c r="A388" t="s">
        <v>197170</v>
      </c>
      <c r="B388" t="s">
        <v>197167</v>
      </c>
      <c r="C388" t="s">
        <v>196126</v>
      </c>
      <c r="D388" t="s">
        <v>197171</v>
      </c>
      <c r="E388" t="s">
        <v>197172</v>
      </c>
    </row>
    <row r="389" spans="1:5" x14ac:dyDescent="0.35">
      <c r="A389" t="s">
        <v>54540</v>
      </c>
      <c r="B389" t="s">
        <v>197173</v>
      </c>
      <c r="C389" t="s">
        <v>196126</v>
      </c>
      <c r="D389" t="s">
        <v>197174</v>
      </c>
      <c r="E389" t="s">
        <v>197175</v>
      </c>
    </row>
    <row r="390" spans="1:5" x14ac:dyDescent="0.35">
      <c r="A390" t="s">
        <v>90002</v>
      </c>
      <c r="B390" t="s">
        <v>197173</v>
      </c>
      <c r="C390" t="s">
        <v>196126</v>
      </c>
      <c r="D390" t="s">
        <v>197176</v>
      </c>
      <c r="E390" t="s">
        <v>197177</v>
      </c>
    </row>
    <row r="391" spans="1:5" x14ac:dyDescent="0.35">
      <c r="A391" t="s">
        <v>36530</v>
      </c>
      <c r="B391" t="s">
        <v>197173</v>
      </c>
      <c r="C391" t="s">
        <v>196126</v>
      </c>
      <c r="D391" t="s">
        <v>197178</v>
      </c>
      <c r="E391" t="s">
        <v>197177</v>
      </c>
    </row>
    <row r="392" spans="1:5" x14ac:dyDescent="0.35">
      <c r="A392" t="s">
        <v>24805</v>
      </c>
      <c r="B392" t="s">
        <v>197179</v>
      </c>
      <c r="C392" t="s">
        <v>196126</v>
      </c>
      <c r="D392" t="s">
        <v>197180</v>
      </c>
      <c r="E392" t="s">
        <v>197181</v>
      </c>
    </row>
    <row r="393" spans="1:5" x14ac:dyDescent="0.35">
      <c r="A393" t="s">
        <v>84412</v>
      </c>
      <c r="B393" t="s">
        <v>197182</v>
      </c>
      <c r="C393" t="s">
        <v>196126</v>
      </c>
      <c r="D393" t="s">
        <v>197183</v>
      </c>
      <c r="E393" t="s">
        <v>196703</v>
      </c>
    </row>
    <row r="394" spans="1:5" x14ac:dyDescent="0.35">
      <c r="A394" t="s">
        <v>13029</v>
      </c>
      <c r="B394" t="s">
        <v>197184</v>
      </c>
      <c r="C394" t="s">
        <v>196126</v>
      </c>
      <c r="D394" t="s">
        <v>197185</v>
      </c>
      <c r="E394" t="s">
        <v>197186</v>
      </c>
    </row>
    <row r="395" spans="1:5" x14ac:dyDescent="0.35">
      <c r="A395" t="s">
        <v>8918</v>
      </c>
      <c r="B395" t="s">
        <v>197184</v>
      </c>
      <c r="C395" t="s">
        <v>196126</v>
      </c>
      <c r="D395" t="s">
        <v>197187</v>
      </c>
      <c r="E395" t="s">
        <v>197188</v>
      </c>
    </row>
    <row r="396" spans="1:5" x14ac:dyDescent="0.35">
      <c r="A396" t="s">
        <v>18294</v>
      </c>
      <c r="B396" t="s">
        <v>197189</v>
      </c>
      <c r="C396" t="s">
        <v>196126</v>
      </c>
      <c r="D396" t="s">
        <v>197190</v>
      </c>
      <c r="E396" t="s">
        <v>197191</v>
      </c>
    </row>
    <row r="397" spans="1:5" x14ac:dyDescent="0.35">
      <c r="A397" t="s">
        <v>46260</v>
      </c>
      <c r="B397" t="s">
        <v>197189</v>
      </c>
      <c r="C397" t="s">
        <v>196126</v>
      </c>
      <c r="D397" t="s">
        <v>197192</v>
      </c>
      <c r="E397" t="s">
        <v>197191</v>
      </c>
    </row>
    <row r="398" spans="1:5" x14ac:dyDescent="0.35">
      <c r="A398" t="s">
        <v>29447</v>
      </c>
      <c r="B398" t="s">
        <v>197193</v>
      </c>
      <c r="C398" t="s">
        <v>196126</v>
      </c>
      <c r="D398" t="s">
        <v>197194</v>
      </c>
      <c r="E398" t="s">
        <v>197195</v>
      </c>
    </row>
    <row r="399" spans="1:5" x14ac:dyDescent="0.35">
      <c r="A399" t="s">
        <v>48494</v>
      </c>
      <c r="B399" t="s">
        <v>197196</v>
      </c>
      <c r="C399" t="s">
        <v>196126</v>
      </c>
      <c r="D399" t="s">
        <v>197197</v>
      </c>
      <c r="E399" t="s">
        <v>197195</v>
      </c>
    </row>
    <row r="400" spans="1:5" x14ac:dyDescent="0.35">
      <c r="A400" t="s">
        <v>66343</v>
      </c>
      <c r="B400" t="s">
        <v>197198</v>
      </c>
      <c r="C400" t="s">
        <v>196126</v>
      </c>
      <c r="D400" t="s">
        <v>197199</v>
      </c>
      <c r="E400" t="s">
        <v>197200</v>
      </c>
    </row>
    <row r="401" spans="1:5" x14ac:dyDescent="0.35">
      <c r="A401" t="s">
        <v>49491</v>
      </c>
      <c r="B401" t="s">
        <v>197198</v>
      </c>
      <c r="C401" t="s">
        <v>196126</v>
      </c>
      <c r="D401" t="s">
        <v>197201</v>
      </c>
      <c r="E401" t="s">
        <v>197202</v>
      </c>
    </row>
    <row r="402" spans="1:5" x14ac:dyDescent="0.35">
      <c r="A402" t="s">
        <v>99191</v>
      </c>
      <c r="B402" t="s">
        <v>197203</v>
      </c>
      <c r="C402" t="s">
        <v>196126</v>
      </c>
      <c r="D402" t="s">
        <v>197204</v>
      </c>
      <c r="E402" t="s">
        <v>197205</v>
      </c>
    </row>
    <row r="403" spans="1:5" x14ac:dyDescent="0.35">
      <c r="A403" t="s">
        <v>3869</v>
      </c>
      <c r="B403" t="s">
        <v>197206</v>
      </c>
      <c r="C403" t="s">
        <v>196126</v>
      </c>
      <c r="D403" t="s">
        <v>197207</v>
      </c>
      <c r="E403" t="s">
        <v>196627</v>
      </c>
    </row>
    <row r="404" spans="1:5" x14ac:dyDescent="0.35">
      <c r="A404" t="s">
        <v>61340</v>
      </c>
      <c r="B404" t="s">
        <v>197208</v>
      </c>
      <c r="C404" t="s">
        <v>196126</v>
      </c>
      <c r="D404" t="s">
        <v>197209</v>
      </c>
      <c r="E404" t="s">
        <v>197210</v>
      </c>
    </row>
    <row r="405" spans="1:5" x14ac:dyDescent="0.35">
      <c r="A405" t="s">
        <v>2416</v>
      </c>
      <c r="B405" t="s">
        <v>197208</v>
      </c>
      <c r="C405" t="s">
        <v>196126</v>
      </c>
      <c r="D405" t="s">
        <v>197211</v>
      </c>
      <c r="E405" t="s">
        <v>197212</v>
      </c>
    </row>
    <row r="406" spans="1:5" x14ac:dyDescent="0.35">
      <c r="A406" t="s">
        <v>97337</v>
      </c>
      <c r="B406" t="s">
        <v>197213</v>
      </c>
      <c r="C406" t="s">
        <v>196126</v>
      </c>
      <c r="D406" t="s">
        <v>197214</v>
      </c>
      <c r="E406" t="s">
        <v>197215</v>
      </c>
    </row>
    <row r="407" spans="1:5" x14ac:dyDescent="0.35">
      <c r="A407" t="s">
        <v>59082</v>
      </c>
      <c r="B407" t="s">
        <v>197213</v>
      </c>
      <c r="C407" t="s">
        <v>196126</v>
      </c>
      <c r="D407" t="s">
        <v>197216</v>
      </c>
      <c r="E407" t="s">
        <v>197217</v>
      </c>
    </row>
    <row r="408" spans="1:5" x14ac:dyDescent="0.35">
      <c r="A408" t="s">
        <v>61386</v>
      </c>
      <c r="B408" t="s">
        <v>197218</v>
      </c>
      <c r="C408" t="s">
        <v>196126</v>
      </c>
      <c r="D408" t="s">
        <v>197219</v>
      </c>
      <c r="E408" t="s">
        <v>197220</v>
      </c>
    </row>
    <row r="409" spans="1:5" x14ac:dyDescent="0.35">
      <c r="A409" t="s">
        <v>13130</v>
      </c>
      <c r="B409" t="s">
        <v>197221</v>
      </c>
      <c r="C409" t="s">
        <v>196126</v>
      </c>
      <c r="D409" t="s">
        <v>197222</v>
      </c>
      <c r="E409" t="s">
        <v>197223</v>
      </c>
    </row>
    <row r="410" spans="1:5" x14ac:dyDescent="0.35">
      <c r="A410" t="s">
        <v>75306</v>
      </c>
      <c r="B410" t="s">
        <v>197221</v>
      </c>
      <c r="C410" t="s">
        <v>196126</v>
      </c>
      <c r="D410" t="s">
        <v>197224</v>
      </c>
      <c r="E410" t="s">
        <v>197225</v>
      </c>
    </row>
    <row r="411" spans="1:5" x14ac:dyDescent="0.35">
      <c r="A411" t="s">
        <v>197226</v>
      </c>
      <c r="B411" t="s">
        <v>197227</v>
      </c>
      <c r="C411" t="s">
        <v>196126</v>
      </c>
      <c r="D411" t="s">
        <v>197228</v>
      </c>
      <c r="E411" t="s">
        <v>197229</v>
      </c>
    </row>
    <row r="412" spans="1:5" x14ac:dyDescent="0.35">
      <c r="A412" t="s">
        <v>11599</v>
      </c>
      <c r="B412" t="s">
        <v>197230</v>
      </c>
      <c r="C412" t="s">
        <v>196126</v>
      </c>
      <c r="D412" t="s">
        <v>197231</v>
      </c>
      <c r="E412" t="s">
        <v>197232</v>
      </c>
    </row>
    <row r="413" spans="1:5" x14ac:dyDescent="0.35">
      <c r="A413" t="s">
        <v>75120</v>
      </c>
      <c r="B413" t="s">
        <v>197230</v>
      </c>
      <c r="C413" t="s">
        <v>196126</v>
      </c>
      <c r="D413" t="s">
        <v>197233</v>
      </c>
      <c r="E413" t="s">
        <v>197234</v>
      </c>
    </row>
    <row r="414" spans="1:5" x14ac:dyDescent="0.35">
      <c r="A414" t="s">
        <v>46712</v>
      </c>
      <c r="B414" t="s">
        <v>197235</v>
      </c>
      <c r="C414" t="s">
        <v>196126</v>
      </c>
      <c r="D414" t="s">
        <v>197236</v>
      </c>
      <c r="E414" t="s">
        <v>197237</v>
      </c>
    </row>
    <row r="415" spans="1:5" x14ac:dyDescent="0.35">
      <c r="A415" t="s">
        <v>38387</v>
      </c>
      <c r="B415" t="s">
        <v>197235</v>
      </c>
      <c r="C415" t="s">
        <v>196126</v>
      </c>
      <c r="D415" t="s">
        <v>197238</v>
      </c>
      <c r="E415" t="s">
        <v>197239</v>
      </c>
    </row>
    <row r="416" spans="1:5" x14ac:dyDescent="0.35">
      <c r="A416" t="s">
        <v>22512</v>
      </c>
      <c r="B416" t="s">
        <v>197240</v>
      </c>
      <c r="C416" t="s">
        <v>196126</v>
      </c>
      <c r="D416" t="s">
        <v>197241</v>
      </c>
      <c r="E416" t="s">
        <v>197242</v>
      </c>
    </row>
    <row r="417" spans="1:5" x14ac:dyDescent="0.35">
      <c r="A417" t="s">
        <v>73641</v>
      </c>
      <c r="B417" t="s">
        <v>197240</v>
      </c>
      <c r="C417" t="s">
        <v>196126</v>
      </c>
      <c r="D417" t="s">
        <v>197243</v>
      </c>
      <c r="E417" t="s">
        <v>197244</v>
      </c>
    </row>
    <row r="418" spans="1:5" x14ac:dyDescent="0.35">
      <c r="A418" t="s">
        <v>48945</v>
      </c>
      <c r="B418" t="s">
        <v>197245</v>
      </c>
      <c r="C418" t="s">
        <v>196126</v>
      </c>
      <c r="D418" t="s">
        <v>197246</v>
      </c>
      <c r="E418" t="s">
        <v>197247</v>
      </c>
    </row>
    <row r="419" spans="1:5" x14ac:dyDescent="0.35">
      <c r="A419" t="s">
        <v>6440</v>
      </c>
      <c r="B419" t="s">
        <v>197248</v>
      </c>
      <c r="C419" t="s">
        <v>196126</v>
      </c>
      <c r="D419" t="s">
        <v>197249</v>
      </c>
      <c r="E419" t="s">
        <v>197250</v>
      </c>
    </row>
    <row r="420" spans="1:5" x14ac:dyDescent="0.35">
      <c r="A420" t="s">
        <v>80171</v>
      </c>
      <c r="B420" t="s">
        <v>197251</v>
      </c>
      <c r="C420" t="s">
        <v>196126</v>
      </c>
      <c r="D420" t="s">
        <v>197252</v>
      </c>
      <c r="E420" t="s">
        <v>197253</v>
      </c>
    </row>
    <row r="421" spans="1:5" x14ac:dyDescent="0.35">
      <c r="A421" t="s">
        <v>8199</v>
      </c>
      <c r="B421" t="s">
        <v>197254</v>
      </c>
      <c r="C421" t="s">
        <v>196126</v>
      </c>
      <c r="D421" t="s">
        <v>197255</v>
      </c>
      <c r="E421" t="s">
        <v>197256</v>
      </c>
    </row>
    <row r="422" spans="1:5" x14ac:dyDescent="0.35">
      <c r="A422" t="s">
        <v>23036</v>
      </c>
      <c r="B422" t="s">
        <v>197254</v>
      </c>
      <c r="C422" t="s">
        <v>196126</v>
      </c>
      <c r="D422" t="s">
        <v>197257</v>
      </c>
      <c r="E422" t="s">
        <v>197258</v>
      </c>
    </row>
    <row r="423" spans="1:5" x14ac:dyDescent="0.35">
      <c r="A423" t="s">
        <v>69268</v>
      </c>
      <c r="B423" t="s">
        <v>197259</v>
      </c>
      <c r="C423" t="s">
        <v>196243</v>
      </c>
      <c r="D423" t="s">
        <v>197260</v>
      </c>
      <c r="E423" t="s">
        <v>197261</v>
      </c>
    </row>
    <row r="424" spans="1:5" x14ac:dyDescent="0.35">
      <c r="A424" t="s">
        <v>63922</v>
      </c>
      <c r="B424" t="s">
        <v>197262</v>
      </c>
      <c r="C424" t="s">
        <v>196126</v>
      </c>
      <c r="D424" t="s">
        <v>197263</v>
      </c>
      <c r="E424" t="s">
        <v>197264</v>
      </c>
    </row>
    <row r="425" spans="1:5" x14ac:dyDescent="0.35">
      <c r="A425" t="s">
        <v>60732</v>
      </c>
      <c r="B425" t="s">
        <v>197262</v>
      </c>
      <c r="C425" t="s">
        <v>196126</v>
      </c>
      <c r="D425" t="s">
        <v>197265</v>
      </c>
      <c r="E425" t="s">
        <v>197266</v>
      </c>
    </row>
    <row r="426" spans="1:5" x14ac:dyDescent="0.35">
      <c r="A426" t="s">
        <v>8620</v>
      </c>
      <c r="B426" t="s">
        <v>197262</v>
      </c>
      <c r="C426" t="s">
        <v>196126</v>
      </c>
      <c r="D426" t="s">
        <v>197267</v>
      </c>
      <c r="E426" t="s">
        <v>197268</v>
      </c>
    </row>
    <row r="427" spans="1:5" x14ac:dyDescent="0.35">
      <c r="A427" t="s">
        <v>66473</v>
      </c>
      <c r="B427" t="s">
        <v>197269</v>
      </c>
      <c r="C427" t="s">
        <v>196126</v>
      </c>
      <c r="D427" t="s">
        <v>197270</v>
      </c>
      <c r="E427" t="s">
        <v>197271</v>
      </c>
    </row>
    <row r="428" spans="1:5" x14ac:dyDescent="0.35">
      <c r="A428" t="s">
        <v>23803</v>
      </c>
      <c r="B428" t="s">
        <v>197272</v>
      </c>
      <c r="C428" t="s">
        <v>196126</v>
      </c>
      <c r="D428" t="s">
        <v>197273</v>
      </c>
      <c r="E428" t="s">
        <v>197274</v>
      </c>
    </row>
    <row r="429" spans="1:5" x14ac:dyDescent="0.35">
      <c r="A429" t="s">
        <v>95185</v>
      </c>
      <c r="B429" t="s">
        <v>197272</v>
      </c>
      <c r="C429" t="s">
        <v>196126</v>
      </c>
      <c r="D429" t="s">
        <v>197275</v>
      </c>
      <c r="E429" t="s">
        <v>197276</v>
      </c>
    </row>
    <row r="430" spans="1:5" x14ac:dyDescent="0.35">
      <c r="A430" t="s">
        <v>67479</v>
      </c>
      <c r="B430" t="s">
        <v>197272</v>
      </c>
      <c r="C430" t="s">
        <v>196126</v>
      </c>
      <c r="D430" t="s">
        <v>197277</v>
      </c>
      <c r="E430" t="s">
        <v>197212</v>
      </c>
    </row>
    <row r="431" spans="1:5" x14ac:dyDescent="0.35">
      <c r="A431" t="s">
        <v>38740</v>
      </c>
      <c r="B431" t="s">
        <v>197278</v>
      </c>
      <c r="C431" t="s">
        <v>196126</v>
      </c>
      <c r="D431" t="s">
        <v>197279</v>
      </c>
      <c r="E431" t="s">
        <v>197280</v>
      </c>
    </row>
    <row r="432" spans="1:5" x14ac:dyDescent="0.35">
      <c r="A432" t="s">
        <v>37672</v>
      </c>
      <c r="B432" t="s">
        <v>197278</v>
      </c>
      <c r="C432" t="s">
        <v>196126</v>
      </c>
      <c r="D432" t="s">
        <v>197281</v>
      </c>
      <c r="E432" t="s">
        <v>197282</v>
      </c>
    </row>
    <row r="433" spans="1:5" x14ac:dyDescent="0.35">
      <c r="A433" t="s">
        <v>197283</v>
      </c>
      <c r="B433" t="s">
        <v>197284</v>
      </c>
      <c r="C433" t="s">
        <v>196126</v>
      </c>
      <c r="D433" t="s">
        <v>197285</v>
      </c>
      <c r="E433" t="s">
        <v>197286</v>
      </c>
    </row>
    <row r="434" spans="1:5" x14ac:dyDescent="0.35">
      <c r="A434" t="s">
        <v>32515</v>
      </c>
      <c r="B434" t="s">
        <v>197284</v>
      </c>
      <c r="C434" t="s">
        <v>196126</v>
      </c>
      <c r="D434" t="s">
        <v>197287</v>
      </c>
      <c r="E434" t="s">
        <v>197288</v>
      </c>
    </row>
    <row r="435" spans="1:5" x14ac:dyDescent="0.35">
      <c r="A435" t="s">
        <v>67102</v>
      </c>
      <c r="B435" t="s">
        <v>197289</v>
      </c>
      <c r="C435" t="s">
        <v>196126</v>
      </c>
      <c r="D435" t="s">
        <v>197290</v>
      </c>
      <c r="E435" t="s">
        <v>197234</v>
      </c>
    </row>
    <row r="436" spans="1:5" x14ac:dyDescent="0.35">
      <c r="A436" t="s">
        <v>23072</v>
      </c>
      <c r="B436" t="s">
        <v>197291</v>
      </c>
      <c r="C436" t="s">
        <v>196126</v>
      </c>
      <c r="D436" t="s">
        <v>197292</v>
      </c>
      <c r="E436" t="s">
        <v>197293</v>
      </c>
    </row>
    <row r="437" spans="1:5" x14ac:dyDescent="0.35">
      <c r="A437" t="s">
        <v>73336</v>
      </c>
      <c r="B437" t="s">
        <v>197291</v>
      </c>
      <c r="C437" t="s">
        <v>196126</v>
      </c>
      <c r="D437" t="s">
        <v>197294</v>
      </c>
      <c r="E437" t="s">
        <v>197295</v>
      </c>
    </row>
    <row r="438" spans="1:5" x14ac:dyDescent="0.35">
      <c r="A438" t="s">
        <v>9648</v>
      </c>
      <c r="B438" t="s">
        <v>197296</v>
      </c>
      <c r="C438" t="s">
        <v>196126</v>
      </c>
      <c r="D438" t="s">
        <v>197297</v>
      </c>
      <c r="E438" t="s">
        <v>197298</v>
      </c>
    </row>
    <row r="439" spans="1:5" x14ac:dyDescent="0.35">
      <c r="A439" t="s">
        <v>33610</v>
      </c>
      <c r="B439" t="s">
        <v>197296</v>
      </c>
      <c r="C439" t="s">
        <v>196126</v>
      </c>
      <c r="D439" t="s">
        <v>197299</v>
      </c>
      <c r="E439" t="s">
        <v>197300</v>
      </c>
    </row>
    <row r="440" spans="1:5" x14ac:dyDescent="0.35">
      <c r="A440" t="s">
        <v>58625</v>
      </c>
      <c r="B440" t="s">
        <v>197301</v>
      </c>
      <c r="C440" t="s">
        <v>196126</v>
      </c>
      <c r="D440" t="s">
        <v>197302</v>
      </c>
      <c r="E440" t="s">
        <v>197303</v>
      </c>
    </row>
    <row r="441" spans="1:5" x14ac:dyDescent="0.35">
      <c r="A441" t="s">
        <v>84671</v>
      </c>
      <c r="B441" t="s">
        <v>197301</v>
      </c>
      <c r="C441" t="s">
        <v>196126</v>
      </c>
      <c r="D441" t="s">
        <v>197304</v>
      </c>
      <c r="E441" t="s">
        <v>197305</v>
      </c>
    </row>
    <row r="442" spans="1:5" x14ac:dyDescent="0.35">
      <c r="A442" t="s">
        <v>27803</v>
      </c>
      <c r="B442" t="s">
        <v>197306</v>
      </c>
      <c r="C442" t="s">
        <v>196126</v>
      </c>
      <c r="D442" t="s">
        <v>197307</v>
      </c>
      <c r="E442" t="s">
        <v>197308</v>
      </c>
    </row>
    <row r="443" spans="1:5" x14ac:dyDescent="0.35">
      <c r="A443" t="s">
        <v>58317</v>
      </c>
      <c r="B443" t="s">
        <v>197306</v>
      </c>
      <c r="C443" t="s">
        <v>196126</v>
      </c>
      <c r="D443" t="s">
        <v>197309</v>
      </c>
      <c r="E443" t="s">
        <v>197310</v>
      </c>
    </row>
    <row r="444" spans="1:5" x14ac:dyDescent="0.35">
      <c r="A444" t="s">
        <v>18196</v>
      </c>
      <c r="B444" t="s">
        <v>197306</v>
      </c>
      <c r="C444" t="s">
        <v>196126</v>
      </c>
      <c r="D444" t="s">
        <v>197311</v>
      </c>
      <c r="E444" t="s">
        <v>197312</v>
      </c>
    </row>
    <row r="445" spans="1:5" x14ac:dyDescent="0.35">
      <c r="A445" t="s">
        <v>84779</v>
      </c>
      <c r="B445" t="s">
        <v>197313</v>
      </c>
      <c r="C445" t="s">
        <v>196126</v>
      </c>
      <c r="D445" t="s">
        <v>197314</v>
      </c>
      <c r="E445" t="s">
        <v>197315</v>
      </c>
    </row>
    <row r="446" spans="1:5" x14ac:dyDescent="0.35">
      <c r="A446" t="s">
        <v>109089</v>
      </c>
      <c r="B446" t="s">
        <v>197316</v>
      </c>
      <c r="C446" t="s">
        <v>196126</v>
      </c>
      <c r="D446" t="s">
        <v>197317</v>
      </c>
      <c r="E446" t="s">
        <v>197318</v>
      </c>
    </row>
    <row r="447" spans="1:5" x14ac:dyDescent="0.35">
      <c r="A447" t="s">
        <v>90169</v>
      </c>
      <c r="B447" t="s">
        <v>197319</v>
      </c>
      <c r="C447" t="s">
        <v>196126</v>
      </c>
      <c r="D447" t="s">
        <v>197320</v>
      </c>
      <c r="E447" t="s">
        <v>197321</v>
      </c>
    </row>
    <row r="448" spans="1:5" x14ac:dyDescent="0.35">
      <c r="A448" t="s">
        <v>48649</v>
      </c>
      <c r="B448" t="s">
        <v>197319</v>
      </c>
      <c r="C448" t="s">
        <v>196126</v>
      </c>
      <c r="D448" t="s">
        <v>197322</v>
      </c>
      <c r="E448" t="s">
        <v>197323</v>
      </c>
    </row>
    <row r="449" spans="1:5" x14ac:dyDescent="0.35">
      <c r="A449" t="s">
        <v>34129</v>
      </c>
      <c r="B449" t="s">
        <v>197324</v>
      </c>
      <c r="C449" t="s">
        <v>196126</v>
      </c>
      <c r="D449" t="s">
        <v>197325</v>
      </c>
      <c r="E449" t="s">
        <v>197205</v>
      </c>
    </row>
    <row r="450" spans="1:5" x14ac:dyDescent="0.35">
      <c r="A450" t="s">
        <v>38563</v>
      </c>
      <c r="B450" t="s">
        <v>197326</v>
      </c>
      <c r="C450" t="s">
        <v>196126</v>
      </c>
      <c r="D450" t="s">
        <v>197327</v>
      </c>
      <c r="E450" t="s">
        <v>197323</v>
      </c>
    </row>
    <row r="451" spans="1:5" x14ac:dyDescent="0.35">
      <c r="A451" t="s">
        <v>12562</v>
      </c>
      <c r="B451" t="s">
        <v>197326</v>
      </c>
      <c r="C451" t="s">
        <v>196126</v>
      </c>
      <c r="D451" t="s">
        <v>197328</v>
      </c>
      <c r="E451" t="s">
        <v>197329</v>
      </c>
    </row>
    <row r="452" spans="1:5" x14ac:dyDescent="0.35">
      <c r="A452" t="s">
        <v>60698</v>
      </c>
      <c r="B452" t="s">
        <v>197330</v>
      </c>
      <c r="C452" t="s">
        <v>196126</v>
      </c>
      <c r="D452" t="s">
        <v>197331</v>
      </c>
      <c r="E452" t="s">
        <v>197332</v>
      </c>
    </row>
    <row r="453" spans="1:5" x14ac:dyDescent="0.35">
      <c r="A453" t="s">
        <v>67108</v>
      </c>
      <c r="B453" t="s">
        <v>197330</v>
      </c>
      <c r="C453" t="s">
        <v>196126</v>
      </c>
      <c r="D453" t="s">
        <v>197333</v>
      </c>
      <c r="E453" t="s">
        <v>197334</v>
      </c>
    </row>
    <row r="454" spans="1:5" x14ac:dyDescent="0.35">
      <c r="A454" t="s">
        <v>3676</v>
      </c>
      <c r="B454" t="s">
        <v>197330</v>
      </c>
      <c r="C454" t="s">
        <v>196126</v>
      </c>
      <c r="D454" t="s">
        <v>197335</v>
      </c>
      <c r="E454" t="s">
        <v>197336</v>
      </c>
    </row>
    <row r="455" spans="1:5" x14ac:dyDescent="0.35">
      <c r="A455" t="s">
        <v>156749</v>
      </c>
      <c r="B455" t="s">
        <v>197337</v>
      </c>
      <c r="C455" t="s">
        <v>196126</v>
      </c>
      <c r="D455" t="s">
        <v>197338</v>
      </c>
      <c r="E455" t="s">
        <v>197339</v>
      </c>
    </row>
    <row r="456" spans="1:5" x14ac:dyDescent="0.35">
      <c r="A456" t="s">
        <v>42410</v>
      </c>
      <c r="B456" t="s">
        <v>197340</v>
      </c>
      <c r="C456" t="s">
        <v>196126</v>
      </c>
      <c r="D456" t="s">
        <v>197341</v>
      </c>
      <c r="E456" t="s">
        <v>197342</v>
      </c>
    </row>
    <row r="457" spans="1:5" x14ac:dyDescent="0.35">
      <c r="A457" t="s">
        <v>42211</v>
      </c>
      <c r="B457" t="s">
        <v>197340</v>
      </c>
      <c r="C457" t="s">
        <v>196126</v>
      </c>
      <c r="D457" t="s">
        <v>197343</v>
      </c>
      <c r="E457" t="s">
        <v>197344</v>
      </c>
    </row>
    <row r="458" spans="1:5" x14ac:dyDescent="0.35">
      <c r="A458" t="s">
        <v>131566</v>
      </c>
      <c r="B458" t="s">
        <v>197345</v>
      </c>
      <c r="C458" t="s">
        <v>196126</v>
      </c>
      <c r="D458" t="s">
        <v>197346</v>
      </c>
      <c r="E458" t="s">
        <v>196156</v>
      </c>
    </row>
    <row r="459" spans="1:5" x14ac:dyDescent="0.35">
      <c r="A459" t="s">
        <v>8388</v>
      </c>
      <c r="B459" t="s">
        <v>197347</v>
      </c>
      <c r="C459" t="s">
        <v>196126</v>
      </c>
      <c r="D459" t="s">
        <v>197348</v>
      </c>
      <c r="E459" t="s">
        <v>197349</v>
      </c>
    </row>
    <row r="460" spans="1:5" x14ac:dyDescent="0.35">
      <c r="A460" t="s">
        <v>91964</v>
      </c>
      <c r="B460" t="s">
        <v>197350</v>
      </c>
      <c r="C460" t="s">
        <v>196126</v>
      </c>
      <c r="D460" t="s">
        <v>197351</v>
      </c>
      <c r="E460" t="s">
        <v>197352</v>
      </c>
    </row>
    <row r="461" spans="1:5" x14ac:dyDescent="0.35">
      <c r="A461" t="s">
        <v>54546</v>
      </c>
      <c r="B461" t="s">
        <v>197353</v>
      </c>
      <c r="C461" t="s">
        <v>196126</v>
      </c>
      <c r="D461" t="s">
        <v>197354</v>
      </c>
      <c r="E461" t="s">
        <v>197355</v>
      </c>
    </row>
    <row r="462" spans="1:5" x14ac:dyDescent="0.35">
      <c r="A462" t="s">
        <v>54423</v>
      </c>
      <c r="B462" t="s">
        <v>197353</v>
      </c>
      <c r="C462" t="s">
        <v>196126</v>
      </c>
      <c r="D462" t="s">
        <v>197356</v>
      </c>
      <c r="E462" t="s">
        <v>197357</v>
      </c>
    </row>
    <row r="463" spans="1:5" x14ac:dyDescent="0.35">
      <c r="A463" t="s">
        <v>29810</v>
      </c>
      <c r="B463" t="s">
        <v>197358</v>
      </c>
      <c r="C463" t="s">
        <v>196126</v>
      </c>
      <c r="D463" t="s">
        <v>197359</v>
      </c>
      <c r="E463" t="s">
        <v>197360</v>
      </c>
    </row>
    <row r="464" spans="1:5" x14ac:dyDescent="0.35">
      <c r="A464" t="s">
        <v>13945</v>
      </c>
      <c r="B464" t="s">
        <v>197358</v>
      </c>
      <c r="C464" t="s">
        <v>196126</v>
      </c>
      <c r="D464" t="s">
        <v>197361</v>
      </c>
      <c r="E464" t="s">
        <v>197362</v>
      </c>
    </row>
    <row r="465" spans="1:5" x14ac:dyDescent="0.35">
      <c r="A465" t="s">
        <v>28418</v>
      </c>
      <c r="B465" t="s">
        <v>197363</v>
      </c>
      <c r="C465" t="s">
        <v>196126</v>
      </c>
      <c r="D465" t="s">
        <v>197364</v>
      </c>
      <c r="E465" t="s">
        <v>197365</v>
      </c>
    </row>
    <row r="466" spans="1:5" x14ac:dyDescent="0.35">
      <c r="A466" t="s">
        <v>4660</v>
      </c>
      <c r="B466" t="s">
        <v>197366</v>
      </c>
      <c r="C466" t="s">
        <v>196126</v>
      </c>
      <c r="D466" t="s">
        <v>197367</v>
      </c>
      <c r="E466" t="s">
        <v>197368</v>
      </c>
    </row>
    <row r="467" spans="1:5" x14ac:dyDescent="0.35">
      <c r="A467" t="s">
        <v>48338</v>
      </c>
      <c r="B467" t="s">
        <v>197366</v>
      </c>
      <c r="C467" t="s">
        <v>196126</v>
      </c>
      <c r="D467" t="s">
        <v>197369</v>
      </c>
      <c r="E467" t="s">
        <v>197370</v>
      </c>
    </row>
    <row r="468" spans="1:5" x14ac:dyDescent="0.35">
      <c r="A468" t="s">
        <v>117304</v>
      </c>
      <c r="B468" t="s">
        <v>197371</v>
      </c>
      <c r="C468" t="s">
        <v>196126</v>
      </c>
      <c r="D468" t="s">
        <v>197372</v>
      </c>
      <c r="E468" t="s">
        <v>197373</v>
      </c>
    </row>
    <row r="469" spans="1:5" x14ac:dyDescent="0.35">
      <c r="A469" t="s">
        <v>75745</v>
      </c>
      <c r="B469" t="s">
        <v>197374</v>
      </c>
      <c r="C469" t="s">
        <v>196126</v>
      </c>
      <c r="D469" t="s">
        <v>197375</v>
      </c>
      <c r="E469" t="s">
        <v>197376</v>
      </c>
    </row>
    <row r="470" spans="1:5" x14ac:dyDescent="0.35">
      <c r="A470" t="s">
        <v>65185</v>
      </c>
      <c r="B470" t="s">
        <v>197377</v>
      </c>
      <c r="C470" t="s">
        <v>196126</v>
      </c>
      <c r="D470" t="s">
        <v>197378</v>
      </c>
      <c r="E470" t="s">
        <v>197379</v>
      </c>
    </row>
    <row r="471" spans="1:5" x14ac:dyDescent="0.35">
      <c r="A471" t="s">
        <v>16636</v>
      </c>
      <c r="B471" t="s">
        <v>197380</v>
      </c>
      <c r="C471" t="s">
        <v>196126</v>
      </c>
      <c r="D471" t="s">
        <v>197381</v>
      </c>
      <c r="E471" t="s">
        <v>197382</v>
      </c>
    </row>
    <row r="472" spans="1:5" x14ac:dyDescent="0.35">
      <c r="A472" t="s">
        <v>61379</v>
      </c>
      <c r="B472" t="s">
        <v>197380</v>
      </c>
      <c r="C472" t="s">
        <v>196126</v>
      </c>
      <c r="D472" t="s">
        <v>197383</v>
      </c>
      <c r="E472" t="s">
        <v>197384</v>
      </c>
    </row>
    <row r="473" spans="1:5" x14ac:dyDescent="0.35">
      <c r="A473" t="s">
        <v>61551</v>
      </c>
      <c r="B473" t="s">
        <v>197385</v>
      </c>
      <c r="C473" t="s">
        <v>196126</v>
      </c>
      <c r="D473" t="s">
        <v>197386</v>
      </c>
      <c r="E473" t="s">
        <v>197387</v>
      </c>
    </row>
    <row r="474" spans="1:5" x14ac:dyDescent="0.35">
      <c r="A474" t="s">
        <v>76702</v>
      </c>
      <c r="B474" t="s">
        <v>197388</v>
      </c>
      <c r="C474" t="s">
        <v>196126</v>
      </c>
      <c r="D474" t="s">
        <v>197389</v>
      </c>
      <c r="E474" t="s">
        <v>197390</v>
      </c>
    </row>
    <row r="475" spans="1:5" x14ac:dyDescent="0.35">
      <c r="A475" t="s">
        <v>24765</v>
      </c>
      <c r="B475" t="s">
        <v>197391</v>
      </c>
      <c r="C475" t="s">
        <v>196126</v>
      </c>
      <c r="D475" t="s">
        <v>197392</v>
      </c>
      <c r="E475" t="s">
        <v>197393</v>
      </c>
    </row>
    <row r="476" spans="1:5" x14ac:dyDescent="0.35">
      <c r="A476" t="s">
        <v>30902</v>
      </c>
      <c r="B476" t="s">
        <v>197394</v>
      </c>
      <c r="C476" t="s">
        <v>196126</v>
      </c>
      <c r="D476" t="s">
        <v>197395</v>
      </c>
      <c r="E476" t="s">
        <v>197396</v>
      </c>
    </row>
    <row r="477" spans="1:5" x14ac:dyDescent="0.35">
      <c r="A477" t="s">
        <v>60443</v>
      </c>
      <c r="B477" t="s">
        <v>197397</v>
      </c>
      <c r="C477" t="s">
        <v>196126</v>
      </c>
      <c r="D477" t="s">
        <v>197398</v>
      </c>
      <c r="E477" t="s">
        <v>197399</v>
      </c>
    </row>
    <row r="478" spans="1:5" x14ac:dyDescent="0.35">
      <c r="A478" t="s">
        <v>13367</v>
      </c>
      <c r="B478" t="s">
        <v>197397</v>
      </c>
      <c r="C478" t="s">
        <v>196126</v>
      </c>
      <c r="D478" t="s">
        <v>197400</v>
      </c>
      <c r="E478" t="s">
        <v>197401</v>
      </c>
    </row>
    <row r="479" spans="1:5" x14ac:dyDescent="0.35">
      <c r="A479" t="s">
        <v>98239</v>
      </c>
      <c r="B479" t="s">
        <v>197402</v>
      </c>
      <c r="C479" t="s">
        <v>196126</v>
      </c>
      <c r="D479" t="s">
        <v>197403</v>
      </c>
      <c r="E479" t="s">
        <v>197404</v>
      </c>
    </row>
    <row r="480" spans="1:5" x14ac:dyDescent="0.35">
      <c r="A480" t="s">
        <v>128131</v>
      </c>
      <c r="B480" t="s">
        <v>197405</v>
      </c>
      <c r="C480" t="s">
        <v>196126</v>
      </c>
      <c r="D480" t="s">
        <v>197406</v>
      </c>
      <c r="E480" t="s">
        <v>196809</v>
      </c>
    </row>
    <row r="481" spans="1:5" x14ac:dyDescent="0.35">
      <c r="A481" t="s">
        <v>32273</v>
      </c>
      <c r="B481" t="s">
        <v>197407</v>
      </c>
      <c r="C481" t="s">
        <v>196126</v>
      </c>
      <c r="D481" t="s">
        <v>197408</v>
      </c>
      <c r="E481" t="s">
        <v>197247</v>
      </c>
    </row>
    <row r="482" spans="1:5" x14ac:dyDescent="0.35">
      <c r="A482" t="s">
        <v>60209</v>
      </c>
      <c r="B482" t="s">
        <v>197409</v>
      </c>
      <c r="C482" t="s">
        <v>196126</v>
      </c>
      <c r="D482" t="s">
        <v>197410</v>
      </c>
      <c r="E482" t="s">
        <v>197411</v>
      </c>
    </row>
    <row r="483" spans="1:5" x14ac:dyDescent="0.35">
      <c r="A483" t="s">
        <v>19905</v>
      </c>
      <c r="B483" t="s">
        <v>197412</v>
      </c>
      <c r="C483" t="s">
        <v>196126</v>
      </c>
      <c r="D483" t="s">
        <v>197413</v>
      </c>
      <c r="E483" t="s">
        <v>197096</v>
      </c>
    </row>
    <row r="484" spans="1:5" x14ac:dyDescent="0.35">
      <c r="A484" t="s">
        <v>3554</v>
      </c>
      <c r="B484" t="s">
        <v>197414</v>
      </c>
      <c r="C484" t="s">
        <v>196126</v>
      </c>
      <c r="D484" t="s">
        <v>197415</v>
      </c>
      <c r="E484" t="s">
        <v>197416</v>
      </c>
    </row>
    <row r="485" spans="1:5" x14ac:dyDescent="0.35">
      <c r="A485" t="s">
        <v>197417</v>
      </c>
      <c r="B485" t="s">
        <v>197418</v>
      </c>
      <c r="C485" t="s">
        <v>196126</v>
      </c>
      <c r="D485" t="s">
        <v>197419</v>
      </c>
      <c r="E485" t="s">
        <v>196603</v>
      </c>
    </row>
    <row r="486" spans="1:5" x14ac:dyDescent="0.35">
      <c r="A486" t="s">
        <v>7099</v>
      </c>
      <c r="B486" t="s">
        <v>197420</v>
      </c>
      <c r="C486" t="s">
        <v>196126</v>
      </c>
      <c r="D486" t="s">
        <v>197421</v>
      </c>
      <c r="E486" t="s">
        <v>196392</v>
      </c>
    </row>
    <row r="487" spans="1:5" x14ac:dyDescent="0.35">
      <c r="A487" t="s">
        <v>40859</v>
      </c>
      <c r="B487" t="s">
        <v>197422</v>
      </c>
      <c r="C487" t="s">
        <v>196126</v>
      </c>
      <c r="D487" t="s">
        <v>197423</v>
      </c>
      <c r="E487" t="s">
        <v>196914</v>
      </c>
    </row>
    <row r="488" spans="1:5" x14ac:dyDescent="0.35">
      <c r="A488" t="s">
        <v>21211</v>
      </c>
      <c r="B488" t="s">
        <v>197424</v>
      </c>
      <c r="C488" t="s">
        <v>196126</v>
      </c>
      <c r="D488" t="s">
        <v>197425</v>
      </c>
      <c r="E488" t="s">
        <v>197426</v>
      </c>
    </row>
    <row r="489" spans="1:5" x14ac:dyDescent="0.35">
      <c r="A489" t="s">
        <v>37331</v>
      </c>
      <c r="B489" t="s">
        <v>197427</v>
      </c>
      <c r="C489" t="s">
        <v>196126</v>
      </c>
      <c r="D489" t="s">
        <v>197428</v>
      </c>
      <c r="E489" t="s">
        <v>196349</v>
      </c>
    </row>
    <row r="490" spans="1:5" x14ac:dyDescent="0.35">
      <c r="A490" t="s">
        <v>87723</v>
      </c>
      <c r="B490" t="s">
        <v>197429</v>
      </c>
      <c r="C490" t="s">
        <v>196126</v>
      </c>
      <c r="D490" t="s">
        <v>197430</v>
      </c>
      <c r="E490" t="s">
        <v>197431</v>
      </c>
    </row>
    <row r="491" spans="1:5" x14ac:dyDescent="0.35">
      <c r="A491" t="s">
        <v>36132</v>
      </c>
      <c r="B491" t="s">
        <v>197432</v>
      </c>
      <c r="C491" t="s">
        <v>196126</v>
      </c>
      <c r="D491" t="s">
        <v>197433</v>
      </c>
      <c r="E491" t="s">
        <v>197434</v>
      </c>
    </row>
    <row r="492" spans="1:5" x14ac:dyDescent="0.35">
      <c r="A492" t="s">
        <v>23303</v>
      </c>
      <c r="B492" t="s">
        <v>197435</v>
      </c>
      <c r="C492" t="s">
        <v>196126</v>
      </c>
      <c r="D492" t="s">
        <v>197436</v>
      </c>
      <c r="E492" t="s">
        <v>197437</v>
      </c>
    </row>
    <row r="493" spans="1:5" x14ac:dyDescent="0.35">
      <c r="A493" t="s">
        <v>34522</v>
      </c>
      <c r="B493" t="s">
        <v>197438</v>
      </c>
      <c r="C493" t="s">
        <v>196126</v>
      </c>
      <c r="D493" t="s">
        <v>197439</v>
      </c>
      <c r="E493" t="s">
        <v>196389</v>
      </c>
    </row>
    <row r="494" spans="1:5" x14ac:dyDescent="0.35">
      <c r="A494" t="s">
        <v>161586</v>
      </c>
      <c r="B494" t="s">
        <v>197440</v>
      </c>
      <c r="C494" t="s">
        <v>196126</v>
      </c>
      <c r="D494" t="s">
        <v>197441</v>
      </c>
      <c r="E494" t="s">
        <v>197442</v>
      </c>
    </row>
    <row r="495" spans="1:5" x14ac:dyDescent="0.35">
      <c r="A495" t="s">
        <v>45287</v>
      </c>
      <c r="B495" t="s">
        <v>197443</v>
      </c>
      <c r="C495" t="s">
        <v>196126</v>
      </c>
      <c r="D495" t="s">
        <v>197444</v>
      </c>
      <c r="E495" t="s">
        <v>197445</v>
      </c>
    </row>
    <row r="496" spans="1:5" x14ac:dyDescent="0.35">
      <c r="A496" t="s">
        <v>66063</v>
      </c>
      <c r="B496" t="s">
        <v>197446</v>
      </c>
      <c r="C496" t="s">
        <v>196126</v>
      </c>
      <c r="D496" t="s">
        <v>197447</v>
      </c>
      <c r="E496" t="s">
        <v>197247</v>
      </c>
    </row>
    <row r="497" spans="1:5" x14ac:dyDescent="0.35">
      <c r="A497" t="s">
        <v>12988</v>
      </c>
      <c r="B497" t="s">
        <v>197448</v>
      </c>
      <c r="C497" t="s">
        <v>196126</v>
      </c>
      <c r="D497" t="s">
        <v>197449</v>
      </c>
      <c r="E497" t="s">
        <v>196917</v>
      </c>
    </row>
    <row r="498" spans="1:5" x14ac:dyDescent="0.35">
      <c r="A498" t="s">
        <v>48507</v>
      </c>
      <c r="B498" t="s">
        <v>197450</v>
      </c>
      <c r="C498" t="s">
        <v>196126</v>
      </c>
      <c r="D498" t="s">
        <v>197451</v>
      </c>
      <c r="E498" t="s">
        <v>197452</v>
      </c>
    </row>
    <row r="499" spans="1:5" x14ac:dyDescent="0.35">
      <c r="A499" t="s">
        <v>77817</v>
      </c>
      <c r="B499" t="s">
        <v>197453</v>
      </c>
      <c r="C499" t="s">
        <v>196126</v>
      </c>
      <c r="D499" t="s">
        <v>197454</v>
      </c>
      <c r="E499" t="s">
        <v>196355</v>
      </c>
    </row>
    <row r="500" spans="1:5" x14ac:dyDescent="0.35">
      <c r="A500" t="s">
        <v>7246</v>
      </c>
      <c r="B500" t="s">
        <v>197455</v>
      </c>
      <c r="C500" t="s">
        <v>196126</v>
      </c>
      <c r="D500" t="s">
        <v>197456</v>
      </c>
      <c r="E500" t="s">
        <v>197457</v>
      </c>
    </row>
    <row r="501" spans="1:5" x14ac:dyDescent="0.35">
      <c r="A501" t="s">
        <v>22355</v>
      </c>
      <c r="B501" t="s">
        <v>197458</v>
      </c>
      <c r="C501" t="s">
        <v>196126</v>
      </c>
      <c r="D501" t="s">
        <v>197459</v>
      </c>
      <c r="E501" t="s">
        <v>197460</v>
      </c>
    </row>
    <row r="502" spans="1:5" x14ac:dyDescent="0.35">
      <c r="A502" t="s">
        <v>80038</v>
      </c>
      <c r="B502" t="s">
        <v>197461</v>
      </c>
      <c r="C502" t="s">
        <v>196126</v>
      </c>
      <c r="D502" t="s">
        <v>197462</v>
      </c>
      <c r="E502" t="s">
        <v>197463</v>
      </c>
    </row>
    <row r="503" spans="1:5" x14ac:dyDescent="0.35">
      <c r="A503" t="s">
        <v>89896</v>
      </c>
      <c r="B503" t="s">
        <v>197464</v>
      </c>
      <c r="C503" t="s">
        <v>196126</v>
      </c>
      <c r="D503" t="s">
        <v>197465</v>
      </c>
      <c r="E503" t="s">
        <v>197247</v>
      </c>
    </row>
    <row r="504" spans="1:5" x14ac:dyDescent="0.35">
      <c r="A504" t="s">
        <v>36765</v>
      </c>
      <c r="B504" t="s">
        <v>197466</v>
      </c>
      <c r="C504" t="s">
        <v>196126</v>
      </c>
      <c r="D504" t="s">
        <v>197467</v>
      </c>
      <c r="E504" t="s">
        <v>197468</v>
      </c>
    </row>
    <row r="505" spans="1:5" x14ac:dyDescent="0.35">
      <c r="A505" t="s">
        <v>83405</v>
      </c>
      <c r="B505" t="s">
        <v>197469</v>
      </c>
      <c r="C505" t="s">
        <v>196126</v>
      </c>
      <c r="D505" t="s">
        <v>197470</v>
      </c>
      <c r="E505" t="s">
        <v>197471</v>
      </c>
    </row>
    <row r="506" spans="1:5" x14ac:dyDescent="0.35">
      <c r="A506" t="s">
        <v>31195</v>
      </c>
      <c r="B506" t="s">
        <v>197472</v>
      </c>
      <c r="C506" t="s">
        <v>196126</v>
      </c>
      <c r="D506" t="s">
        <v>197473</v>
      </c>
      <c r="E506" t="s">
        <v>197474</v>
      </c>
    </row>
    <row r="507" spans="1:5" x14ac:dyDescent="0.35">
      <c r="A507" t="s">
        <v>40362</v>
      </c>
      <c r="B507" t="s">
        <v>197475</v>
      </c>
      <c r="C507" t="s">
        <v>196126</v>
      </c>
      <c r="D507" t="s">
        <v>197476</v>
      </c>
      <c r="E507" t="s">
        <v>196397</v>
      </c>
    </row>
    <row r="508" spans="1:5" x14ac:dyDescent="0.35">
      <c r="A508" t="s">
        <v>7069</v>
      </c>
      <c r="B508" t="s">
        <v>197477</v>
      </c>
      <c r="C508" t="s">
        <v>196126</v>
      </c>
      <c r="D508" t="s">
        <v>197478</v>
      </c>
      <c r="E508" t="s">
        <v>196898</v>
      </c>
    </row>
    <row r="509" spans="1:5" x14ac:dyDescent="0.35">
      <c r="A509" t="s">
        <v>20782</v>
      </c>
      <c r="B509" t="s">
        <v>197479</v>
      </c>
      <c r="C509" t="s">
        <v>196126</v>
      </c>
      <c r="D509" t="s">
        <v>197480</v>
      </c>
      <c r="E509" t="s">
        <v>196947</v>
      </c>
    </row>
    <row r="510" spans="1:5" x14ac:dyDescent="0.35">
      <c r="A510" t="s">
        <v>69146</v>
      </c>
      <c r="B510" t="s">
        <v>197481</v>
      </c>
      <c r="C510" t="s">
        <v>196126</v>
      </c>
      <c r="D510" t="s">
        <v>197482</v>
      </c>
      <c r="E510" t="s">
        <v>197483</v>
      </c>
    </row>
    <row r="511" spans="1:5" x14ac:dyDescent="0.35">
      <c r="A511" t="s">
        <v>40723</v>
      </c>
      <c r="B511" t="s">
        <v>197484</v>
      </c>
      <c r="C511" t="s">
        <v>196126</v>
      </c>
      <c r="D511" t="s">
        <v>197485</v>
      </c>
      <c r="E511" t="s">
        <v>197486</v>
      </c>
    </row>
    <row r="512" spans="1:5" x14ac:dyDescent="0.35">
      <c r="A512" t="s">
        <v>42671</v>
      </c>
      <c r="B512" t="s">
        <v>197487</v>
      </c>
      <c r="C512" t="s">
        <v>196126</v>
      </c>
      <c r="D512" t="s">
        <v>197488</v>
      </c>
      <c r="E512" t="s">
        <v>197486</v>
      </c>
    </row>
    <row r="513" spans="1:5" x14ac:dyDescent="0.35">
      <c r="A513" t="s">
        <v>37520</v>
      </c>
      <c r="B513" t="s">
        <v>197489</v>
      </c>
      <c r="C513" t="s">
        <v>196126</v>
      </c>
      <c r="D513" t="s">
        <v>197490</v>
      </c>
      <c r="E513" t="s">
        <v>197491</v>
      </c>
    </row>
    <row r="514" spans="1:5" x14ac:dyDescent="0.35">
      <c r="A514" t="s">
        <v>72695</v>
      </c>
      <c r="B514" t="s">
        <v>197492</v>
      </c>
      <c r="C514" t="s">
        <v>196126</v>
      </c>
      <c r="D514" t="s">
        <v>197493</v>
      </c>
      <c r="E514" t="s">
        <v>197012</v>
      </c>
    </row>
    <row r="515" spans="1:5" x14ac:dyDescent="0.35">
      <c r="A515" t="s">
        <v>34730</v>
      </c>
      <c r="B515" t="s">
        <v>197494</v>
      </c>
      <c r="C515" t="s">
        <v>196126</v>
      </c>
      <c r="D515" t="s">
        <v>197495</v>
      </c>
      <c r="E515" t="s">
        <v>197496</v>
      </c>
    </row>
    <row r="516" spans="1:5" x14ac:dyDescent="0.35">
      <c r="A516" t="s">
        <v>95433</v>
      </c>
      <c r="B516" t="s">
        <v>197497</v>
      </c>
      <c r="C516" t="s">
        <v>196126</v>
      </c>
      <c r="D516" t="s">
        <v>197498</v>
      </c>
      <c r="E516" t="s">
        <v>196925</v>
      </c>
    </row>
    <row r="517" spans="1:5" x14ac:dyDescent="0.35">
      <c r="A517" t="s">
        <v>8605</v>
      </c>
      <c r="B517" t="s">
        <v>197499</v>
      </c>
      <c r="C517" t="s">
        <v>196126</v>
      </c>
      <c r="D517" t="s">
        <v>197500</v>
      </c>
      <c r="E517" t="s">
        <v>197501</v>
      </c>
    </row>
    <row r="518" spans="1:5" x14ac:dyDescent="0.35">
      <c r="A518" t="s">
        <v>34514</v>
      </c>
      <c r="B518" t="s">
        <v>197502</v>
      </c>
      <c r="C518" t="s">
        <v>196126</v>
      </c>
      <c r="D518" t="s">
        <v>197503</v>
      </c>
      <c r="E518" t="s">
        <v>196389</v>
      </c>
    </row>
    <row r="519" spans="1:5" x14ac:dyDescent="0.35">
      <c r="A519" t="s">
        <v>23385</v>
      </c>
      <c r="B519" t="s">
        <v>197504</v>
      </c>
      <c r="C519" t="s">
        <v>196126</v>
      </c>
      <c r="D519" t="s">
        <v>197505</v>
      </c>
      <c r="E519" t="s">
        <v>196349</v>
      </c>
    </row>
    <row r="520" spans="1:5" x14ac:dyDescent="0.35">
      <c r="A520" t="s">
        <v>18009</v>
      </c>
      <c r="B520" t="s">
        <v>197506</v>
      </c>
      <c r="C520" t="s">
        <v>196126</v>
      </c>
      <c r="D520" t="s">
        <v>197507</v>
      </c>
      <c r="E520" t="s">
        <v>197508</v>
      </c>
    </row>
    <row r="521" spans="1:5" x14ac:dyDescent="0.35">
      <c r="A521" t="s">
        <v>5444</v>
      </c>
      <c r="B521" t="s">
        <v>197509</v>
      </c>
      <c r="C521" t="s">
        <v>196126</v>
      </c>
      <c r="D521" t="s">
        <v>197510</v>
      </c>
      <c r="E521" t="s">
        <v>196708</v>
      </c>
    </row>
    <row r="522" spans="1:5" x14ac:dyDescent="0.35">
      <c r="A522" t="s">
        <v>15673</v>
      </c>
      <c r="B522" t="s">
        <v>197511</v>
      </c>
      <c r="C522" t="s">
        <v>196126</v>
      </c>
      <c r="D522" t="s">
        <v>197512</v>
      </c>
      <c r="E522" t="s">
        <v>197513</v>
      </c>
    </row>
    <row r="523" spans="1:5" x14ac:dyDescent="0.35">
      <c r="A523" t="s">
        <v>197514</v>
      </c>
      <c r="B523" t="s">
        <v>197515</v>
      </c>
      <c r="C523" t="s">
        <v>196126</v>
      </c>
      <c r="D523" t="s">
        <v>197516</v>
      </c>
      <c r="E523" t="s">
        <v>197517</v>
      </c>
    </row>
    <row r="524" spans="1:5" x14ac:dyDescent="0.35">
      <c r="A524" t="s">
        <v>47046</v>
      </c>
      <c r="B524" t="s">
        <v>197515</v>
      </c>
      <c r="C524" t="s">
        <v>196126</v>
      </c>
      <c r="D524" t="s">
        <v>197518</v>
      </c>
      <c r="E524" t="s">
        <v>197519</v>
      </c>
    </row>
    <row r="525" spans="1:5" x14ac:dyDescent="0.35">
      <c r="A525" t="s">
        <v>48439</v>
      </c>
      <c r="B525" t="s">
        <v>197520</v>
      </c>
      <c r="C525" t="s">
        <v>196126</v>
      </c>
      <c r="D525" t="s">
        <v>197521</v>
      </c>
      <c r="E525" t="s">
        <v>197522</v>
      </c>
    </row>
    <row r="526" spans="1:5" x14ac:dyDescent="0.35">
      <c r="A526" t="s">
        <v>17699</v>
      </c>
      <c r="B526" t="s">
        <v>197523</v>
      </c>
      <c r="C526" t="s">
        <v>196126</v>
      </c>
      <c r="D526" t="s">
        <v>197524</v>
      </c>
      <c r="E526" t="s">
        <v>197525</v>
      </c>
    </row>
    <row r="527" spans="1:5" x14ac:dyDescent="0.35">
      <c r="A527" t="s">
        <v>86007</v>
      </c>
      <c r="B527" t="s">
        <v>197526</v>
      </c>
      <c r="C527" t="s">
        <v>196126</v>
      </c>
      <c r="D527" t="s">
        <v>197527</v>
      </c>
      <c r="E527" t="s">
        <v>197528</v>
      </c>
    </row>
    <row r="528" spans="1:5" x14ac:dyDescent="0.35">
      <c r="A528" t="s">
        <v>67591</v>
      </c>
      <c r="B528" t="s">
        <v>197529</v>
      </c>
      <c r="C528" t="s">
        <v>196126</v>
      </c>
      <c r="D528" t="s">
        <v>197530</v>
      </c>
      <c r="E528" t="s">
        <v>197531</v>
      </c>
    </row>
    <row r="529" spans="1:5" x14ac:dyDescent="0.35">
      <c r="A529" t="s">
        <v>75650</v>
      </c>
      <c r="B529" t="s">
        <v>197532</v>
      </c>
      <c r="C529" t="s">
        <v>196126</v>
      </c>
      <c r="D529" t="s">
        <v>197533</v>
      </c>
      <c r="E529" t="s">
        <v>197534</v>
      </c>
    </row>
    <row r="530" spans="1:5" x14ac:dyDescent="0.35">
      <c r="A530" t="s">
        <v>24817</v>
      </c>
      <c r="B530" t="s">
        <v>197535</v>
      </c>
      <c r="C530" t="s">
        <v>196126</v>
      </c>
      <c r="D530" t="s">
        <v>197536</v>
      </c>
      <c r="E530" t="s">
        <v>196925</v>
      </c>
    </row>
    <row r="531" spans="1:5" x14ac:dyDescent="0.35">
      <c r="A531" t="s">
        <v>46804</v>
      </c>
      <c r="B531" t="s">
        <v>197537</v>
      </c>
      <c r="C531" t="s">
        <v>196126</v>
      </c>
      <c r="D531" t="s">
        <v>197538</v>
      </c>
      <c r="E531" t="s">
        <v>196352</v>
      </c>
    </row>
    <row r="532" spans="1:5" x14ac:dyDescent="0.35">
      <c r="A532" t="s">
        <v>44393</v>
      </c>
      <c r="B532" t="s">
        <v>197537</v>
      </c>
      <c r="C532" t="s">
        <v>196126</v>
      </c>
      <c r="D532" t="s">
        <v>197539</v>
      </c>
      <c r="E532" t="s">
        <v>196349</v>
      </c>
    </row>
    <row r="533" spans="1:5" x14ac:dyDescent="0.35">
      <c r="A533" t="s">
        <v>55174</v>
      </c>
      <c r="B533" t="s">
        <v>197537</v>
      </c>
      <c r="C533" t="s">
        <v>196126</v>
      </c>
      <c r="D533" t="s">
        <v>197540</v>
      </c>
      <c r="E533" t="s">
        <v>196972</v>
      </c>
    </row>
    <row r="534" spans="1:5" x14ac:dyDescent="0.35">
      <c r="A534" t="s">
        <v>18027</v>
      </c>
      <c r="B534" t="s">
        <v>197541</v>
      </c>
      <c r="C534" t="s">
        <v>196126</v>
      </c>
      <c r="D534" t="s">
        <v>197542</v>
      </c>
      <c r="E534" t="s">
        <v>197543</v>
      </c>
    </row>
    <row r="535" spans="1:5" x14ac:dyDescent="0.35">
      <c r="A535" t="s">
        <v>13618</v>
      </c>
      <c r="B535" t="s">
        <v>197544</v>
      </c>
      <c r="C535" t="s">
        <v>196126</v>
      </c>
      <c r="D535" t="s">
        <v>197545</v>
      </c>
      <c r="E535" t="s">
        <v>197534</v>
      </c>
    </row>
    <row r="536" spans="1:5" x14ac:dyDescent="0.35">
      <c r="A536" t="s">
        <v>90154</v>
      </c>
      <c r="B536" t="s">
        <v>197546</v>
      </c>
      <c r="C536" t="s">
        <v>196126</v>
      </c>
      <c r="D536" t="s">
        <v>197547</v>
      </c>
      <c r="E536" t="s">
        <v>197548</v>
      </c>
    </row>
    <row r="537" spans="1:5" x14ac:dyDescent="0.35">
      <c r="A537" t="s">
        <v>106160</v>
      </c>
      <c r="B537" t="s">
        <v>197549</v>
      </c>
      <c r="C537" t="s">
        <v>196126</v>
      </c>
      <c r="D537" t="s">
        <v>197550</v>
      </c>
      <c r="E537" t="s">
        <v>197551</v>
      </c>
    </row>
    <row r="538" spans="1:5" x14ac:dyDescent="0.35">
      <c r="A538" t="s">
        <v>72676</v>
      </c>
      <c r="B538" t="s">
        <v>197552</v>
      </c>
      <c r="C538" t="s">
        <v>196126</v>
      </c>
      <c r="D538" t="s">
        <v>197553</v>
      </c>
      <c r="E538" t="s">
        <v>197554</v>
      </c>
    </row>
    <row r="539" spans="1:5" x14ac:dyDescent="0.35">
      <c r="A539" t="s">
        <v>27203</v>
      </c>
      <c r="B539" t="s">
        <v>197555</v>
      </c>
      <c r="C539" t="s">
        <v>196126</v>
      </c>
      <c r="D539" t="s">
        <v>197556</v>
      </c>
      <c r="E539" t="s">
        <v>197557</v>
      </c>
    </row>
    <row r="540" spans="1:5" x14ac:dyDescent="0.35">
      <c r="A540" t="s">
        <v>22523</v>
      </c>
      <c r="B540" t="s">
        <v>197558</v>
      </c>
      <c r="C540" t="s">
        <v>196126</v>
      </c>
      <c r="D540" t="s">
        <v>197559</v>
      </c>
      <c r="E540" t="s">
        <v>197560</v>
      </c>
    </row>
    <row r="541" spans="1:5" x14ac:dyDescent="0.35">
      <c r="A541" t="s">
        <v>66281</v>
      </c>
      <c r="B541" t="s">
        <v>197561</v>
      </c>
      <c r="C541" t="s">
        <v>196126</v>
      </c>
      <c r="D541" t="s">
        <v>197562</v>
      </c>
      <c r="E541" t="s">
        <v>197534</v>
      </c>
    </row>
    <row r="542" spans="1:5" x14ac:dyDescent="0.35">
      <c r="A542" t="s">
        <v>11150</v>
      </c>
      <c r="B542" t="s">
        <v>197563</v>
      </c>
      <c r="C542" t="s">
        <v>196126</v>
      </c>
      <c r="D542" t="s">
        <v>197564</v>
      </c>
      <c r="E542" t="s">
        <v>197565</v>
      </c>
    </row>
    <row r="543" spans="1:5" x14ac:dyDescent="0.35">
      <c r="A543" t="s">
        <v>40150</v>
      </c>
      <c r="B543" t="s">
        <v>197566</v>
      </c>
      <c r="C543" t="s">
        <v>196126</v>
      </c>
      <c r="D543" t="s">
        <v>197567</v>
      </c>
      <c r="E543" t="s">
        <v>197568</v>
      </c>
    </row>
    <row r="544" spans="1:5" x14ac:dyDescent="0.35">
      <c r="A544" t="s">
        <v>15173</v>
      </c>
      <c r="B544" t="s">
        <v>197569</v>
      </c>
      <c r="C544" t="s">
        <v>196126</v>
      </c>
      <c r="D544" t="s">
        <v>197570</v>
      </c>
      <c r="E544" t="s">
        <v>197460</v>
      </c>
    </row>
    <row r="545" spans="1:5" x14ac:dyDescent="0.35">
      <c r="A545" t="s">
        <v>101976</v>
      </c>
      <c r="B545" t="s">
        <v>197571</v>
      </c>
      <c r="C545" t="s">
        <v>196126</v>
      </c>
      <c r="D545" t="s">
        <v>197572</v>
      </c>
      <c r="E545" t="s">
        <v>197573</v>
      </c>
    </row>
    <row r="546" spans="1:5" x14ac:dyDescent="0.35">
      <c r="A546" t="s">
        <v>39076</v>
      </c>
      <c r="B546" t="s">
        <v>197574</v>
      </c>
      <c r="C546" t="s">
        <v>196126</v>
      </c>
      <c r="D546" t="s">
        <v>197575</v>
      </c>
      <c r="E546" t="s">
        <v>197576</v>
      </c>
    </row>
    <row r="547" spans="1:5" x14ac:dyDescent="0.35">
      <c r="A547" t="s">
        <v>197577</v>
      </c>
      <c r="B547" t="s">
        <v>197578</v>
      </c>
      <c r="C547" t="s">
        <v>196126</v>
      </c>
      <c r="D547" t="s">
        <v>197579</v>
      </c>
      <c r="E547" t="s">
        <v>197580</v>
      </c>
    </row>
    <row r="548" spans="1:5" x14ac:dyDescent="0.35">
      <c r="A548" t="s">
        <v>6095</v>
      </c>
      <c r="B548" t="s">
        <v>197581</v>
      </c>
      <c r="C548" t="s">
        <v>196126</v>
      </c>
      <c r="D548" t="s">
        <v>197582</v>
      </c>
      <c r="E548" t="s">
        <v>197583</v>
      </c>
    </row>
    <row r="549" spans="1:5" x14ac:dyDescent="0.35">
      <c r="A549" t="s">
        <v>89945</v>
      </c>
      <c r="B549" t="s">
        <v>197584</v>
      </c>
      <c r="C549" t="s">
        <v>196126</v>
      </c>
      <c r="D549" t="s">
        <v>197585</v>
      </c>
      <c r="E549" t="s">
        <v>197586</v>
      </c>
    </row>
    <row r="550" spans="1:5" x14ac:dyDescent="0.35">
      <c r="A550" t="s">
        <v>5067</v>
      </c>
      <c r="B550" t="s">
        <v>197587</v>
      </c>
      <c r="C550" t="s">
        <v>196126</v>
      </c>
      <c r="D550" t="s">
        <v>197588</v>
      </c>
      <c r="E550" t="s">
        <v>197589</v>
      </c>
    </row>
    <row r="551" spans="1:5" x14ac:dyDescent="0.35">
      <c r="A551" t="s">
        <v>11062</v>
      </c>
      <c r="B551" t="s">
        <v>197590</v>
      </c>
      <c r="C551" t="s">
        <v>196243</v>
      </c>
      <c r="D551" t="s">
        <v>197591</v>
      </c>
      <c r="E551" t="s">
        <v>197592</v>
      </c>
    </row>
    <row r="552" spans="1:5" x14ac:dyDescent="0.35">
      <c r="A552" t="s">
        <v>197593</v>
      </c>
      <c r="B552" t="s">
        <v>197594</v>
      </c>
      <c r="C552" t="s">
        <v>196126</v>
      </c>
      <c r="D552" t="s">
        <v>197595</v>
      </c>
      <c r="E552" t="s">
        <v>197596</v>
      </c>
    </row>
    <row r="553" spans="1:5" x14ac:dyDescent="0.35">
      <c r="A553" t="s">
        <v>187235</v>
      </c>
      <c r="B553" t="s">
        <v>197597</v>
      </c>
      <c r="C553" t="s">
        <v>196126</v>
      </c>
      <c r="D553" t="s">
        <v>197598</v>
      </c>
      <c r="E553" t="s">
        <v>197599</v>
      </c>
    </row>
    <row r="554" spans="1:5" x14ac:dyDescent="0.35">
      <c r="A554" t="s">
        <v>69011</v>
      </c>
      <c r="B554" t="s">
        <v>197600</v>
      </c>
      <c r="C554" t="s">
        <v>196126</v>
      </c>
      <c r="D554" t="s">
        <v>197601</v>
      </c>
      <c r="E554" t="s">
        <v>197602</v>
      </c>
    </row>
    <row r="555" spans="1:5" x14ac:dyDescent="0.35">
      <c r="A555" t="s">
        <v>15032</v>
      </c>
      <c r="B555" t="s">
        <v>197603</v>
      </c>
      <c r="C555" t="s">
        <v>196126</v>
      </c>
      <c r="D555" t="s">
        <v>197604</v>
      </c>
      <c r="E555" t="s">
        <v>197605</v>
      </c>
    </row>
    <row r="556" spans="1:5" x14ac:dyDescent="0.35">
      <c r="A556" t="s">
        <v>85316</v>
      </c>
      <c r="B556" t="s">
        <v>197606</v>
      </c>
      <c r="C556" t="s">
        <v>196126</v>
      </c>
      <c r="D556" t="s">
        <v>197607</v>
      </c>
      <c r="E556" t="s">
        <v>197608</v>
      </c>
    </row>
    <row r="557" spans="1:5" x14ac:dyDescent="0.35">
      <c r="A557" t="s">
        <v>61065</v>
      </c>
      <c r="B557" t="s">
        <v>197609</v>
      </c>
      <c r="C557" t="s">
        <v>196126</v>
      </c>
      <c r="D557" t="s">
        <v>197610</v>
      </c>
      <c r="E557" t="s">
        <v>196466</v>
      </c>
    </row>
    <row r="558" spans="1:5" x14ac:dyDescent="0.35">
      <c r="A558" t="s">
        <v>90509</v>
      </c>
      <c r="B558" t="s">
        <v>197611</v>
      </c>
      <c r="C558" t="s">
        <v>196126</v>
      </c>
      <c r="D558" t="s">
        <v>197612</v>
      </c>
      <c r="E558" t="s">
        <v>197613</v>
      </c>
    </row>
    <row r="559" spans="1:5" x14ac:dyDescent="0.35">
      <c r="A559" t="s">
        <v>134202</v>
      </c>
      <c r="B559" t="s">
        <v>197614</v>
      </c>
      <c r="C559" t="s">
        <v>196126</v>
      </c>
      <c r="D559" t="s">
        <v>197615</v>
      </c>
      <c r="E559" t="s">
        <v>197616</v>
      </c>
    </row>
    <row r="560" spans="1:5" x14ac:dyDescent="0.35">
      <c r="A560" t="s">
        <v>5982</v>
      </c>
      <c r="B560" t="s">
        <v>197617</v>
      </c>
      <c r="C560" t="s">
        <v>196243</v>
      </c>
      <c r="D560" t="s">
        <v>197618</v>
      </c>
      <c r="E560" t="s">
        <v>197619</v>
      </c>
    </row>
    <row r="561" spans="1:5" x14ac:dyDescent="0.35">
      <c r="A561" t="s">
        <v>169173</v>
      </c>
      <c r="B561" t="s">
        <v>197617</v>
      </c>
      <c r="C561" t="s">
        <v>196126</v>
      </c>
      <c r="D561" t="s">
        <v>197620</v>
      </c>
      <c r="E561" t="s">
        <v>197621</v>
      </c>
    </row>
    <row r="562" spans="1:5" x14ac:dyDescent="0.35">
      <c r="A562" t="s">
        <v>197622</v>
      </c>
      <c r="B562" t="s">
        <v>197617</v>
      </c>
      <c r="C562" t="s">
        <v>196126</v>
      </c>
      <c r="D562" t="s">
        <v>197623</v>
      </c>
      <c r="E562" t="s">
        <v>197624</v>
      </c>
    </row>
    <row r="563" spans="1:5" x14ac:dyDescent="0.35">
      <c r="A563" t="s">
        <v>23351</v>
      </c>
      <c r="B563" t="s">
        <v>197625</v>
      </c>
      <c r="C563" t="s">
        <v>196126</v>
      </c>
      <c r="D563" t="s">
        <v>197626</v>
      </c>
      <c r="E563" t="s">
        <v>197627</v>
      </c>
    </row>
    <row r="564" spans="1:5" x14ac:dyDescent="0.35">
      <c r="A564" t="s">
        <v>21296</v>
      </c>
      <c r="B564" t="s">
        <v>197628</v>
      </c>
      <c r="C564" t="s">
        <v>196126</v>
      </c>
      <c r="D564" t="s">
        <v>197629</v>
      </c>
      <c r="E564" t="s">
        <v>196731</v>
      </c>
    </row>
    <row r="565" spans="1:5" x14ac:dyDescent="0.35">
      <c r="A565" t="s">
        <v>58480</v>
      </c>
      <c r="B565" t="s">
        <v>197630</v>
      </c>
      <c r="C565" t="s">
        <v>196126</v>
      </c>
      <c r="D565" t="s">
        <v>197631</v>
      </c>
      <c r="E565" t="s">
        <v>197632</v>
      </c>
    </row>
    <row r="566" spans="1:5" x14ac:dyDescent="0.35">
      <c r="A566" t="s">
        <v>34431</v>
      </c>
      <c r="B566" t="s">
        <v>197630</v>
      </c>
      <c r="C566" t="s">
        <v>196126</v>
      </c>
      <c r="D566" t="s">
        <v>197633</v>
      </c>
      <c r="E566" t="s">
        <v>197634</v>
      </c>
    </row>
    <row r="567" spans="1:5" x14ac:dyDescent="0.35">
      <c r="A567" t="s">
        <v>76562</v>
      </c>
      <c r="B567" t="s">
        <v>197635</v>
      </c>
      <c r="C567" t="s">
        <v>196126</v>
      </c>
      <c r="D567" t="s">
        <v>197636</v>
      </c>
      <c r="E567" t="s">
        <v>197637</v>
      </c>
    </row>
    <row r="568" spans="1:5" x14ac:dyDescent="0.35">
      <c r="A568" t="s">
        <v>21338</v>
      </c>
      <c r="B568" t="s">
        <v>197635</v>
      </c>
      <c r="C568" t="s">
        <v>196126</v>
      </c>
      <c r="D568" t="s">
        <v>197638</v>
      </c>
      <c r="E568" t="s">
        <v>197639</v>
      </c>
    </row>
    <row r="569" spans="1:5" x14ac:dyDescent="0.35">
      <c r="A569" t="s">
        <v>63635</v>
      </c>
      <c r="B569" t="s">
        <v>197640</v>
      </c>
      <c r="C569" t="s">
        <v>196126</v>
      </c>
      <c r="D569" t="s">
        <v>197641</v>
      </c>
      <c r="E569" t="s">
        <v>197642</v>
      </c>
    </row>
    <row r="570" spans="1:5" x14ac:dyDescent="0.35">
      <c r="A570" t="s">
        <v>197643</v>
      </c>
      <c r="B570" t="s">
        <v>197640</v>
      </c>
      <c r="C570" t="s">
        <v>196126</v>
      </c>
      <c r="D570" t="s">
        <v>197644</v>
      </c>
      <c r="E570" t="s">
        <v>197645</v>
      </c>
    </row>
    <row r="571" spans="1:5" x14ac:dyDescent="0.35">
      <c r="A571" t="s">
        <v>3548</v>
      </c>
      <c r="B571" t="s">
        <v>197646</v>
      </c>
      <c r="C571" t="s">
        <v>196126</v>
      </c>
      <c r="D571" t="s">
        <v>197647</v>
      </c>
      <c r="E571" t="s">
        <v>197648</v>
      </c>
    </row>
    <row r="572" spans="1:5" x14ac:dyDescent="0.35">
      <c r="A572" t="s">
        <v>13426</v>
      </c>
      <c r="B572" t="s">
        <v>197646</v>
      </c>
      <c r="C572" t="s">
        <v>196126</v>
      </c>
      <c r="D572" t="s">
        <v>197649</v>
      </c>
      <c r="E572" t="s">
        <v>196705</v>
      </c>
    </row>
    <row r="573" spans="1:5" x14ac:dyDescent="0.35">
      <c r="A573" t="s">
        <v>102822</v>
      </c>
      <c r="B573" t="s">
        <v>197650</v>
      </c>
      <c r="C573" t="s">
        <v>196126</v>
      </c>
      <c r="D573" t="s">
        <v>197651</v>
      </c>
      <c r="E573" t="s">
        <v>197652</v>
      </c>
    </row>
    <row r="574" spans="1:5" x14ac:dyDescent="0.35">
      <c r="A574" t="s">
        <v>10372</v>
      </c>
      <c r="B574" t="s">
        <v>197653</v>
      </c>
      <c r="C574" t="s">
        <v>196126</v>
      </c>
      <c r="D574" t="s">
        <v>197654</v>
      </c>
      <c r="E574" t="s">
        <v>197655</v>
      </c>
    </row>
    <row r="575" spans="1:5" x14ac:dyDescent="0.35">
      <c r="A575" t="s">
        <v>6993</v>
      </c>
      <c r="B575" t="s">
        <v>197656</v>
      </c>
      <c r="C575" t="s">
        <v>196126</v>
      </c>
      <c r="D575" t="s">
        <v>197657</v>
      </c>
      <c r="E575" t="s">
        <v>197658</v>
      </c>
    </row>
    <row r="576" spans="1:5" x14ac:dyDescent="0.35">
      <c r="A576" t="s">
        <v>53898</v>
      </c>
      <c r="B576" t="s">
        <v>197659</v>
      </c>
      <c r="C576" t="s">
        <v>196126</v>
      </c>
      <c r="D576" t="s">
        <v>197660</v>
      </c>
      <c r="E576" t="s">
        <v>197012</v>
      </c>
    </row>
    <row r="577" spans="1:5" x14ac:dyDescent="0.35">
      <c r="A577" t="s">
        <v>46798</v>
      </c>
      <c r="B577" t="s">
        <v>197661</v>
      </c>
      <c r="C577" t="s">
        <v>196126</v>
      </c>
      <c r="D577" t="s">
        <v>197662</v>
      </c>
      <c r="E577" t="s">
        <v>197663</v>
      </c>
    </row>
    <row r="578" spans="1:5" x14ac:dyDescent="0.35">
      <c r="A578" t="s">
        <v>88465</v>
      </c>
      <c r="B578" t="s">
        <v>197661</v>
      </c>
      <c r="C578" t="s">
        <v>196126</v>
      </c>
      <c r="D578" t="s">
        <v>197664</v>
      </c>
      <c r="E578" t="s">
        <v>197665</v>
      </c>
    </row>
    <row r="579" spans="1:5" x14ac:dyDescent="0.35">
      <c r="A579" t="s">
        <v>31694</v>
      </c>
      <c r="B579" t="s">
        <v>197666</v>
      </c>
      <c r="C579" t="s">
        <v>196126</v>
      </c>
      <c r="D579" t="s">
        <v>197667</v>
      </c>
      <c r="E579" t="s">
        <v>197668</v>
      </c>
    </row>
    <row r="580" spans="1:5" x14ac:dyDescent="0.35">
      <c r="A580" t="s">
        <v>4574</v>
      </c>
      <c r="B580" t="s">
        <v>197666</v>
      </c>
      <c r="C580" t="s">
        <v>196126</v>
      </c>
      <c r="D580" t="s">
        <v>197669</v>
      </c>
      <c r="E580" t="s">
        <v>197223</v>
      </c>
    </row>
    <row r="581" spans="1:5" x14ac:dyDescent="0.35">
      <c r="A581" t="s">
        <v>22755</v>
      </c>
      <c r="B581" t="s">
        <v>197670</v>
      </c>
      <c r="C581" t="s">
        <v>196126</v>
      </c>
      <c r="D581" t="s">
        <v>197671</v>
      </c>
      <c r="E581" t="s">
        <v>197672</v>
      </c>
    </row>
    <row r="582" spans="1:5" x14ac:dyDescent="0.35">
      <c r="A582" t="s">
        <v>42933</v>
      </c>
      <c r="B582" t="s">
        <v>197673</v>
      </c>
      <c r="C582" t="s">
        <v>196126</v>
      </c>
      <c r="D582" t="s">
        <v>197674</v>
      </c>
      <c r="E582" t="s">
        <v>197675</v>
      </c>
    </row>
    <row r="583" spans="1:5" x14ac:dyDescent="0.35">
      <c r="A583" t="s">
        <v>149372</v>
      </c>
      <c r="B583" t="s">
        <v>197676</v>
      </c>
      <c r="C583" t="s">
        <v>196126</v>
      </c>
      <c r="D583" t="s">
        <v>197677</v>
      </c>
      <c r="E583" t="s">
        <v>197678</v>
      </c>
    </row>
    <row r="584" spans="1:5" x14ac:dyDescent="0.35">
      <c r="A584" t="s">
        <v>83720</v>
      </c>
      <c r="B584" t="s">
        <v>197676</v>
      </c>
      <c r="C584" t="s">
        <v>196126</v>
      </c>
      <c r="D584" t="s">
        <v>197679</v>
      </c>
      <c r="E584" t="s">
        <v>197680</v>
      </c>
    </row>
    <row r="585" spans="1:5" x14ac:dyDescent="0.35">
      <c r="A585" t="s">
        <v>26175</v>
      </c>
      <c r="B585" t="s">
        <v>197681</v>
      </c>
      <c r="C585" t="s">
        <v>196126</v>
      </c>
      <c r="D585" t="s">
        <v>197682</v>
      </c>
      <c r="E585" t="s">
        <v>197683</v>
      </c>
    </row>
    <row r="586" spans="1:5" x14ac:dyDescent="0.35">
      <c r="A586" t="s">
        <v>9877</v>
      </c>
      <c r="B586" t="s">
        <v>197681</v>
      </c>
      <c r="C586" t="s">
        <v>196126</v>
      </c>
      <c r="D586" t="s">
        <v>197684</v>
      </c>
      <c r="E586" t="s">
        <v>197685</v>
      </c>
    </row>
    <row r="587" spans="1:5" x14ac:dyDescent="0.35">
      <c r="A587" t="s">
        <v>30372</v>
      </c>
      <c r="B587" t="s">
        <v>197681</v>
      </c>
      <c r="C587" t="s">
        <v>196126</v>
      </c>
      <c r="D587" t="s">
        <v>197686</v>
      </c>
      <c r="E587" t="s">
        <v>197687</v>
      </c>
    </row>
    <row r="588" spans="1:5" x14ac:dyDescent="0.35">
      <c r="A588" t="s">
        <v>7398</v>
      </c>
      <c r="B588" t="s">
        <v>197688</v>
      </c>
      <c r="C588" t="s">
        <v>196126</v>
      </c>
      <c r="D588" t="s">
        <v>197689</v>
      </c>
      <c r="E588" t="s">
        <v>197690</v>
      </c>
    </row>
    <row r="589" spans="1:5" x14ac:dyDescent="0.35">
      <c r="A589" t="s">
        <v>31596</v>
      </c>
      <c r="B589" t="s">
        <v>197688</v>
      </c>
      <c r="C589" t="s">
        <v>196126</v>
      </c>
      <c r="D589" t="s">
        <v>197691</v>
      </c>
      <c r="E589" t="s">
        <v>197692</v>
      </c>
    </row>
    <row r="590" spans="1:5" x14ac:dyDescent="0.35">
      <c r="A590" t="s">
        <v>46243</v>
      </c>
      <c r="B590" t="s">
        <v>197693</v>
      </c>
      <c r="C590" t="s">
        <v>196126</v>
      </c>
      <c r="D590" t="s">
        <v>197694</v>
      </c>
      <c r="E590" t="s">
        <v>197695</v>
      </c>
    </row>
    <row r="591" spans="1:5" x14ac:dyDescent="0.35">
      <c r="A591" t="s">
        <v>197696</v>
      </c>
      <c r="B591" t="s">
        <v>197697</v>
      </c>
      <c r="C591" t="s">
        <v>196126</v>
      </c>
      <c r="D591" t="s">
        <v>197698</v>
      </c>
      <c r="E591" t="s">
        <v>197655</v>
      </c>
    </row>
    <row r="592" spans="1:5" x14ac:dyDescent="0.35">
      <c r="A592" t="s">
        <v>42767</v>
      </c>
      <c r="B592" t="s">
        <v>197699</v>
      </c>
      <c r="C592" t="s">
        <v>196126</v>
      </c>
      <c r="D592" t="s">
        <v>197700</v>
      </c>
      <c r="E592" t="s">
        <v>197336</v>
      </c>
    </row>
    <row r="593" spans="1:5" x14ac:dyDescent="0.35">
      <c r="A593" t="s">
        <v>82010</v>
      </c>
      <c r="B593" t="s">
        <v>197699</v>
      </c>
      <c r="C593" t="s">
        <v>196126</v>
      </c>
      <c r="D593" t="s">
        <v>197701</v>
      </c>
      <c r="E593" t="s">
        <v>197702</v>
      </c>
    </row>
    <row r="594" spans="1:5" x14ac:dyDescent="0.35">
      <c r="A594" t="s">
        <v>197703</v>
      </c>
      <c r="B594" t="s">
        <v>197704</v>
      </c>
      <c r="C594" t="s">
        <v>196126</v>
      </c>
      <c r="D594" t="s">
        <v>197705</v>
      </c>
      <c r="E594" t="s">
        <v>197706</v>
      </c>
    </row>
    <row r="595" spans="1:5" x14ac:dyDescent="0.35">
      <c r="A595" t="s">
        <v>197707</v>
      </c>
      <c r="B595" t="s">
        <v>197704</v>
      </c>
      <c r="C595" t="s">
        <v>196126</v>
      </c>
      <c r="D595" t="s">
        <v>197708</v>
      </c>
      <c r="E595" t="s">
        <v>196725</v>
      </c>
    </row>
    <row r="596" spans="1:5" x14ac:dyDescent="0.35">
      <c r="A596" t="s">
        <v>49794</v>
      </c>
      <c r="B596" t="s">
        <v>197709</v>
      </c>
      <c r="C596" t="s">
        <v>196126</v>
      </c>
      <c r="D596" t="s">
        <v>197710</v>
      </c>
      <c r="E596" t="s">
        <v>197234</v>
      </c>
    </row>
    <row r="597" spans="1:5" x14ac:dyDescent="0.35">
      <c r="A597" t="s">
        <v>73792</v>
      </c>
      <c r="B597" t="s">
        <v>197709</v>
      </c>
      <c r="C597" t="s">
        <v>196126</v>
      </c>
      <c r="D597" t="s">
        <v>197711</v>
      </c>
      <c r="E597" t="s">
        <v>197712</v>
      </c>
    </row>
    <row r="598" spans="1:5" x14ac:dyDescent="0.35">
      <c r="A598" t="s">
        <v>60979</v>
      </c>
      <c r="B598" t="s">
        <v>197713</v>
      </c>
      <c r="C598" t="s">
        <v>196126</v>
      </c>
      <c r="D598" t="s">
        <v>197714</v>
      </c>
      <c r="E598" t="s">
        <v>197715</v>
      </c>
    </row>
    <row r="599" spans="1:5" x14ac:dyDescent="0.35">
      <c r="A599" t="s">
        <v>66208</v>
      </c>
      <c r="B599" t="s">
        <v>197716</v>
      </c>
      <c r="C599" t="s">
        <v>196126</v>
      </c>
      <c r="D599" t="s">
        <v>197717</v>
      </c>
      <c r="E599" t="s">
        <v>197718</v>
      </c>
    </row>
    <row r="600" spans="1:5" x14ac:dyDescent="0.35">
      <c r="A600" t="s">
        <v>197719</v>
      </c>
      <c r="B600" t="s">
        <v>197720</v>
      </c>
      <c r="C600" t="s">
        <v>196126</v>
      </c>
      <c r="D600" t="s">
        <v>197721</v>
      </c>
      <c r="E600" t="s">
        <v>197722</v>
      </c>
    </row>
    <row r="601" spans="1:5" x14ac:dyDescent="0.35">
      <c r="A601" t="s">
        <v>105787</v>
      </c>
      <c r="B601" t="s">
        <v>197723</v>
      </c>
      <c r="C601" t="s">
        <v>196126</v>
      </c>
      <c r="D601" t="s">
        <v>197724</v>
      </c>
      <c r="E601" t="s">
        <v>197513</v>
      </c>
    </row>
    <row r="602" spans="1:5" x14ac:dyDescent="0.35">
      <c r="A602" t="s">
        <v>135489</v>
      </c>
      <c r="B602" t="s">
        <v>197725</v>
      </c>
      <c r="C602" t="s">
        <v>196243</v>
      </c>
      <c r="D602" t="s">
        <v>197726</v>
      </c>
      <c r="E602" t="s">
        <v>197508</v>
      </c>
    </row>
    <row r="603" spans="1:5" x14ac:dyDescent="0.35">
      <c r="A603" t="s">
        <v>29623</v>
      </c>
      <c r="B603" t="s">
        <v>197727</v>
      </c>
      <c r="C603" t="s">
        <v>196126</v>
      </c>
      <c r="D603" t="s">
        <v>197728</v>
      </c>
      <c r="E603" t="s">
        <v>196827</v>
      </c>
    </row>
    <row r="604" spans="1:5" x14ac:dyDescent="0.35">
      <c r="A604" t="s">
        <v>57993</v>
      </c>
      <c r="B604" t="s">
        <v>197727</v>
      </c>
      <c r="C604" t="s">
        <v>196126</v>
      </c>
      <c r="D604" t="s">
        <v>197729</v>
      </c>
      <c r="E604" t="s">
        <v>197730</v>
      </c>
    </row>
    <row r="605" spans="1:5" x14ac:dyDescent="0.35">
      <c r="A605" t="s">
        <v>127047</v>
      </c>
      <c r="B605" t="s">
        <v>197731</v>
      </c>
      <c r="C605" t="s">
        <v>196126</v>
      </c>
      <c r="D605" t="s">
        <v>197732</v>
      </c>
      <c r="E605" t="s">
        <v>196650</v>
      </c>
    </row>
    <row r="606" spans="1:5" x14ac:dyDescent="0.35">
      <c r="A606" t="s">
        <v>9009</v>
      </c>
      <c r="B606" t="s">
        <v>197733</v>
      </c>
      <c r="C606" t="s">
        <v>196126</v>
      </c>
      <c r="D606" t="s">
        <v>197734</v>
      </c>
      <c r="E606" t="s">
        <v>197735</v>
      </c>
    </row>
    <row r="607" spans="1:5" x14ac:dyDescent="0.35">
      <c r="A607" t="s">
        <v>37297</v>
      </c>
      <c r="B607" t="s">
        <v>197733</v>
      </c>
      <c r="C607" t="s">
        <v>196126</v>
      </c>
      <c r="D607" t="s">
        <v>197736</v>
      </c>
      <c r="E607" t="s">
        <v>197668</v>
      </c>
    </row>
    <row r="608" spans="1:5" x14ac:dyDescent="0.35">
      <c r="A608" t="s">
        <v>5543</v>
      </c>
      <c r="B608" t="s">
        <v>197737</v>
      </c>
      <c r="C608" t="s">
        <v>196126</v>
      </c>
      <c r="D608" t="s">
        <v>197738</v>
      </c>
      <c r="E608" t="s">
        <v>197739</v>
      </c>
    </row>
    <row r="609" spans="1:5" x14ac:dyDescent="0.35">
      <c r="A609" t="s">
        <v>65918</v>
      </c>
      <c r="B609" t="s">
        <v>197740</v>
      </c>
      <c r="C609" t="s">
        <v>196126</v>
      </c>
      <c r="D609" t="s">
        <v>197741</v>
      </c>
      <c r="E609" t="s">
        <v>197217</v>
      </c>
    </row>
    <row r="610" spans="1:5" x14ac:dyDescent="0.35">
      <c r="A610" t="s">
        <v>40071</v>
      </c>
      <c r="B610" t="s">
        <v>197740</v>
      </c>
      <c r="C610" t="s">
        <v>196126</v>
      </c>
      <c r="D610" t="s">
        <v>197742</v>
      </c>
      <c r="E610" t="s">
        <v>197205</v>
      </c>
    </row>
    <row r="611" spans="1:5" x14ac:dyDescent="0.35">
      <c r="A611" t="s">
        <v>81350</v>
      </c>
      <c r="B611" t="s">
        <v>197743</v>
      </c>
      <c r="C611" t="s">
        <v>196126</v>
      </c>
      <c r="D611" t="s">
        <v>197744</v>
      </c>
      <c r="E611" t="s">
        <v>197745</v>
      </c>
    </row>
    <row r="612" spans="1:5" x14ac:dyDescent="0.35">
      <c r="A612" t="s">
        <v>197746</v>
      </c>
      <c r="B612" t="s">
        <v>197747</v>
      </c>
      <c r="C612" t="s">
        <v>196126</v>
      </c>
      <c r="D612" t="s">
        <v>197748</v>
      </c>
      <c r="E612" t="s">
        <v>197749</v>
      </c>
    </row>
    <row r="613" spans="1:5" x14ac:dyDescent="0.35">
      <c r="A613" t="s">
        <v>69064</v>
      </c>
      <c r="B613" t="s">
        <v>197747</v>
      </c>
      <c r="C613" t="s">
        <v>196126</v>
      </c>
      <c r="D613" t="s">
        <v>197750</v>
      </c>
      <c r="E613" t="s">
        <v>197751</v>
      </c>
    </row>
    <row r="614" spans="1:5" x14ac:dyDescent="0.35">
      <c r="A614" t="s">
        <v>66336</v>
      </c>
      <c r="B614" t="s">
        <v>197752</v>
      </c>
      <c r="C614" t="s">
        <v>196126</v>
      </c>
      <c r="D614" t="s">
        <v>197753</v>
      </c>
      <c r="E614" t="s">
        <v>197754</v>
      </c>
    </row>
    <row r="615" spans="1:5" x14ac:dyDescent="0.35">
      <c r="A615" t="s">
        <v>10786</v>
      </c>
      <c r="B615" t="s">
        <v>197755</v>
      </c>
      <c r="C615" t="s">
        <v>196126</v>
      </c>
      <c r="D615" t="s">
        <v>197756</v>
      </c>
      <c r="E615" t="s">
        <v>197757</v>
      </c>
    </row>
    <row r="616" spans="1:5" x14ac:dyDescent="0.35">
      <c r="A616" t="s">
        <v>197758</v>
      </c>
      <c r="B616" t="s">
        <v>197759</v>
      </c>
      <c r="C616" t="s">
        <v>196126</v>
      </c>
      <c r="D616" t="s">
        <v>197760</v>
      </c>
      <c r="E616" t="s">
        <v>197761</v>
      </c>
    </row>
    <row r="617" spans="1:5" x14ac:dyDescent="0.35">
      <c r="A617" t="s">
        <v>93480</v>
      </c>
      <c r="B617" t="s">
        <v>197762</v>
      </c>
      <c r="C617" t="s">
        <v>196126</v>
      </c>
      <c r="D617" t="s">
        <v>197763</v>
      </c>
      <c r="E617" t="s">
        <v>197712</v>
      </c>
    </row>
    <row r="618" spans="1:5" x14ac:dyDescent="0.35">
      <c r="A618" t="s">
        <v>35415</v>
      </c>
      <c r="B618" t="s">
        <v>197762</v>
      </c>
      <c r="C618" t="s">
        <v>196126</v>
      </c>
      <c r="D618" t="s">
        <v>197764</v>
      </c>
      <c r="E618" t="s">
        <v>197765</v>
      </c>
    </row>
    <row r="619" spans="1:5" x14ac:dyDescent="0.35">
      <c r="A619" t="s">
        <v>75218</v>
      </c>
      <c r="B619" t="s">
        <v>197766</v>
      </c>
      <c r="C619" t="s">
        <v>196126</v>
      </c>
      <c r="D619" t="s">
        <v>197767</v>
      </c>
      <c r="E619" t="s">
        <v>197768</v>
      </c>
    </row>
    <row r="620" spans="1:5" x14ac:dyDescent="0.35">
      <c r="A620" t="s">
        <v>46181</v>
      </c>
      <c r="B620" t="s">
        <v>197769</v>
      </c>
      <c r="C620" t="s">
        <v>196126</v>
      </c>
      <c r="D620" t="s">
        <v>197770</v>
      </c>
      <c r="E620" t="s">
        <v>197771</v>
      </c>
    </row>
    <row r="621" spans="1:5" x14ac:dyDescent="0.35">
      <c r="A621" t="s">
        <v>93268</v>
      </c>
      <c r="B621" t="s">
        <v>197772</v>
      </c>
      <c r="C621" t="s">
        <v>196126</v>
      </c>
      <c r="D621" t="s">
        <v>197773</v>
      </c>
      <c r="E621" t="s">
        <v>197774</v>
      </c>
    </row>
    <row r="622" spans="1:5" x14ac:dyDescent="0.35">
      <c r="A622" t="s">
        <v>64163</v>
      </c>
      <c r="B622" t="s">
        <v>197775</v>
      </c>
      <c r="C622" t="s">
        <v>196126</v>
      </c>
      <c r="D622" t="s">
        <v>197776</v>
      </c>
      <c r="E622" t="s">
        <v>197777</v>
      </c>
    </row>
    <row r="623" spans="1:5" x14ac:dyDescent="0.35">
      <c r="A623" t="s">
        <v>52554</v>
      </c>
      <c r="B623" t="s">
        <v>197778</v>
      </c>
      <c r="C623" t="s">
        <v>196126</v>
      </c>
      <c r="D623" t="s">
        <v>197779</v>
      </c>
      <c r="E623" t="s">
        <v>197780</v>
      </c>
    </row>
    <row r="624" spans="1:5" x14ac:dyDescent="0.35">
      <c r="A624" t="s">
        <v>65982</v>
      </c>
      <c r="B624" t="s">
        <v>197778</v>
      </c>
      <c r="C624" t="s">
        <v>196126</v>
      </c>
      <c r="D624" t="s">
        <v>197781</v>
      </c>
      <c r="E624" t="s">
        <v>197782</v>
      </c>
    </row>
    <row r="625" spans="1:5" x14ac:dyDescent="0.35">
      <c r="A625" t="s">
        <v>197783</v>
      </c>
      <c r="B625" t="s">
        <v>197784</v>
      </c>
      <c r="C625" t="s">
        <v>196126</v>
      </c>
      <c r="D625" t="s">
        <v>197785</v>
      </c>
      <c r="E625" t="s">
        <v>197786</v>
      </c>
    </row>
    <row r="626" spans="1:5" x14ac:dyDescent="0.35">
      <c r="A626" t="s">
        <v>41397</v>
      </c>
      <c r="B626" t="s">
        <v>197787</v>
      </c>
      <c r="C626" t="s">
        <v>196126</v>
      </c>
      <c r="D626" t="s">
        <v>197788</v>
      </c>
      <c r="E626" t="s">
        <v>197789</v>
      </c>
    </row>
    <row r="627" spans="1:5" x14ac:dyDescent="0.35">
      <c r="A627" t="s">
        <v>20261</v>
      </c>
      <c r="B627" t="s">
        <v>197790</v>
      </c>
      <c r="C627" t="s">
        <v>196126</v>
      </c>
      <c r="D627" t="s">
        <v>197791</v>
      </c>
      <c r="E627" t="s">
        <v>197792</v>
      </c>
    </row>
    <row r="628" spans="1:5" x14ac:dyDescent="0.35">
      <c r="A628" t="s">
        <v>58641</v>
      </c>
      <c r="B628" t="s">
        <v>197790</v>
      </c>
      <c r="C628" t="s">
        <v>196126</v>
      </c>
      <c r="D628" t="s">
        <v>197793</v>
      </c>
      <c r="E628" t="s">
        <v>197210</v>
      </c>
    </row>
    <row r="629" spans="1:5" x14ac:dyDescent="0.35">
      <c r="A629" t="s">
        <v>14461</v>
      </c>
      <c r="B629" t="s">
        <v>197794</v>
      </c>
      <c r="C629" t="s">
        <v>196126</v>
      </c>
      <c r="D629" t="s">
        <v>197795</v>
      </c>
      <c r="E629" t="s">
        <v>197796</v>
      </c>
    </row>
    <row r="630" spans="1:5" x14ac:dyDescent="0.35">
      <c r="A630" t="s">
        <v>27466</v>
      </c>
      <c r="B630" t="s">
        <v>197794</v>
      </c>
      <c r="C630" t="s">
        <v>196126</v>
      </c>
      <c r="D630" t="s">
        <v>197797</v>
      </c>
      <c r="E630" t="s">
        <v>197798</v>
      </c>
    </row>
    <row r="631" spans="1:5" x14ac:dyDescent="0.35">
      <c r="A631" t="s">
        <v>97072</v>
      </c>
      <c r="B631" t="s">
        <v>197794</v>
      </c>
      <c r="C631" t="s">
        <v>196126</v>
      </c>
      <c r="D631" t="s">
        <v>197799</v>
      </c>
      <c r="E631" t="s">
        <v>196800</v>
      </c>
    </row>
    <row r="632" spans="1:5" x14ac:dyDescent="0.35">
      <c r="A632" t="s">
        <v>54314</v>
      </c>
      <c r="B632" t="s">
        <v>197800</v>
      </c>
      <c r="C632" t="s">
        <v>196126</v>
      </c>
      <c r="D632" t="s">
        <v>197801</v>
      </c>
      <c r="E632" t="s">
        <v>196700</v>
      </c>
    </row>
    <row r="633" spans="1:5" x14ac:dyDescent="0.35">
      <c r="A633" t="s">
        <v>15994</v>
      </c>
      <c r="B633" t="s">
        <v>197802</v>
      </c>
      <c r="C633" t="s">
        <v>196126</v>
      </c>
      <c r="D633" t="s">
        <v>197803</v>
      </c>
      <c r="E633" t="s">
        <v>197804</v>
      </c>
    </row>
    <row r="634" spans="1:5" x14ac:dyDescent="0.35">
      <c r="A634" t="s">
        <v>44265</v>
      </c>
      <c r="B634" t="s">
        <v>197805</v>
      </c>
      <c r="C634" t="s">
        <v>196126</v>
      </c>
      <c r="D634" t="s">
        <v>197806</v>
      </c>
      <c r="E634" t="s">
        <v>197807</v>
      </c>
    </row>
    <row r="635" spans="1:5" x14ac:dyDescent="0.35">
      <c r="A635" t="s">
        <v>197808</v>
      </c>
      <c r="B635" t="s">
        <v>197805</v>
      </c>
      <c r="C635" t="s">
        <v>196126</v>
      </c>
      <c r="D635" t="s">
        <v>197809</v>
      </c>
      <c r="E635" t="s">
        <v>197810</v>
      </c>
    </row>
    <row r="636" spans="1:5" x14ac:dyDescent="0.35">
      <c r="A636" t="s">
        <v>84030</v>
      </c>
      <c r="B636" t="s">
        <v>197811</v>
      </c>
      <c r="C636" t="s">
        <v>196126</v>
      </c>
      <c r="D636" t="s">
        <v>197812</v>
      </c>
      <c r="E636" t="s">
        <v>197813</v>
      </c>
    </row>
    <row r="637" spans="1:5" x14ac:dyDescent="0.35">
      <c r="A637" t="s">
        <v>197814</v>
      </c>
      <c r="B637" t="s">
        <v>197811</v>
      </c>
      <c r="C637" t="s">
        <v>196126</v>
      </c>
      <c r="D637" t="s">
        <v>197815</v>
      </c>
      <c r="E637" t="s">
        <v>197816</v>
      </c>
    </row>
    <row r="638" spans="1:5" x14ac:dyDescent="0.35">
      <c r="A638" t="s">
        <v>49269</v>
      </c>
      <c r="B638" t="s">
        <v>197817</v>
      </c>
      <c r="C638" t="s">
        <v>196126</v>
      </c>
      <c r="D638" t="s">
        <v>197818</v>
      </c>
      <c r="E638" t="s">
        <v>197819</v>
      </c>
    </row>
    <row r="639" spans="1:5" x14ac:dyDescent="0.35">
      <c r="A639" t="s">
        <v>84764</v>
      </c>
      <c r="B639" t="s">
        <v>197817</v>
      </c>
      <c r="C639" t="s">
        <v>196126</v>
      </c>
      <c r="D639" t="s">
        <v>197820</v>
      </c>
      <c r="E639" t="s">
        <v>197813</v>
      </c>
    </row>
    <row r="640" spans="1:5" x14ac:dyDescent="0.35">
      <c r="A640" t="s">
        <v>77075</v>
      </c>
      <c r="B640" t="s">
        <v>197821</v>
      </c>
      <c r="C640" t="s">
        <v>196126</v>
      </c>
      <c r="D640" t="s">
        <v>197822</v>
      </c>
      <c r="E640" t="s">
        <v>197823</v>
      </c>
    </row>
    <row r="641" spans="1:5" x14ac:dyDescent="0.35">
      <c r="A641" t="s">
        <v>25821</v>
      </c>
      <c r="B641" t="s">
        <v>197824</v>
      </c>
      <c r="C641" t="s">
        <v>196126</v>
      </c>
      <c r="D641" t="s">
        <v>197825</v>
      </c>
      <c r="E641" t="s">
        <v>197191</v>
      </c>
    </row>
    <row r="642" spans="1:5" x14ac:dyDescent="0.35">
      <c r="A642" t="s">
        <v>10404</v>
      </c>
      <c r="B642" t="s">
        <v>197826</v>
      </c>
      <c r="C642" t="s">
        <v>196126</v>
      </c>
      <c r="D642" t="s">
        <v>197827</v>
      </c>
      <c r="E642" t="s">
        <v>197565</v>
      </c>
    </row>
    <row r="643" spans="1:5" x14ac:dyDescent="0.35">
      <c r="A643" t="s">
        <v>28596</v>
      </c>
      <c r="B643" t="s">
        <v>197826</v>
      </c>
      <c r="C643" t="s">
        <v>196126</v>
      </c>
      <c r="D643" t="s">
        <v>197828</v>
      </c>
      <c r="E643" t="s">
        <v>197745</v>
      </c>
    </row>
    <row r="644" spans="1:5" x14ac:dyDescent="0.35">
      <c r="A644" t="s">
        <v>32502</v>
      </c>
      <c r="B644" t="s">
        <v>197829</v>
      </c>
      <c r="C644" t="s">
        <v>196126</v>
      </c>
      <c r="D644" t="s">
        <v>197830</v>
      </c>
      <c r="E644" t="s">
        <v>197831</v>
      </c>
    </row>
    <row r="645" spans="1:5" x14ac:dyDescent="0.35">
      <c r="A645" t="s">
        <v>64938</v>
      </c>
      <c r="B645" t="s">
        <v>197832</v>
      </c>
      <c r="C645" t="s">
        <v>196126</v>
      </c>
      <c r="D645" t="s">
        <v>197833</v>
      </c>
      <c r="E645" t="s">
        <v>197834</v>
      </c>
    </row>
    <row r="646" spans="1:5" x14ac:dyDescent="0.35">
      <c r="A646" t="s">
        <v>62266</v>
      </c>
      <c r="B646" t="s">
        <v>197832</v>
      </c>
      <c r="C646" t="s">
        <v>196126</v>
      </c>
      <c r="D646" t="s">
        <v>197835</v>
      </c>
      <c r="E646" t="s">
        <v>197836</v>
      </c>
    </row>
    <row r="647" spans="1:5" x14ac:dyDescent="0.35">
      <c r="A647" t="s">
        <v>10280</v>
      </c>
      <c r="B647" t="s">
        <v>197837</v>
      </c>
      <c r="C647" t="s">
        <v>196126</v>
      </c>
      <c r="D647" t="s">
        <v>197838</v>
      </c>
      <c r="E647" t="s">
        <v>197210</v>
      </c>
    </row>
    <row r="648" spans="1:5" x14ac:dyDescent="0.35">
      <c r="A648" t="s">
        <v>62934</v>
      </c>
      <c r="B648" t="s">
        <v>197837</v>
      </c>
      <c r="C648" t="s">
        <v>196126</v>
      </c>
      <c r="D648" t="s">
        <v>197839</v>
      </c>
      <c r="E648" t="s">
        <v>197840</v>
      </c>
    </row>
    <row r="649" spans="1:5" x14ac:dyDescent="0.35">
      <c r="A649" t="s">
        <v>197841</v>
      </c>
      <c r="B649" t="s">
        <v>197842</v>
      </c>
      <c r="C649" t="s">
        <v>196126</v>
      </c>
      <c r="D649" t="s">
        <v>197843</v>
      </c>
      <c r="E649" t="s">
        <v>197844</v>
      </c>
    </row>
    <row r="650" spans="1:5" x14ac:dyDescent="0.35">
      <c r="A650" t="s">
        <v>2442</v>
      </c>
      <c r="B650" t="s">
        <v>197842</v>
      </c>
      <c r="C650" t="s">
        <v>196126</v>
      </c>
      <c r="D650" t="s">
        <v>197845</v>
      </c>
      <c r="E650" t="s">
        <v>197846</v>
      </c>
    </row>
    <row r="651" spans="1:5" x14ac:dyDescent="0.35">
      <c r="A651" t="s">
        <v>40604</v>
      </c>
      <c r="B651" t="s">
        <v>197847</v>
      </c>
      <c r="C651" t="s">
        <v>196126</v>
      </c>
      <c r="D651" t="s">
        <v>197848</v>
      </c>
      <c r="E651" t="s">
        <v>197849</v>
      </c>
    </row>
    <row r="652" spans="1:5" x14ac:dyDescent="0.35">
      <c r="A652" t="s">
        <v>6641</v>
      </c>
      <c r="B652" t="s">
        <v>197850</v>
      </c>
      <c r="C652" t="s">
        <v>196126</v>
      </c>
      <c r="D652" t="s">
        <v>197851</v>
      </c>
      <c r="E652" t="s">
        <v>196286</v>
      </c>
    </row>
    <row r="653" spans="1:5" x14ac:dyDescent="0.35">
      <c r="A653" t="s">
        <v>134022</v>
      </c>
      <c r="B653" t="s">
        <v>197852</v>
      </c>
      <c r="C653" t="s">
        <v>196126</v>
      </c>
      <c r="D653" t="s">
        <v>197853</v>
      </c>
      <c r="E653" t="s">
        <v>197854</v>
      </c>
    </row>
    <row r="654" spans="1:5" x14ac:dyDescent="0.35">
      <c r="A654" t="s">
        <v>52499</v>
      </c>
      <c r="B654" t="s">
        <v>197855</v>
      </c>
      <c r="C654" t="s">
        <v>196126</v>
      </c>
      <c r="D654" t="s">
        <v>197856</v>
      </c>
      <c r="E654" t="s">
        <v>197857</v>
      </c>
    </row>
    <row r="655" spans="1:5" x14ac:dyDescent="0.35">
      <c r="A655" t="s">
        <v>74714</v>
      </c>
      <c r="B655" t="s">
        <v>197858</v>
      </c>
      <c r="C655" t="s">
        <v>196126</v>
      </c>
      <c r="D655" t="s">
        <v>197859</v>
      </c>
      <c r="E655" t="s">
        <v>196830</v>
      </c>
    </row>
    <row r="656" spans="1:5" x14ac:dyDescent="0.35">
      <c r="A656" t="s">
        <v>48731</v>
      </c>
      <c r="B656" t="s">
        <v>197860</v>
      </c>
      <c r="C656" t="s">
        <v>196126</v>
      </c>
      <c r="D656" t="s">
        <v>197861</v>
      </c>
      <c r="E656" t="s">
        <v>197210</v>
      </c>
    </row>
    <row r="657" spans="1:5" x14ac:dyDescent="0.35">
      <c r="A657" t="s">
        <v>99031</v>
      </c>
      <c r="B657" t="s">
        <v>197862</v>
      </c>
      <c r="C657" t="s">
        <v>196126</v>
      </c>
      <c r="D657" t="s">
        <v>197863</v>
      </c>
      <c r="E657" t="s">
        <v>197864</v>
      </c>
    </row>
    <row r="658" spans="1:5" x14ac:dyDescent="0.35">
      <c r="A658" t="s">
        <v>197865</v>
      </c>
      <c r="B658" t="s">
        <v>197866</v>
      </c>
      <c r="C658" t="s">
        <v>196126</v>
      </c>
      <c r="D658" t="s">
        <v>197867</v>
      </c>
      <c r="E658" t="s">
        <v>197868</v>
      </c>
    </row>
    <row r="659" spans="1:5" x14ac:dyDescent="0.35">
      <c r="A659" t="s">
        <v>137337</v>
      </c>
      <c r="B659" t="s">
        <v>197869</v>
      </c>
      <c r="C659" t="s">
        <v>196126</v>
      </c>
      <c r="D659" t="s">
        <v>197870</v>
      </c>
      <c r="E659" t="s">
        <v>197871</v>
      </c>
    </row>
    <row r="660" spans="1:5" x14ac:dyDescent="0.35">
      <c r="A660" t="s">
        <v>65475</v>
      </c>
      <c r="B660" t="s">
        <v>197869</v>
      </c>
      <c r="C660" t="s">
        <v>196126</v>
      </c>
      <c r="D660" t="s">
        <v>197872</v>
      </c>
      <c r="E660" t="s">
        <v>197834</v>
      </c>
    </row>
    <row r="661" spans="1:5" x14ac:dyDescent="0.35">
      <c r="A661" t="s">
        <v>94521</v>
      </c>
      <c r="B661" t="s">
        <v>197873</v>
      </c>
      <c r="C661" t="s">
        <v>196126</v>
      </c>
      <c r="D661" t="s">
        <v>197874</v>
      </c>
      <c r="E661" t="s">
        <v>197875</v>
      </c>
    </row>
    <row r="662" spans="1:5" x14ac:dyDescent="0.35">
      <c r="A662" t="s">
        <v>58876</v>
      </c>
      <c r="B662" t="s">
        <v>197876</v>
      </c>
      <c r="C662" t="s">
        <v>196126</v>
      </c>
      <c r="D662" t="s">
        <v>197877</v>
      </c>
      <c r="E662" t="s">
        <v>197878</v>
      </c>
    </row>
    <row r="663" spans="1:5" x14ac:dyDescent="0.35">
      <c r="A663" t="s">
        <v>46815</v>
      </c>
      <c r="B663" t="s">
        <v>197876</v>
      </c>
      <c r="C663" t="s">
        <v>196126</v>
      </c>
      <c r="D663" t="s">
        <v>197879</v>
      </c>
      <c r="E663" t="s">
        <v>197880</v>
      </c>
    </row>
    <row r="664" spans="1:5" x14ac:dyDescent="0.35">
      <c r="A664" t="s">
        <v>56984</v>
      </c>
      <c r="B664" t="s">
        <v>197876</v>
      </c>
      <c r="C664" t="s">
        <v>196126</v>
      </c>
      <c r="D664" t="s">
        <v>197881</v>
      </c>
      <c r="E664" t="s">
        <v>197882</v>
      </c>
    </row>
    <row r="665" spans="1:5" x14ac:dyDescent="0.35">
      <c r="A665" t="s">
        <v>47175</v>
      </c>
      <c r="B665" t="s">
        <v>197883</v>
      </c>
      <c r="C665" t="s">
        <v>196126</v>
      </c>
      <c r="D665" t="s">
        <v>197884</v>
      </c>
      <c r="E665" t="s">
        <v>197885</v>
      </c>
    </row>
    <row r="666" spans="1:5" x14ac:dyDescent="0.35">
      <c r="A666" t="s">
        <v>131806</v>
      </c>
      <c r="B666" t="s">
        <v>197886</v>
      </c>
      <c r="C666" t="s">
        <v>196126</v>
      </c>
      <c r="D666" t="s">
        <v>197887</v>
      </c>
      <c r="E666" t="s">
        <v>197888</v>
      </c>
    </row>
    <row r="667" spans="1:5" x14ac:dyDescent="0.35">
      <c r="A667" t="s">
        <v>37292</v>
      </c>
      <c r="B667" t="s">
        <v>197886</v>
      </c>
      <c r="C667" t="s">
        <v>196126</v>
      </c>
      <c r="D667" t="s">
        <v>197889</v>
      </c>
      <c r="E667" t="s">
        <v>197890</v>
      </c>
    </row>
    <row r="668" spans="1:5" x14ac:dyDescent="0.35">
      <c r="A668" t="s">
        <v>35436</v>
      </c>
      <c r="B668" t="s">
        <v>197886</v>
      </c>
      <c r="C668" t="s">
        <v>196126</v>
      </c>
      <c r="D668" t="s">
        <v>197891</v>
      </c>
      <c r="E668" t="s">
        <v>197892</v>
      </c>
    </row>
    <row r="669" spans="1:5" x14ac:dyDescent="0.35">
      <c r="A669" t="s">
        <v>40516</v>
      </c>
      <c r="B669" t="s">
        <v>197893</v>
      </c>
      <c r="C669" t="s">
        <v>196126</v>
      </c>
      <c r="D669" t="s">
        <v>197894</v>
      </c>
      <c r="E669" t="s">
        <v>197745</v>
      </c>
    </row>
    <row r="670" spans="1:5" x14ac:dyDescent="0.35">
      <c r="A670" t="s">
        <v>39244</v>
      </c>
      <c r="B670" t="s">
        <v>197893</v>
      </c>
      <c r="C670" t="s">
        <v>196126</v>
      </c>
      <c r="D670" t="s">
        <v>197895</v>
      </c>
      <c r="E670" t="s">
        <v>197882</v>
      </c>
    </row>
    <row r="671" spans="1:5" x14ac:dyDescent="0.35">
      <c r="A671" t="s">
        <v>91310</v>
      </c>
      <c r="B671" t="s">
        <v>197896</v>
      </c>
      <c r="C671" t="s">
        <v>196126</v>
      </c>
      <c r="D671" t="s">
        <v>197897</v>
      </c>
      <c r="E671" t="s">
        <v>197898</v>
      </c>
    </row>
    <row r="672" spans="1:5" x14ac:dyDescent="0.35">
      <c r="A672" t="s">
        <v>77069</v>
      </c>
      <c r="B672" t="s">
        <v>197899</v>
      </c>
      <c r="C672" t="s">
        <v>196126</v>
      </c>
      <c r="D672" t="s">
        <v>197900</v>
      </c>
      <c r="E672" t="s">
        <v>196925</v>
      </c>
    </row>
    <row r="673" spans="1:5" x14ac:dyDescent="0.35">
      <c r="A673" t="s">
        <v>197901</v>
      </c>
      <c r="B673" t="s">
        <v>197902</v>
      </c>
      <c r="C673" t="s">
        <v>196243</v>
      </c>
      <c r="D673" t="s">
        <v>197903</v>
      </c>
      <c r="E673" t="s">
        <v>197904</v>
      </c>
    </row>
    <row r="674" spans="1:5" x14ac:dyDescent="0.35">
      <c r="A674" t="s">
        <v>28363</v>
      </c>
      <c r="B674" t="s">
        <v>197905</v>
      </c>
      <c r="C674" t="s">
        <v>196126</v>
      </c>
      <c r="D674" t="s">
        <v>197906</v>
      </c>
      <c r="E674" t="s">
        <v>196906</v>
      </c>
    </row>
    <row r="675" spans="1:5" x14ac:dyDescent="0.35">
      <c r="A675" t="s">
        <v>106757</v>
      </c>
      <c r="B675" t="s">
        <v>197907</v>
      </c>
      <c r="C675" t="s">
        <v>196126</v>
      </c>
      <c r="D675" t="s">
        <v>197908</v>
      </c>
      <c r="E675" t="s">
        <v>197909</v>
      </c>
    </row>
    <row r="676" spans="1:5" x14ac:dyDescent="0.35">
      <c r="A676" t="s">
        <v>124029</v>
      </c>
      <c r="B676" t="s">
        <v>197910</v>
      </c>
      <c r="C676" t="s">
        <v>196126</v>
      </c>
      <c r="D676" t="s">
        <v>197911</v>
      </c>
      <c r="E676" t="s">
        <v>197912</v>
      </c>
    </row>
    <row r="677" spans="1:5" x14ac:dyDescent="0.35">
      <c r="A677" t="s">
        <v>60603</v>
      </c>
      <c r="B677" t="s">
        <v>197913</v>
      </c>
      <c r="C677" t="s">
        <v>196126</v>
      </c>
      <c r="D677" t="s">
        <v>197914</v>
      </c>
      <c r="E677" t="s">
        <v>197915</v>
      </c>
    </row>
    <row r="678" spans="1:5" x14ac:dyDescent="0.35">
      <c r="A678" t="s">
        <v>102651</v>
      </c>
      <c r="B678" t="s">
        <v>197916</v>
      </c>
      <c r="C678" t="s">
        <v>196126</v>
      </c>
      <c r="D678" t="s">
        <v>197917</v>
      </c>
      <c r="E678" t="s">
        <v>197918</v>
      </c>
    </row>
    <row r="679" spans="1:5" x14ac:dyDescent="0.35">
      <c r="A679" t="s">
        <v>6732</v>
      </c>
      <c r="B679" t="s">
        <v>197919</v>
      </c>
      <c r="C679" t="s">
        <v>196126</v>
      </c>
      <c r="D679" t="s">
        <v>197920</v>
      </c>
      <c r="E679" t="s">
        <v>197921</v>
      </c>
    </row>
    <row r="680" spans="1:5" x14ac:dyDescent="0.35">
      <c r="A680" t="s">
        <v>98369</v>
      </c>
      <c r="B680" t="s">
        <v>197922</v>
      </c>
      <c r="C680" t="s">
        <v>196126</v>
      </c>
      <c r="D680" t="s">
        <v>197923</v>
      </c>
      <c r="E680" t="s">
        <v>197924</v>
      </c>
    </row>
    <row r="681" spans="1:5" x14ac:dyDescent="0.35">
      <c r="A681" t="s">
        <v>91708</v>
      </c>
      <c r="B681" t="s">
        <v>197925</v>
      </c>
      <c r="C681" t="s">
        <v>196126</v>
      </c>
      <c r="D681" t="s">
        <v>197926</v>
      </c>
      <c r="E681" t="s">
        <v>196632</v>
      </c>
    </row>
    <row r="682" spans="1:5" x14ac:dyDescent="0.35">
      <c r="A682" t="s">
        <v>26829</v>
      </c>
      <c r="B682" t="s">
        <v>197927</v>
      </c>
      <c r="C682" t="s">
        <v>196126</v>
      </c>
      <c r="D682" t="s">
        <v>197928</v>
      </c>
      <c r="E682" t="s">
        <v>196665</v>
      </c>
    </row>
    <row r="683" spans="1:5" x14ac:dyDescent="0.35">
      <c r="A683" t="s">
        <v>121345</v>
      </c>
      <c r="B683" t="s">
        <v>197929</v>
      </c>
      <c r="C683" t="s">
        <v>196126</v>
      </c>
      <c r="D683" t="s">
        <v>197930</v>
      </c>
      <c r="E683" t="s">
        <v>197931</v>
      </c>
    </row>
    <row r="684" spans="1:5" x14ac:dyDescent="0.35">
      <c r="A684" t="s">
        <v>86775</v>
      </c>
      <c r="B684" t="s">
        <v>197932</v>
      </c>
      <c r="C684" t="s">
        <v>196126</v>
      </c>
      <c r="D684" t="s">
        <v>197933</v>
      </c>
      <c r="E684" t="s">
        <v>197934</v>
      </c>
    </row>
    <row r="685" spans="1:5" x14ac:dyDescent="0.35">
      <c r="A685" t="s">
        <v>121359</v>
      </c>
      <c r="B685" t="s">
        <v>197935</v>
      </c>
      <c r="C685" t="s">
        <v>196126</v>
      </c>
      <c r="D685" t="s">
        <v>197936</v>
      </c>
      <c r="E685" t="s">
        <v>197937</v>
      </c>
    </row>
    <row r="686" spans="1:5" x14ac:dyDescent="0.35">
      <c r="A686" t="s">
        <v>54676</v>
      </c>
      <c r="B686" t="s">
        <v>197935</v>
      </c>
      <c r="C686" t="s">
        <v>196126</v>
      </c>
      <c r="D686" t="s">
        <v>197938</v>
      </c>
      <c r="E686" t="s">
        <v>197939</v>
      </c>
    </row>
    <row r="687" spans="1:5" x14ac:dyDescent="0.35">
      <c r="A687" t="s">
        <v>106601</v>
      </c>
      <c r="B687" t="s">
        <v>197935</v>
      </c>
      <c r="C687" t="s">
        <v>196126</v>
      </c>
      <c r="D687" t="s">
        <v>197940</v>
      </c>
      <c r="E687" t="s">
        <v>197941</v>
      </c>
    </row>
    <row r="688" spans="1:5" x14ac:dyDescent="0.35">
      <c r="A688" t="s">
        <v>109508</v>
      </c>
      <c r="B688" t="s">
        <v>197942</v>
      </c>
      <c r="C688" t="s">
        <v>196126</v>
      </c>
      <c r="D688" t="s">
        <v>197943</v>
      </c>
      <c r="E688" t="s">
        <v>197944</v>
      </c>
    </row>
    <row r="689" spans="1:5" x14ac:dyDescent="0.35">
      <c r="A689" t="s">
        <v>94003</v>
      </c>
      <c r="B689" t="s">
        <v>197942</v>
      </c>
      <c r="C689" t="s">
        <v>196126</v>
      </c>
      <c r="D689" t="s">
        <v>197945</v>
      </c>
      <c r="E689" t="s">
        <v>197946</v>
      </c>
    </row>
    <row r="690" spans="1:5" x14ac:dyDescent="0.35">
      <c r="A690" t="s">
        <v>88101</v>
      </c>
      <c r="B690" t="s">
        <v>197947</v>
      </c>
      <c r="C690" t="s">
        <v>196126</v>
      </c>
      <c r="D690" t="s">
        <v>197948</v>
      </c>
      <c r="E690" t="s">
        <v>196945</v>
      </c>
    </row>
    <row r="691" spans="1:5" x14ac:dyDescent="0.35">
      <c r="A691" t="s">
        <v>81025</v>
      </c>
      <c r="B691" t="s">
        <v>197949</v>
      </c>
      <c r="C691" t="s">
        <v>196126</v>
      </c>
      <c r="D691" t="s">
        <v>197950</v>
      </c>
      <c r="E691" t="s">
        <v>197030</v>
      </c>
    </row>
    <row r="692" spans="1:5" x14ac:dyDescent="0.35">
      <c r="A692" t="s">
        <v>197951</v>
      </c>
      <c r="B692" t="s">
        <v>197952</v>
      </c>
      <c r="C692" t="s">
        <v>196126</v>
      </c>
      <c r="D692" t="s">
        <v>197953</v>
      </c>
      <c r="E692" t="s">
        <v>197954</v>
      </c>
    </row>
    <row r="693" spans="1:5" x14ac:dyDescent="0.35">
      <c r="A693" t="s">
        <v>94935</v>
      </c>
      <c r="B693" t="s">
        <v>197955</v>
      </c>
      <c r="C693" t="s">
        <v>196126</v>
      </c>
      <c r="D693" t="s">
        <v>197956</v>
      </c>
      <c r="E693" t="s">
        <v>197957</v>
      </c>
    </row>
    <row r="694" spans="1:5" x14ac:dyDescent="0.35">
      <c r="A694" t="s">
        <v>105026</v>
      </c>
      <c r="B694" t="s">
        <v>197958</v>
      </c>
      <c r="C694" t="s">
        <v>196126</v>
      </c>
      <c r="D694" t="s">
        <v>197959</v>
      </c>
      <c r="E694" t="s">
        <v>197960</v>
      </c>
    </row>
    <row r="695" spans="1:5" x14ac:dyDescent="0.35">
      <c r="A695" t="s">
        <v>130891</v>
      </c>
      <c r="B695" t="s">
        <v>197958</v>
      </c>
      <c r="C695" t="s">
        <v>196126</v>
      </c>
      <c r="D695" t="s">
        <v>197961</v>
      </c>
      <c r="E695" t="s">
        <v>197962</v>
      </c>
    </row>
    <row r="696" spans="1:5" x14ac:dyDescent="0.35">
      <c r="A696" t="s">
        <v>13412</v>
      </c>
      <c r="B696" t="s">
        <v>197958</v>
      </c>
      <c r="C696" t="s">
        <v>196126</v>
      </c>
      <c r="D696" t="s">
        <v>197963</v>
      </c>
      <c r="E696" t="s">
        <v>197964</v>
      </c>
    </row>
    <row r="697" spans="1:5" x14ac:dyDescent="0.35">
      <c r="A697" t="s">
        <v>132672</v>
      </c>
      <c r="B697" t="s">
        <v>197958</v>
      </c>
      <c r="C697" t="s">
        <v>196126</v>
      </c>
      <c r="D697" t="s">
        <v>197965</v>
      </c>
      <c r="E697" t="s">
        <v>196224</v>
      </c>
    </row>
    <row r="698" spans="1:5" x14ac:dyDescent="0.35">
      <c r="A698" t="s">
        <v>130698</v>
      </c>
      <c r="B698" t="s">
        <v>197966</v>
      </c>
      <c r="C698" t="s">
        <v>196126</v>
      </c>
      <c r="D698" t="s">
        <v>197967</v>
      </c>
      <c r="E698" t="s">
        <v>197968</v>
      </c>
    </row>
    <row r="699" spans="1:5" x14ac:dyDescent="0.35">
      <c r="A699" t="s">
        <v>130681</v>
      </c>
      <c r="B699" t="s">
        <v>197969</v>
      </c>
      <c r="C699" t="s">
        <v>196126</v>
      </c>
      <c r="D699" t="s">
        <v>197970</v>
      </c>
      <c r="E699" t="s">
        <v>197971</v>
      </c>
    </row>
    <row r="700" spans="1:5" x14ac:dyDescent="0.35">
      <c r="A700" t="s">
        <v>131192</v>
      </c>
      <c r="B700" t="s">
        <v>197969</v>
      </c>
      <c r="C700" t="s">
        <v>196126</v>
      </c>
      <c r="D700" t="s">
        <v>197972</v>
      </c>
      <c r="E700" t="s">
        <v>197973</v>
      </c>
    </row>
    <row r="701" spans="1:5" x14ac:dyDescent="0.35">
      <c r="A701" t="s">
        <v>114786</v>
      </c>
      <c r="B701" t="s">
        <v>197974</v>
      </c>
      <c r="C701" t="s">
        <v>196126</v>
      </c>
      <c r="D701" t="s">
        <v>197975</v>
      </c>
      <c r="E701" t="s">
        <v>197976</v>
      </c>
    </row>
    <row r="702" spans="1:5" x14ac:dyDescent="0.35">
      <c r="A702" t="s">
        <v>93746</v>
      </c>
      <c r="B702" t="s">
        <v>197977</v>
      </c>
      <c r="C702" t="s">
        <v>196126</v>
      </c>
      <c r="D702" t="s">
        <v>197978</v>
      </c>
      <c r="E702" t="s">
        <v>197979</v>
      </c>
    </row>
    <row r="703" spans="1:5" x14ac:dyDescent="0.35">
      <c r="A703" t="s">
        <v>20044</v>
      </c>
      <c r="B703" t="s">
        <v>197980</v>
      </c>
      <c r="C703" t="s">
        <v>196126</v>
      </c>
      <c r="D703" t="s">
        <v>197981</v>
      </c>
      <c r="E703" t="s">
        <v>197982</v>
      </c>
    </row>
    <row r="704" spans="1:5" x14ac:dyDescent="0.35">
      <c r="A704" t="s">
        <v>84180</v>
      </c>
      <c r="B704" t="s">
        <v>197983</v>
      </c>
      <c r="C704" t="s">
        <v>196126</v>
      </c>
      <c r="D704" t="s">
        <v>197984</v>
      </c>
      <c r="E704" t="s">
        <v>197985</v>
      </c>
    </row>
    <row r="705" spans="1:5" x14ac:dyDescent="0.35">
      <c r="A705" t="s">
        <v>42830</v>
      </c>
      <c r="B705" t="s">
        <v>197983</v>
      </c>
      <c r="C705" t="s">
        <v>196126</v>
      </c>
      <c r="D705" t="s">
        <v>197986</v>
      </c>
      <c r="E705" t="s">
        <v>197987</v>
      </c>
    </row>
    <row r="706" spans="1:5" x14ac:dyDescent="0.35">
      <c r="A706" t="s">
        <v>69287</v>
      </c>
      <c r="B706" t="s">
        <v>197983</v>
      </c>
      <c r="C706" t="s">
        <v>196126</v>
      </c>
      <c r="D706" t="s">
        <v>197988</v>
      </c>
      <c r="E706" t="s">
        <v>197069</v>
      </c>
    </row>
    <row r="707" spans="1:5" x14ac:dyDescent="0.35">
      <c r="A707" t="s">
        <v>69280</v>
      </c>
      <c r="B707" t="s">
        <v>197983</v>
      </c>
      <c r="C707" t="s">
        <v>196126</v>
      </c>
      <c r="D707" t="s">
        <v>197989</v>
      </c>
      <c r="E707" t="s">
        <v>197990</v>
      </c>
    </row>
    <row r="708" spans="1:5" x14ac:dyDescent="0.35">
      <c r="A708" t="s">
        <v>16517</v>
      </c>
      <c r="B708" t="s">
        <v>197991</v>
      </c>
      <c r="C708" t="s">
        <v>196126</v>
      </c>
      <c r="D708" t="s">
        <v>197992</v>
      </c>
      <c r="E708" t="s">
        <v>197993</v>
      </c>
    </row>
    <row r="709" spans="1:5" x14ac:dyDescent="0.35">
      <c r="A709" t="s">
        <v>26662</v>
      </c>
      <c r="B709" t="s">
        <v>197991</v>
      </c>
      <c r="C709" t="s">
        <v>196126</v>
      </c>
      <c r="D709" t="s">
        <v>197994</v>
      </c>
      <c r="E709" t="s">
        <v>197995</v>
      </c>
    </row>
    <row r="710" spans="1:5" x14ac:dyDescent="0.35">
      <c r="A710" t="s">
        <v>8517</v>
      </c>
      <c r="B710" t="s">
        <v>197996</v>
      </c>
      <c r="C710" t="s">
        <v>196126</v>
      </c>
      <c r="D710" t="s">
        <v>197997</v>
      </c>
      <c r="E710" t="s">
        <v>197519</v>
      </c>
    </row>
    <row r="711" spans="1:5" x14ac:dyDescent="0.35">
      <c r="A711" t="s">
        <v>84620</v>
      </c>
      <c r="B711" t="s">
        <v>197996</v>
      </c>
      <c r="C711" t="s">
        <v>196126</v>
      </c>
      <c r="D711" t="s">
        <v>197998</v>
      </c>
      <c r="E711" t="s">
        <v>197999</v>
      </c>
    </row>
    <row r="712" spans="1:5" x14ac:dyDescent="0.35">
      <c r="A712" t="s">
        <v>103105</v>
      </c>
      <c r="B712" t="s">
        <v>198000</v>
      </c>
      <c r="C712" t="s">
        <v>196126</v>
      </c>
      <c r="D712" t="s">
        <v>198001</v>
      </c>
      <c r="E712" t="s">
        <v>198002</v>
      </c>
    </row>
    <row r="713" spans="1:5" x14ac:dyDescent="0.35">
      <c r="A713" t="s">
        <v>114150</v>
      </c>
      <c r="B713" t="s">
        <v>198003</v>
      </c>
      <c r="C713" t="s">
        <v>196126</v>
      </c>
      <c r="D713" t="s">
        <v>198004</v>
      </c>
      <c r="E713" t="s">
        <v>198005</v>
      </c>
    </row>
    <row r="714" spans="1:5" x14ac:dyDescent="0.35">
      <c r="A714" t="s">
        <v>115065</v>
      </c>
      <c r="B714" t="s">
        <v>198006</v>
      </c>
      <c r="C714" t="s">
        <v>196126</v>
      </c>
      <c r="D714" t="s">
        <v>198007</v>
      </c>
      <c r="E714" t="s">
        <v>196342</v>
      </c>
    </row>
    <row r="715" spans="1:5" x14ac:dyDescent="0.35">
      <c r="A715" t="s">
        <v>12316</v>
      </c>
      <c r="B715" t="s">
        <v>198008</v>
      </c>
      <c r="C715" t="s">
        <v>196126</v>
      </c>
      <c r="D715" t="s">
        <v>198009</v>
      </c>
      <c r="E715" t="s">
        <v>198010</v>
      </c>
    </row>
    <row r="716" spans="1:5" x14ac:dyDescent="0.35">
      <c r="A716" t="s">
        <v>32960</v>
      </c>
      <c r="B716" t="s">
        <v>198008</v>
      </c>
      <c r="C716" t="s">
        <v>196126</v>
      </c>
      <c r="D716" t="s">
        <v>198011</v>
      </c>
      <c r="E716" t="s">
        <v>198012</v>
      </c>
    </row>
    <row r="717" spans="1:5" x14ac:dyDescent="0.35">
      <c r="A717" t="s">
        <v>50321</v>
      </c>
      <c r="B717" t="s">
        <v>198008</v>
      </c>
      <c r="C717" t="s">
        <v>196126</v>
      </c>
      <c r="D717" t="s">
        <v>198013</v>
      </c>
      <c r="E717" t="s">
        <v>198014</v>
      </c>
    </row>
    <row r="718" spans="1:5" x14ac:dyDescent="0.35">
      <c r="A718" t="s">
        <v>198015</v>
      </c>
      <c r="B718" t="s">
        <v>198016</v>
      </c>
      <c r="C718" t="s">
        <v>196126</v>
      </c>
      <c r="D718" t="s">
        <v>198017</v>
      </c>
      <c r="E718" t="s">
        <v>198018</v>
      </c>
    </row>
    <row r="719" spans="1:5" x14ac:dyDescent="0.35">
      <c r="A719" t="s">
        <v>98997</v>
      </c>
      <c r="B719" t="s">
        <v>198019</v>
      </c>
      <c r="C719" t="s">
        <v>196126</v>
      </c>
      <c r="D719" t="s">
        <v>198020</v>
      </c>
      <c r="E719" t="s">
        <v>198021</v>
      </c>
    </row>
    <row r="720" spans="1:5" x14ac:dyDescent="0.35">
      <c r="A720" t="s">
        <v>46706</v>
      </c>
      <c r="B720" t="s">
        <v>198022</v>
      </c>
      <c r="C720" t="s">
        <v>196126</v>
      </c>
      <c r="D720" t="s">
        <v>198023</v>
      </c>
      <c r="E720" t="s">
        <v>198024</v>
      </c>
    </row>
    <row r="721" spans="1:5" x14ac:dyDescent="0.35">
      <c r="A721" t="s">
        <v>46395</v>
      </c>
      <c r="B721" t="s">
        <v>198022</v>
      </c>
      <c r="C721" t="s">
        <v>196126</v>
      </c>
      <c r="D721" t="s">
        <v>198025</v>
      </c>
      <c r="E721" t="s">
        <v>196635</v>
      </c>
    </row>
    <row r="722" spans="1:5" x14ac:dyDescent="0.35">
      <c r="A722" t="s">
        <v>91316</v>
      </c>
      <c r="B722" t="s">
        <v>198026</v>
      </c>
      <c r="C722" t="s">
        <v>196126</v>
      </c>
      <c r="D722" t="s">
        <v>198027</v>
      </c>
      <c r="E722" t="s">
        <v>196416</v>
      </c>
    </row>
    <row r="723" spans="1:5" x14ac:dyDescent="0.35">
      <c r="A723" t="s">
        <v>52788</v>
      </c>
      <c r="B723" t="s">
        <v>198028</v>
      </c>
      <c r="C723" t="s">
        <v>196126</v>
      </c>
      <c r="D723" t="s">
        <v>198029</v>
      </c>
      <c r="E723" t="s">
        <v>197999</v>
      </c>
    </row>
    <row r="724" spans="1:5" x14ac:dyDescent="0.35">
      <c r="A724" t="s">
        <v>127312</v>
      </c>
      <c r="B724" t="s">
        <v>198030</v>
      </c>
      <c r="C724" t="s">
        <v>196126</v>
      </c>
      <c r="D724" t="s">
        <v>198031</v>
      </c>
      <c r="E724" t="s">
        <v>198032</v>
      </c>
    </row>
    <row r="725" spans="1:5" x14ac:dyDescent="0.35">
      <c r="A725" t="s">
        <v>65100</v>
      </c>
      <c r="B725" t="s">
        <v>198033</v>
      </c>
      <c r="C725" t="s">
        <v>196126</v>
      </c>
      <c r="D725" t="s">
        <v>198034</v>
      </c>
      <c r="E725" t="s">
        <v>198035</v>
      </c>
    </row>
    <row r="726" spans="1:5" x14ac:dyDescent="0.35">
      <c r="A726" t="s">
        <v>153726</v>
      </c>
      <c r="B726" t="s">
        <v>198036</v>
      </c>
      <c r="C726" t="s">
        <v>196126</v>
      </c>
      <c r="D726" t="s">
        <v>198037</v>
      </c>
      <c r="E726" t="s">
        <v>197621</v>
      </c>
    </row>
    <row r="727" spans="1:5" x14ac:dyDescent="0.35">
      <c r="A727" t="s">
        <v>164700</v>
      </c>
      <c r="B727" t="s">
        <v>198036</v>
      </c>
      <c r="C727" t="s">
        <v>196126</v>
      </c>
      <c r="D727" t="s">
        <v>198038</v>
      </c>
      <c r="E727" t="s">
        <v>198039</v>
      </c>
    </row>
    <row r="728" spans="1:5" x14ac:dyDescent="0.35">
      <c r="A728" t="s">
        <v>198040</v>
      </c>
      <c r="B728" t="s">
        <v>198036</v>
      </c>
      <c r="C728" t="s">
        <v>196126</v>
      </c>
      <c r="D728" t="s">
        <v>198041</v>
      </c>
      <c r="E728" t="s">
        <v>196165</v>
      </c>
    </row>
    <row r="729" spans="1:5" x14ac:dyDescent="0.35">
      <c r="A729" t="s">
        <v>198042</v>
      </c>
      <c r="B729" t="s">
        <v>198036</v>
      </c>
      <c r="C729" t="s">
        <v>196126</v>
      </c>
      <c r="D729" t="s">
        <v>198043</v>
      </c>
      <c r="E729" t="s">
        <v>197442</v>
      </c>
    </row>
    <row r="730" spans="1:5" x14ac:dyDescent="0.35">
      <c r="A730" t="s">
        <v>37004</v>
      </c>
      <c r="B730" t="s">
        <v>198044</v>
      </c>
      <c r="C730" t="s">
        <v>196126</v>
      </c>
      <c r="D730" t="s">
        <v>198045</v>
      </c>
      <c r="E730" t="s">
        <v>198046</v>
      </c>
    </row>
    <row r="731" spans="1:5" x14ac:dyDescent="0.35">
      <c r="A731" t="s">
        <v>43259</v>
      </c>
      <c r="B731" t="s">
        <v>198044</v>
      </c>
      <c r="C731" t="s">
        <v>196126</v>
      </c>
      <c r="D731" t="s">
        <v>198047</v>
      </c>
      <c r="E731" t="s">
        <v>198048</v>
      </c>
    </row>
    <row r="732" spans="1:5" x14ac:dyDescent="0.35">
      <c r="A732" t="s">
        <v>165001</v>
      </c>
      <c r="B732" t="s">
        <v>198044</v>
      </c>
      <c r="C732" t="s">
        <v>196126</v>
      </c>
      <c r="D732" t="s">
        <v>198049</v>
      </c>
      <c r="E732" t="s">
        <v>198050</v>
      </c>
    </row>
    <row r="733" spans="1:5" x14ac:dyDescent="0.35">
      <c r="A733" t="s">
        <v>161052</v>
      </c>
      <c r="B733" t="s">
        <v>198044</v>
      </c>
      <c r="C733" t="s">
        <v>196126</v>
      </c>
      <c r="D733" t="s">
        <v>198051</v>
      </c>
      <c r="E733" t="s">
        <v>198052</v>
      </c>
    </row>
    <row r="734" spans="1:5" x14ac:dyDescent="0.35">
      <c r="A734" t="s">
        <v>76365</v>
      </c>
      <c r="B734" t="s">
        <v>198053</v>
      </c>
      <c r="C734" t="s">
        <v>196126</v>
      </c>
      <c r="D734" t="s">
        <v>198054</v>
      </c>
      <c r="E734" t="s">
        <v>198055</v>
      </c>
    </row>
    <row r="735" spans="1:5" x14ac:dyDescent="0.35">
      <c r="A735" t="s">
        <v>816</v>
      </c>
      <c r="B735" t="s">
        <v>198056</v>
      </c>
      <c r="C735" t="s">
        <v>196126</v>
      </c>
      <c r="D735" t="s">
        <v>198057</v>
      </c>
      <c r="E735" t="s">
        <v>198058</v>
      </c>
    </row>
    <row r="736" spans="1:5" x14ac:dyDescent="0.35">
      <c r="A736" t="s">
        <v>198059</v>
      </c>
      <c r="B736" t="s">
        <v>198060</v>
      </c>
      <c r="C736" t="s">
        <v>196126</v>
      </c>
      <c r="D736" t="s">
        <v>198061</v>
      </c>
      <c r="E736" t="s">
        <v>198062</v>
      </c>
    </row>
    <row r="737" spans="1:5" x14ac:dyDescent="0.35">
      <c r="A737" t="s">
        <v>25448</v>
      </c>
      <c r="B737" t="s">
        <v>198060</v>
      </c>
      <c r="C737" t="s">
        <v>196126</v>
      </c>
      <c r="D737" t="s">
        <v>198063</v>
      </c>
      <c r="E737" t="s">
        <v>198064</v>
      </c>
    </row>
    <row r="738" spans="1:5" x14ac:dyDescent="0.35">
      <c r="A738" t="s">
        <v>115197</v>
      </c>
      <c r="B738" t="s">
        <v>198065</v>
      </c>
      <c r="C738" t="s">
        <v>196126</v>
      </c>
      <c r="D738" t="s">
        <v>198066</v>
      </c>
      <c r="E738" t="s">
        <v>198067</v>
      </c>
    </row>
    <row r="739" spans="1:5" x14ac:dyDescent="0.35">
      <c r="A739" t="s">
        <v>129507</v>
      </c>
      <c r="B739" t="s">
        <v>198068</v>
      </c>
      <c r="C739" t="s">
        <v>196126</v>
      </c>
      <c r="D739" t="s">
        <v>198069</v>
      </c>
      <c r="E739" t="s">
        <v>198070</v>
      </c>
    </row>
    <row r="740" spans="1:5" x14ac:dyDescent="0.35">
      <c r="A740" t="s">
        <v>198071</v>
      </c>
      <c r="B740" t="s">
        <v>198068</v>
      </c>
      <c r="C740" t="s">
        <v>196126</v>
      </c>
      <c r="D740" t="s">
        <v>198072</v>
      </c>
      <c r="E740" t="s">
        <v>198073</v>
      </c>
    </row>
    <row r="741" spans="1:5" x14ac:dyDescent="0.35">
      <c r="A741" t="s">
        <v>106085</v>
      </c>
      <c r="B741" t="s">
        <v>198074</v>
      </c>
      <c r="C741" t="s">
        <v>196126</v>
      </c>
      <c r="D741" t="s">
        <v>198075</v>
      </c>
      <c r="E741" t="s">
        <v>198076</v>
      </c>
    </row>
    <row r="742" spans="1:5" x14ac:dyDescent="0.35">
      <c r="A742" t="s">
        <v>198077</v>
      </c>
      <c r="B742" t="s">
        <v>198078</v>
      </c>
      <c r="C742" t="s">
        <v>196126</v>
      </c>
      <c r="D742" t="s">
        <v>198079</v>
      </c>
      <c r="E742" t="s">
        <v>198080</v>
      </c>
    </row>
    <row r="743" spans="1:5" x14ac:dyDescent="0.35">
      <c r="A743" t="s">
        <v>90317</v>
      </c>
      <c r="B743" t="s">
        <v>198081</v>
      </c>
      <c r="C743" t="s">
        <v>196126</v>
      </c>
      <c r="D743" t="s">
        <v>198082</v>
      </c>
      <c r="E743" t="s">
        <v>198083</v>
      </c>
    </row>
    <row r="744" spans="1:5" x14ac:dyDescent="0.35">
      <c r="A744" t="s">
        <v>71470</v>
      </c>
      <c r="B744" t="s">
        <v>198081</v>
      </c>
      <c r="C744" t="s">
        <v>196126</v>
      </c>
      <c r="D744" t="s">
        <v>198084</v>
      </c>
      <c r="E744" t="s">
        <v>198085</v>
      </c>
    </row>
    <row r="745" spans="1:5" x14ac:dyDescent="0.35">
      <c r="A745" t="s">
        <v>116267</v>
      </c>
      <c r="B745" t="s">
        <v>198086</v>
      </c>
      <c r="C745" t="s">
        <v>196126</v>
      </c>
      <c r="D745" t="s">
        <v>198087</v>
      </c>
      <c r="E745" t="s">
        <v>198088</v>
      </c>
    </row>
    <row r="746" spans="1:5" x14ac:dyDescent="0.35">
      <c r="A746" t="s">
        <v>135545</v>
      </c>
      <c r="B746" t="s">
        <v>198089</v>
      </c>
      <c r="C746" t="s">
        <v>196126</v>
      </c>
      <c r="D746" t="s">
        <v>198090</v>
      </c>
      <c r="E746" t="s">
        <v>198091</v>
      </c>
    </row>
    <row r="747" spans="1:5" x14ac:dyDescent="0.35">
      <c r="A747" t="s">
        <v>14308</v>
      </c>
      <c r="B747" t="s">
        <v>198092</v>
      </c>
      <c r="C747" t="s">
        <v>196126</v>
      </c>
      <c r="D747" t="s">
        <v>198093</v>
      </c>
      <c r="E747" t="s">
        <v>198094</v>
      </c>
    </row>
    <row r="748" spans="1:5" x14ac:dyDescent="0.35">
      <c r="A748" t="s">
        <v>129921</v>
      </c>
      <c r="B748" t="s">
        <v>198095</v>
      </c>
      <c r="C748" t="s">
        <v>196126</v>
      </c>
      <c r="D748" t="s">
        <v>198096</v>
      </c>
      <c r="E748" t="s">
        <v>198097</v>
      </c>
    </row>
    <row r="749" spans="1:5" x14ac:dyDescent="0.35">
      <c r="A749" t="s">
        <v>124369</v>
      </c>
      <c r="B749" t="s">
        <v>198098</v>
      </c>
      <c r="C749" t="s">
        <v>196126</v>
      </c>
      <c r="D749" t="s">
        <v>198099</v>
      </c>
      <c r="E749" t="s">
        <v>198100</v>
      </c>
    </row>
    <row r="750" spans="1:5" x14ac:dyDescent="0.35">
      <c r="A750" t="s">
        <v>198101</v>
      </c>
      <c r="B750" t="s">
        <v>198098</v>
      </c>
      <c r="C750" t="s">
        <v>196126</v>
      </c>
      <c r="D750" t="s">
        <v>198102</v>
      </c>
      <c r="E750" t="s">
        <v>198103</v>
      </c>
    </row>
    <row r="751" spans="1:5" x14ac:dyDescent="0.35">
      <c r="A751" t="s">
        <v>129976</v>
      </c>
      <c r="B751" t="s">
        <v>198098</v>
      </c>
      <c r="C751" t="s">
        <v>196126</v>
      </c>
      <c r="D751" t="s">
        <v>198104</v>
      </c>
      <c r="E751" t="s">
        <v>198105</v>
      </c>
    </row>
    <row r="752" spans="1:5" x14ac:dyDescent="0.35">
      <c r="A752" t="s">
        <v>111464</v>
      </c>
      <c r="B752" t="s">
        <v>198106</v>
      </c>
      <c r="C752" t="s">
        <v>196126</v>
      </c>
      <c r="D752" t="s">
        <v>198107</v>
      </c>
      <c r="E752" t="s">
        <v>198108</v>
      </c>
    </row>
    <row r="753" spans="1:5" x14ac:dyDescent="0.35">
      <c r="A753" t="s">
        <v>74130</v>
      </c>
      <c r="B753" t="s">
        <v>198106</v>
      </c>
      <c r="C753" t="s">
        <v>196126</v>
      </c>
      <c r="D753" t="s">
        <v>198109</v>
      </c>
      <c r="E753" t="s">
        <v>198110</v>
      </c>
    </row>
    <row r="754" spans="1:5" x14ac:dyDescent="0.35">
      <c r="A754" t="s">
        <v>198111</v>
      </c>
      <c r="B754" t="s">
        <v>198106</v>
      </c>
      <c r="C754" t="s">
        <v>196126</v>
      </c>
      <c r="D754" t="s">
        <v>198112</v>
      </c>
      <c r="E754" t="s">
        <v>198113</v>
      </c>
    </row>
    <row r="755" spans="1:5" x14ac:dyDescent="0.35">
      <c r="A755" t="s">
        <v>36602</v>
      </c>
      <c r="B755" t="s">
        <v>198114</v>
      </c>
      <c r="C755" t="s">
        <v>196243</v>
      </c>
      <c r="D755" t="s">
        <v>198115</v>
      </c>
      <c r="E755" t="s">
        <v>198116</v>
      </c>
    </row>
    <row r="756" spans="1:5" x14ac:dyDescent="0.35">
      <c r="A756" t="s">
        <v>38463</v>
      </c>
      <c r="B756" t="s">
        <v>198117</v>
      </c>
      <c r="C756" t="s">
        <v>196126</v>
      </c>
      <c r="D756" t="s">
        <v>198118</v>
      </c>
      <c r="E756" t="s">
        <v>198119</v>
      </c>
    </row>
    <row r="757" spans="1:5" x14ac:dyDescent="0.35">
      <c r="A757" t="s">
        <v>28913</v>
      </c>
      <c r="B757" t="s">
        <v>198120</v>
      </c>
      <c r="C757" t="s">
        <v>196126</v>
      </c>
      <c r="D757" t="s">
        <v>198121</v>
      </c>
      <c r="E757" t="s">
        <v>198122</v>
      </c>
    </row>
    <row r="758" spans="1:5" x14ac:dyDescent="0.35">
      <c r="A758" t="s">
        <v>123804</v>
      </c>
      <c r="B758" t="s">
        <v>198123</v>
      </c>
      <c r="C758" t="s">
        <v>196126</v>
      </c>
      <c r="D758" t="s">
        <v>198124</v>
      </c>
      <c r="E758" t="s">
        <v>198125</v>
      </c>
    </row>
    <row r="759" spans="1:5" x14ac:dyDescent="0.35">
      <c r="A759" t="s">
        <v>22591</v>
      </c>
      <c r="B759" t="s">
        <v>198126</v>
      </c>
      <c r="C759" t="s">
        <v>196126</v>
      </c>
      <c r="D759" t="s">
        <v>198127</v>
      </c>
      <c r="E759" t="s">
        <v>198128</v>
      </c>
    </row>
    <row r="760" spans="1:5" x14ac:dyDescent="0.35">
      <c r="A760" t="s">
        <v>5428</v>
      </c>
      <c r="B760" t="s">
        <v>198129</v>
      </c>
      <c r="C760" t="s">
        <v>196126</v>
      </c>
      <c r="D760" t="s">
        <v>198130</v>
      </c>
      <c r="E760" t="s">
        <v>198131</v>
      </c>
    </row>
    <row r="761" spans="1:5" x14ac:dyDescent="0.35">
      <c r="A761" t="s">
        <v>82170</v>
      </c>
      <c r="B761" t="s">
        <v>198132</v>
      </c>
      <c r="C761" t="s">
        <v>196126</v>
      </c>
      <c r="D761" t="s">
        <v>198133</v>
      </c>
      <c r="E761" t="s">
        <v>196231</v>
      </c>
    </row>
    <row r="762" spans="1:5" x14ac:dyDescent="0.35">
      <c r="A762" t="s">
        <v>129859</v>
      </c>
      <c r="B762" t="s">
        <v>198134</v>
      </c>
      <c r="C762" t="s">
        <v>196126</v>
      </c>
      <c r="D762" t="s">
        <v>198135</v>
      </c>
      <c r="E762" t="s">
        <v>196416</v>
      </c>
    </row>
    <row r="763" spans="1:5" x14ac:dyDescent="0.35">
      <c r="A763" t="s">
        <v>84987</v>
      </c>
      <c r="B763" t="s">
        <v>198136</v>
      </c>
      <c r="C763" t="s">
        <v>196126</v>
      </c>
      <c r="D763" t="s">
        <v>198137</v>
      </c>
      <c r="E763" t="s">
        <v>198138</v>
      </c>
    </row>
    <row r="764" spans="1:5" x14ac:dyDescent="0.35">
      <c r="A764" t="s">
        <v>54558</v>
      </c>
      <c r="B764" t="s">
        <v>198139</v>
      </c>
      <c r="C764" t="s">
        <v>196126</v>
      </c>
      <c r="D764" t="s">
        <v>198140</v>
      </c>
      <c r="E764" t="s">
        <v>196711</v>
      </c>
    </row>
    <row r="765" spans="1:5" x14ac:dyDescent="0.35">
      <c r="A765" t="s">
        <v>90570</v>
      </c>
      <c r="B765" t="s">
        <v>198141</v>
      </c>
      <c r="C765" t="s">
        <v>196126</v>
      </c>
      <c r="D765" t="s">
        <v>198142</v>
      </c>
      <c r="E765" t="s">
        <v>197308</v>
      </c>
    </row>
    <row r="766" spans="1:5" x14ac:dyDescent="0.35">
      <c r="A766" t="s">
        <v>106767</v>
      </c>
      <c r="B766" t="s">
        <v>198143</v>
      </c>
      <c r="C766" t="s">
        <v>196126</v>
      </c>
      <c r="D766" t="s">
        <v>198144</v>
      </c>
      <c r="E766" t="s">
        <v>197513</v>
      </c>
    </row>
    <row r="767" spans="1:5" x14ac:dyDescent="0.35">
      <c r="A767" t="s">
        <v>198145</v>
      </c>
      <c r="B767" t="s">
        <v>198146</v>
      </c>
      <c r="C767" t="s">
        <v>196126</v>
      </c>
      <c r="D767" t="s">
        <v>198147</v>
      </c>
      <c r="E767" t="s">
        <v>198148</v>
      </c>
    </row>
    <row r="768" spans="1:5" x14ac:dyDescent="0.35">
      <c r="A768" t="s">
        <v>77801</v>
      </c>
      <c r="B768" t="s">
        <v>198149</v>
      </c>
      <c r="C768" t="s">
        <v>196126</v>
      </c>
      <c r="D768" t="s">
        <v>198150</v>
      </c>
      <c r="E768" t="s">
        <v>196938</v>
      </c>
    </row>
    <row r="769" spans="1:5" x14ac:dyDescent="0.35">
      <c r="A769" t="s">
        <v>198151</v>
      </c>
      <c r="B769" t="s">
        <v>198152</v>
      </c>
      <c r="C769" t="s">
        <v>196126</v>
      </c>
      <c r="D769" t="s">
        <v>198153</v>
      </c>
      <c r="E769" t="s">
        <v>197442</v>
      </c>
    </row>
    <row r="770" spans="1:5" x14ac:dyDescent="0.35">
      <c r="A770" t="s">
        <v>93380</v>
      </c>
      <c r="B770" t="s">
        <v>198154</v>
      </c>
      <c r="C770" t="s">
        <v>196126</v>
      </c>
      <c r="D770" t="s">
        <v>198155</v>
      </c>
      <c r="E770" t="s">
        <v>196616</v>
      </c>
    </row>
    <row r="771" spans="1:5" x14ac:dyDescent="0.35">
      <c r="A771" t="s">
        <v>21902</v>
      </c>
      <c r="B771" t="s">
        <v>198156</v>
      </c>
      <c r="C771" t="s">
        <v>196126</v>
      </c>
      <c r="D771" t="s">
        <v>198157</v>
      </c>
      <c r="E771" t="s">
        <v>198158</v>
      </c>
    </row>
    <row r="772" spans="1:5" x14ac:dyDescent="0.35">
      <c r="A772" t="s">
        <v>115405</v>
      </c>
      <c r="B772" t="s">
        <v>198156</v>
      </c>
      <c r="C772" t="s">
        <v>196126</v>
      </c>
      <c r="D772" t="s">
        <v>198159</v>
      </c>
      <c r="E772" t="s">
        <v>196598</v>
      </c>
    </row>
    <row r="773" spans="1:5" x14ac:dyDescent="0.35">
      <c r="A773" t="s">
        <v>85972</v>
      </c>
      <c r="B773" t="s">
        <v>198156</v>
      </c>
      <c r="C773" t="s">
        <v>196126</v>
      </c>
      <c r="D773" t="s">
        <v>198160</v>
      </c>
      <c r="E773" t="s">
        <v>198161</v>
      </c>
    </row>
    <row r="774" spans="1:5" x14ac:dyDescent="0.35">
      <c r="A774" t="s">
        <v>198162</v>
      </c>
      <c r="B774" t="s">
        <v>198163</v>
      </c>
      <c r="C774" t="s">
        <v>196126</v>
      </c>
      <c r="D774" t="s">
        <v>198164</v>
      </c>
      <c r="E774" t="s">
        <v>198165</v>
      </c>
    </row>
    <row r="775" spans="1:5" x14ac:dyDescent="0.35">
      <c r="A775" t="s">
        <v>77905</v>
      </c>
      <c r="B775" t="s">
        <v>198163</v>
      </c>
      <c r="C775" t="s">
        <v>196126</v>
      </c>
      <c r="D775" t="s">
        <v>198166</v>
      </c>
      <c r="E775" t="s">
        <v>198167</v>
      </c>
    </row>
    <row r="776" spans="1:5" x14ac:dyDescent="0.35">
      <c r="A776" t="s">
        <v>121510</v>
      </c>
      <c r="B776" t="s">
        <v>198163</v>
      </c>
      <c r="C776" t="s">
        <v>196126</v>
      </c>
      <c r="D776" t="s">
        <v>198168</v>
      </c>
      <c r="E776" t="s">
        <v>198165</v>
      </c>
    </row>
    <row r="777" spans="1:5" x14ac:dyDescent="0.35">
      <c r="A777" t="s">
        <v>198169</v>
      </c>
      <c r="B777" t="s">
        <v>198170</v>
      </c>
      <c r="C777" t="s">
        <v>196126</v>
      </c>
      <c r="D777" t="s">
        <v>198171</v>
      </c>
      <c r="E777" t="s">
        <v>198172</v>
      </c>
    </row>
    <row r="778" spans="1:5" x14ac:dyDescent="0.35">
      <c r="A778" t="s">
        <v>198173</v>
      </c>
      <c r="B778" t="s">
        <v>198170</v>
      </c>
      <c r="C778" t="s">
        <v>196126</v>
      </c>
      <c r="D778" t="s">
        <v>198174</v>
      </c>
      <c r="E778" t="s">
        <v>198175</v>
      </c>
    </row>
    <row r="779" spans="1:5" x14ac:dyDescent="0.35">
      <c r="A779" t="s">
        <v>11654</v>
      </c>
      <c r="B779" t="s">
        <v>198176</v>
      </c>
      <c r="C779" t="s">
        <v>196126</v>
      </c>
      <c r="D779" t="s">
        <v>198177</v>
      </c>
      <c r="E779" t="s">
        <v>196437</v>
      </c>
    </row>
    <row r="780" spans="1:5" x14ac:dyDescent="0.35">
      <c r="A780" t="s">
        <v>198178</v>
      </c>
      <c r="B780" t="s">
        <v>198179</v>
      </c>
      <c r="C780" t="s">
        <v>196126</v>
      </c>
      <c r="D780" t="s">
        <v>198180</v>
      </c>
      <c r="E780" t="s">
        <v>198181</v>
      </c>
    </row>
    <row r="781" spans="1:5" x14ac:dyDescent="0.35">
      <c r="A781" t="s">
        <v>125101</v>
      </c>
      <c r="B781" t="s">
        <v>198182</v>
      </c>
      <c r="C781" t="s">
        <v>196126</v>
      </c>
      <c r="D781" t="s">
        <v>198183</v>
      </c>
      <c r="E781" t="s">
        <v>198184</v>
      </c>
    </row>
    <row r="782" spans="1:5" x14ac:dyDescent="0.35">
      <c r="A782" t="s">
        <v>124190</v>
      </c>
      <c r="B782" t="s">
        <v>198185</v>
      </c>
      <c r="C782" t="s">
        <v>196126</v>
      </c>
      <c r="D782" t="s">
        <v>198186</v>
      </c>
      <c r="E782" t="s">
        <v>196879</v>
      </c>
    </row>
    <row r="783" spans="1:5" x14ac:dyDescent="0.35">
      <c r="A783" t="s">
        <v>17575</v>
      </c>
      <c r="B783" t="s">
        <v>198187</v>
      </c>
      <c r="C783" t="s">
        <v>196126</v>
      </c>
      <c r="D783" t="s">
        <v>198188</v>
      </c>
      <c r="E783" t="s">
        <v>198189</v>
      </c>
    </row>
    <row r="784" spans="1:5" x14ac:dyDescent="0.35">
      <c r="A784" t="s">
        <v>113475</v>
      </c>
      <c r="B784" t="s">
        <v>198190</v>
      </c>
      <c r="C784" t="s">
        <v>196126</v>
      </c>
      <c r="D784" t="s">
        <v>198191</v>
      </c>
      <c r="E784" t="s">
        <v>198192</v>
      </c>
    </row>
    <row r="785" spans="1:5" x14ac:dyDescent="0.35">
      <c r="A785" t="s">
        <v>35692</v>
      </c>
      <c r="B785" t="s">
        <v>198193</v>
      </c>
      <c r="C785" t="s">
        <v>196126</v>
      </c>
      <c r="D785" t="s">
        <v>198194</v>
      </c>
      <c r="E785" t="s">
        <v>196616</v>
      </c>
    </row>
    <row r="786" spans="1:5" x14ac:dyDescent="0.35">
      <c r="A786" t="s">
        <v>129385</v>
      </c>
      <c r="B786" t="s">
        <v>198195</v>
      </c>
      <c r="C786" t="s">
        <v>196126</v>
      </c>
      <c r="D786" t="s">
        <v>198196</v>
      </c>
      <c r="E786" t="s">
        <v>198197</v>
      </c>
    </row>
    <row r="787" spans="1:5" x14ac:dyDescent="0.35">
      <c r="A787" t="s">
        <v>2455</v>
      </c>
      <c r="B787" t="s">
        <v>198198</v>
      </c>
      <c r="C787" t="s">
        <v>196126</v>
      </c>
      <c r="D787" t="s">
        <v>198199</v>
      </c>
      <c r="E787" t="s">
        <v>198200</v>
      </c>
    </row>
    <row r="788" spans="1:5" x14ac:dyDescent="0.35">
      <c r="A788" t="s">
        <v>198201</v>
      </c>
      <c r="B788" t="s">
        <v>198202</v>
      </c>
      <c r="C788" t="s">
        <v>196126</v>
      </c>
      <c r="D788" t="s">
        <v>198203</v>
      </c>
      <c r="E788" t="s">
        <v>198204</v>
      </c>
    </row>
    <row r="789" spans="1:5" x14ac:dyDescent="0.35">
      <c r="A789" t="s">
        <v>37600</v>
      </c>
      <c r="B789" t="s">
        <v>198205</v>
      </c>
      <c r="C789" t="s">
        <v>196126</v>
      </c>
      <c r="D789" t="s">
        <v>198206</v>
      </c>
      <c r="E789" t="s">
        <v>198207</v>
      </c>
    </row>
    <row r="790" spans="1:5" x14ac:dyDescent="0.35">
      <c r="A790" t="s">
        <v>81335</v>
      </c>
      <c r="B790" t="s">
        <v>198208</v>
      </c>
      <c r="C790" t="s">
        <v>196126</v>
      </c>
      <c r="D790" t="s">
        <v>198209</v>
      </c>
      <c r="E790" t="s">
        <v>198210</v>
      </c>
    </row>
    <row r="791" spans="1:5" x14ac:dyDescent="0.35">
      <c r="A791" t="s">
        <v>57568</v>
      </c>
      <c r="B791" t="s">
        <v>198211</v>
      </c>
      <c r="C791" t="s">
        <v>196126</v>
      </c>
      <c r="D791" t="s">
        <v>198212</v>
      </c>
      <c r="E791" t="s">
        <v>198213</v>
      </c>
    </row>
    <row r="792" spans="1:5" x14ac:dyDescent="0.35">
      <c r="A792" t="s">
        <v>102375</v>
      </c>
      <c r="B792" t="s">
        <v>198214</v>
      </c>
      <c r="C792" t="s">
        <v>196126</v>
      </c>
      <c r="D792" t="s">
        <v>198215</v>
      </c>
      <c r="E792" t="s">
        <v>198216</v>
      </c>
    </row>
    <row r="793" spans="1:5" x14ac:dyDescent="0.35">
      <c r="A793" t="s">
        <v>28410</v>
      </c>
      <c r="B793" t="s">
        <v>198217</v>
      </c>
      <c r="C793" t="s">
        <v>196126</v>
      </c>
      <c r="D793" t="s">
        <v>198218</v>
      </c>
      <c r="E793" t="s">
        <v>198219</v>
      </c>
    </row>
    <row r="794" spans="1:5" x14ac:dyDescent="0.35">
      <c r="A794" t="s">
        <v>34924</v>
      </c>
      <c r="B794" t="s">
        <v>198220</v>
      </c>
      <c r="C794" t="s">
        <v>196126</v>
      </c>
      <c r="D794" t="s">
        <v>198221</v>
      </c>
      <c r="E794" t="s">
        <v>196627</v>
      </c>
    </row>
    <row r="795" spans="1:5" x14ac:dyDescent="0.35">
      <c r="A795" t="s">
        <v>132181</v>
      </c>
      <c r="B795" t="s">
        <v>198222</v>
      </c>
      <c r="C795" t="s">
        <v>196126</v>
      </c>
      <c r="D795" t="s">
        <v>198223</v>
      </c>
      <c r="E795" t="s">
        <v>197624</v>
      </c>
    </row>
    <row r="796" spans="1:5" x14ac:dyDescent="0.35">
      <c r="A796" t="s">
        <v>56600</v>
      </c>
      <c r="B796" t="s">
        <v>198224</v>
      </c>
      <c r="C796" t="s">
        <v>196126</v>
      </c>
      <c r="D796" t="s">
        <v>198225</v>
      </c>
      <c r="E796" t="s">
        <v>198226</v>
      </c>
    </row>
    <row r="797" spans="1:5" x14ac:dyDescent="0.35">
      <c r="A797" t="s">
        <v>126112</v>
      </c>
      <c r="B797" t="s">
        <v>198227</v>
      </c>
      <c r="C797" t="s">
        <v>196126</v>
      </c>
      <c r="D797" t="s">
        <v>198228</v>
      </c>
      <c r="E797" t="s">
        <v>198229</v>
      </c>
    </row>
    <row r="798" spans="1:5" x14ac:dyDescent="0.35">
      <c r="A798" t="s">
        <v>66796</v>
      </c>
      <c r="B798" t="s">
        <v>198230</v>
      </c>
      <c r="C798" t="s">
        <v>196126</v>
      </c>
      <c r="D798" t="s">
        <v>198231</v>
      </c>
      <c r="E798" t="s">
        <v>196627</v>
      </c>
    </row>
    <row r="799" spans="1:5" x14ac:dyDescent="0.35">
      <c r="A799" t="s">
        <v>19413</v>
      </c>
      <c r="B799" t="s">
        <v>198232</v>
      </c>
      <c r="C799" t="s">
        <v>196126</v>
      </c>
      <c r="D799" t="s">
        <v>198233</v>
      </c>
      <c r="E799" t="s">
        <v>198234</v>
      </c>
    </row>
    <row r="800" spans="1:5" x14ac:dyDescent="0.35">
      <c r="A800" t="s">
        <v>120584</v>
      </c>
      <c r="B800" t="s">
        <v>198235</v>
      </c>
      <c r="C800" t="s">
        <v>196126</v>
      </c>
      <c r="D800" t="s">
        <v>198236</v>
      </c>
      <c r="E800" t="s">
        <v>198237</v>
      </c>
    </row>
    <row r="801" spans="1:5" x14ac:dyDescent="0.35">
      <c r="A801" t="s">
        <v>128553</v>
      </c>
      <c r="B801" t="s">
        <v>198238</v>
      </c>
      <c r="C801" t="s">
        <v>196243</v>
      </c>
      <c r="D801" t="s">
        <v>198239</v>
      </c>
      <c r="E801" t="s">
        <v>196231</v>
      </c>
    </row>
    <row r="802" spans="1:5" x14ac:dyDescent="0.35">
      <c r="A802" t="s">
        <v>14639</v>
      </c>
      <c r="B802" t="s">
        <v>198240</v>
      </c>
      <c r="C802" t="s">
        <v>196126</v>
      </c>
      <c r="D802" t="s">
        <v>198241</v>
      </c>
      <c r="E802" t="s">
        <v>198242</v>
      </c>
    </row>
    <row r="803" spans="1:5" x14ac:dyDescent="0.35">
      <c r="A803" t="s">
        <v>25554</v>
      </c>
      <c r="B803" t="s">
        <v>198243</v>
      </c>
      <c r="C803" t="s">
        <v>196126</v>
      </c>
      <c r="D803" t="s">
        <v>198244</v>
      </c>
      <c r="E803" t="s">
        <v>197215</v>
      </c>
    </row>
    <row r="804" spans="1:5" x14ac:dyDescent="0.35">
      <c r="A804" t="s">
        <v>68425</v>
      </c>
      <c r="B804" t="s">
        <v>198245</v>
      </c>
      <c r="C804" t="s">
        <v>196126</v>
      </c>
      <c r="D804" t="s">
        <v>198246</v>
      </c>
      <c r="E804" t="s">
        <v>198247</v>
      </c>
    </row>
    <row r="805" spans="1:5" x14ac:dyDescent="0.35">
      <c r="A805" t="s">
        <v>13524</v>
      </c>
      <c r="B805" t="s">
        <v>198248</v>
      </c>
      <c r="C805" t="s">
        <v>196243</v>
      </c>
      <c r="D805" t="s">
        <v>198249</v>
      </c>
      <c r="E805" t="s">
        <v>198250</v>
      </c>
    </row>
    <row r="806" spans="1:5" x14ac:dyDescent="0.35">
      <c r="A806" t="s">
        <v>3359</v>
      </c>
      <c r="B806" t="s">
        <v>198251</v>
      </c>
      <c r="C806" t="s">
        <v>196243</v>
      </c>
      <c r="D806" t="s">
        <v>198252</v>
      </c>
      <c r="E806" t="s">
        <v>198253</v>
      </c>
    </row>
    <row r="807" spans="1:5" x14ac:dyDescent="0.35">
      <c r="A807" t="s">
        <v>80653</v>
      </c>
      <c r="B807" t="s">
        <v>198254</v>
      </c>
      <c r="C807" t="s">
        <v>196126</v>
      </c>
      <c r="D807" t="s">
        <v>198255</v>
      </c>
      <c r="E807" t="s">
        <v>198256</v>
      </c>
    </row>
    <row r="808" spans="1:5" x14ac:dyDescent="0.35">
      <c r="A808" t="s">
        <v>22265</v>
      </c>
      <c r="B808" t="s">
        <v>198257</v>
      </c>
      <c r="C808" t="s">
        <v>196126</v>
      </c>
      <c r="D808" t="s">
        <v>198258</v>
      </c>
      <c r="E808" t="s">
        <v>198259</v>
      </c>
    </row>
    <row r="809" spans="1:5" x14ac:dyDescent="0.35">
      <c r="A809" t="s">
        <v>154835</v>
      </c>
      <c r="B809" t="s">
        <v>198260</v>
      </c>
      <c r="C809" t="s">
        <v>196126</v>
      </c>
      <c r="D809" t="s">
        <v>198261</v>
      </c>
      <c r="E809" t="s">
        <v>198262</v>
      </c>
    </row>
    <row r="810" spans="1:5" x14ac:dyDescent="0.35">
      <c r="A810" t="s">
        <v>29634</v>
      </c>
      <c r="B810" t="s">
        <v>198263</v>
      </c>
      <c r="C810" t="s">
        <v>196126</v>
      </c>
      <c r="D810" t="s">
        <v>198264</v>
      </c>
      <c r="E810" t="s">
        <v>198265</v>
      </c>
    </row>
    <row r="811" spans="1:5" x14ac:dyDescent="0.35">
      <c r="A811" t="s">
        <v>198266</v>
      </c>
      <c r="B811" t="s">
        <v>198267</v>
      </c>
      <c r="C811" t="s">
        <v>196126</v>
      </c>
      <c r="D811" t="s">
        <v>198268</v>
      </c>
      <c r="E811" t="s">
        <v>198269</v>
      </c>
    </row>
    <row r="812" spans="1:5" x14ac:dyDescent="0.35">
      <c r="A812" t="s">
        <v>67076</v>
      </c>
      <c r="B812" t="s">
        <v>198270</v>
      </c>
      <c r="C812" t="s">
        <v>196126</v>
      </c>
      <c r="D812" t="s">
        <v>198271</v>
      </c>
      <c r="E812" t="s">
        <v>198272</v>
      </c>
    </row>
    <row r="813" spans="1:5" x14ac:dyDescent="0.35">
      <c r="A813" t="s">
        <v>16888</v>
      </c>
      <c r="B813" t="s">
        <v>198273</v>
      </c>
      <c r="C813" t="s">
        <v>196243</v>
      </c>
      <c r="D813" t="s">
        <v>198274</v>
      </c>
      <c r="E813" t="s">
        <v>197624</v>
      </c>
    </row>
    <row r="814" spans="1:5" x14ac:dyDescent="0.35">
      <c r="A814" t="s">
        <v>111439</v>
      </c>
      <c r="B814" t="s">
        <v>198275</v>
      </c>
      <c r="C814" t="s">
        <v>196126</v>
      </c>
      <c r="D814" t="s">
        <v>198276</v>
      </c>
      <c r="E814" t="s">
        <v>198277</v>
      </c>
    </row>
    <row r="815" spans="1:5" x14ac:dyDescent="0.35">
      <c r="A815" t="s">
        <v>131998</v>
      </c>
      <c r="B815" t="s">
        <v>198278</v>
      </c>
      <c r="C815" t="s">
        <v>196126</v>
      </c>
      <c r="D815" t="s">
        <v>198279</v>
      </c>
      <c r="E815" t="s">
        <v>198280</v>
      </c>
    </row>
    <row r="816" spans="1:5" x14ac:dyDescent="0.35">
      <c r="A816" t="s">
        <v>30309</v>
      </c>
      <c r="B816" t="s">
        <v>198281</v>
      </c>
      <c r="C816" t="s">
        <v>196126</v>
      </c>
      <c r="D816" t="s">
        <v>198282</v>
      </c>
      <c r="E816" t="s">
        <v>198283</v>
      </c>
    </row>
    <row r="817" spans="1:5" x14ac:dyDescent="0.35">
      <c r="A817" t="s">
        <v>126159</v>
      </c>
      <c r="B817" t="s">
        <v>198284</v>
      </c>
      <c r="C817" t="s">
        <v>196126</v>
      </c>
      <c r="D817" t="s">
        <v>198285</v>
      </c>
      <c r="E817" t="s">
        <v>198286</v>
      </c>
    </row>
    <row r="818" spans="1:5" x14ac:dyDescent="0.35">
      <c r="A818" t="s">
        <v>198287</v>
      </c>
      <c r="B818" t="s">
        <v>198288</v>
      </c>
      <c r="C818" t="s">
        <v>196126</v>
      </c>
      <c r="D818" t="s">
        <v>198289</v>
      </c>
      <c r="E818" t="s">
        <v>196434</v>
      </c>
    </row>
    <row r="819" spans="1:5" x14ac:dyDescent="0.35">
      <c r="A819" t="s">
        <v>91821</v>
      </c>
      <c r="B819" t="s">
        <v>198290</v>
      </c>
      <c r="C819" t="s">
        <v>196126</v>
      </c>
      <c r="D819" t="s">
        <v>198291</v>
      </c>
      <c r="E819" t="s">
        <v>196442</v>
      </c>
    </row>
    <row r="820" spans="1:5" x14ac:dyDescent="0.35">
      <c r="A820" t="s">
        <v>80270</v>
      </c>
      <c r="B820" t="s">
        <v>198290</v>
      </c>
      <c r="C820" t="s">
        <v>196126</v>
      </c>
      <c r="D820" t="s">
        <v>198292</v>
      </c>
      <c r="E820" t="s">
        <v>198293</v>
      </c>
    </row>
    <row r="821" spans="1:5" x14ac:dyDescent="0.35">
      <c r="A821" t="s">
        <v>62555</v>
      </c>
      <c r="B821" t="s">
        <v>198294</v>
      </c>
      <c r="C821" t="s">
        <v>196126</v>
      </c>
      <c r="D821" t="s">
        <v>198295</v>
      </c>
      <c r="E821" t="s">
        <v>197868</v>
      </c>
    </row>
    <row r="822" spans="1:5" x14ac:dyDescent="0.35">
      <c r="A822" t="s">
        <v>77526</v>
      </c>
      <c r="B822" t="s">
        <v>198296</v>
      </c>
      <c r="C822" t="s">
        <v>196126</v>
      </c>
      <c r="D822" t="s">
        <v>198297</v>
      </c>
      <c r="E822" t="s">
        <v>198298</v>
      </c>
    </row>
    <row r="823" spans="1:5" x14ac:dyDescent="0.35">
      <c r="A823" t="s">
        <v>198299</v>
      </c>
      <c r="B823" t="s">
        <v>198300</v>
      </c>
      <c r="C823" t="s">
        <v>196126</v>
      </c>
      <c r="D823" t="s">
        <v>198301</v>
      </c>
      <c r="E823" t="s">
        <v>197205</v>
      </c>
    </row>
    <row r="824" spans="1:5" x14ac:dyDescent="0.35">
      <c r="A824" t="s">
        <v>21235</v>
      </c>
      <c r="B824" t="s">
        <v>198302</v>
      </c>
      <c r="C824" t="s">
        <v>196126</v>
      </c>
      <c r="D824" t="s">
        <v>198303</v>
      </c>
      <c r="E824" t="s">
        <v>198226</v>
      </c>
    </row>
    <row r="825" spans="1:5" x14ac:dyDescent="0.35">
      <c r="A825" t="s">
        <v>198304</v>
      </c>
      <c r="B825" t="s">
        <v>198305</v>
      </c>
      <c r="C825" t="s">
        <v>196126</v>
      </c>
      <c r="D825" t="s">
        <v>198306</v>
      </c>
      <c r="E825" t="s">
        <v>198307</v>
      </c>
    </row>
    <row r="826" spans="1:5" x14ac:dyDescent="0.35">
      <c r="A826" t="s">
        <v>130476</v>
      </c>
      <c r="B826" t="s">
        <v>198308</v>
      </c>
      <c r="C826" t="s">
        <v>196126</v>
      </c>
      <c r="D826" t="s">
        <v>198309</v>
      </c>
      <c r="E826" t="s">
        <v>198310</v>
      </c>
    </row>
    <row r="827" spans="1:5" x14ac:dyDescent="0.35">
      <c r="A827" t="s">
        <v>18151</v>
      </c>
      <c r="B827" t="s">
        <v>198311</v>
      </c>
      <c r="C827" t="s">
        <v>196126</v>
      </c>
      <c r="D827" t="s">
        <v>198312</v>
      </c>
      <c r="E827" t="s">
        <v>196473</v>
      </c>
    </row>
    <row r="828" spans="1:5" x14ac:dyDescent="0.35">
      <c r="A828" t="s">
        <v>198313</v>
      </c>
      <c r="B828" t="s">
        <v>198314</v>
      </c>
      <c r="C828" t="s">
        <v>196126</v>
      </c>
      <c r="D828" t="s">
        <v>198315</v>
      </c>
      <c r="E828" t="s">
        <v>196156</v>
      </c>
    </row>
    <row r="829" spans="1:5" x14ac:dyDescent="0.35">
      <c r="A829" t="s">
        <v>71738</v>
      </c>
      <c r="B829" t="s">
        <v>198316</v>
      </c>
      <c r="C829" t="s">
        <v>196126</v>
      </c>
      <c r="D829" t="s">
        <v>198317</v>
      </c>
      <c r="E829" t="s">
        <v>198318</v>
      </c>
    </row>
    <row r="830" spans="1:5" x14ac:dyDescent="0.35">
      <c r="A830" t="s">
        <v>109573</v>
      </c>
      <c r="B830" t="s">
        <v>198319</v>
      </c>
      <c r="C830" t="s">
        <v>196126</v>
      </c>
      <c r="D830" t="s">
        <v>198320</v>
      </c>
      <c r="E830" t="s">
        <v>198321</v>
      </c>
    </row>
    <row r="831" spans="1:5" x14ac:dyDescent="0.35">
      <c r="A831" t="s">
        <v>74662</v>
      </c>
      <c r="B831" t="s">
        <v>198322</v>
      </c>
      <c r="C831" t="s">
        <v>196126</v>
      </c>
      <c r="D831" t="s">
        <v>198323</v>
      </c>
      <c r="E831" t="s">
        <v>198324</v>
      </c>
    </row>
    <row r="832" spans="1:5" x14ac:dyDescent="0.35">
      <c r="A832" t="s">
        <v>9720</v>
      </c>
      <c r="B832" t="s">
        <v>198325</v>
      </c>
      <c r="C832" t="s">
        <v>196126</v>
      </c>
      <c r="D832" t="s">
        <v>198326</v>
      </c>
      <c r="E832" t="s">
        <v>198327</v>
      </c>
    </row>
    <row r="833" spans="1:5" x14ac:dyDescent="0.35">
      <c r="A833" t="s">
        <v>129299</v>
      </c>
      <c r="B833" t="s">
        <v>198328</v>
      </c>
      <c r="C833" t="s">
        <v>196126</v>
      </c>
      <c r="D833" t="s">
        <v>198329</v>
      </c>
      <c r="E833" t="s">
        <v>198330</v>
      </c>
    </row>
    <row r="834" spans="1:5" x14ac:dyDescent="0.35">
      <c r="A834" t="s">
        <v>89543</v>
      </c>
      <c r="B834" t="s">
        <v>198331</v>
      </c>
      <c r="C834" t="s">
        <v>196126</v>
      </c>
      <c r="D834" t="s">
        <v>198332</v>
      </c>
      <c r="E834" t="s">
        <v>198333</v>
      </c>
    </row>
    <row r="835" spans="1:5" x14ac:dyDescent="0.35">
      <c r="A835" t="s">
        <v>10418</v>
      </c>
      <c r="B835" t="s">
        <v>198334</v>
      </c>
      <c r="C835" t="s">
        <v>196126</v>
      </c>
      <c r="D835" t="s">
        <v>198335</v>
      </c>
      <c r="E835" t="s">
        <v>198336</v>
      </c>
    </row>
    <row r="836" spans="1:5" x14ac:dyDescent="0.35">
      <c r="A836" t="s">
        <v>42147</v>
      </c>
      <c r="B836" t="s">
        <v>198337</v>
      </c>
      <c r="C836" t="s">
        <v>196126</v>
      </c>
      <c r="D836" t="s">
        <v>198338</v>
      </c>
      <c r="E836" t="s">
        <v>198339</v>
      </c>
    </row>
    <row r="837" spans="1:5" x14ac:dyDescent="0.35">
      <c r="A837" t="s">
        <v>120185</v>
      </c>
      <c r="B837" t="s">
        <v>198340</v>
      </c>
      <c r="C837" t="s">
        <v>196126</v>
      </c>
      <c r="D837" t="s">
        <v>198341</v>
      </c>
      <c r="E837" t="s">
        <v>198342</v>
      </c>
    </row>
    <row r="838" spans="1:5" x14ac:dyDescent="0.35">
      <c r="A838" t="s">
        <v>63334</v>
      </c>
      <c r="B838" t="s">
        <v>198343</v>
      </c>
      <c r="C838" t="s">
        <v>196126</v>
      </c>
      <c r="D838" t="s">
        <v>198344</v>
      </c>
      <c r="E838" t="s">
        <v>198345</v>
      </c>
    </row>
    <row r="839" spans="1:5" x14ac:dyDescent="0.35">
      <c r="A839" t="s">
        <v>88608</v>
      </c>
      <c r="B839" t="s">
        <v>198346</v>
      </c>
      <c r="C839" t="s">
        <v>196126</v>
      </c>
      <c r="D839" t="s">
        <v>198347</v>
      </c>
      <c r="E839" t="s">
        <v>198348</v>
      </c>
    </row>
    <row r="840" spans="1:5" x14ac:dyDescent="0.35">
      <c r="A840" t="s">
        <v>14331</v>
      </c>
      <c r="B840" t="s">
        <v>198349</v>
      </c>
      <c r="C840" t="s">
        <v>196126</v>
      </c>
      <c r="D840" t="s">
        <v>198350</v>
      </c>
      <c r="E840" t="s">
        <v>198351</v>
      </c>
    </row>
    <row r="841" spans="1:5" x14ac:dyDescent="0.35">
      <c r="A841" t="s">
        <v>12577</v>
      </c>
      <c r="B841" t="s">
        <v>198352</v>
      </c>
      <c r="C841" t="s">
        <v>196126</v>
      </c>
      <c r="D841" t="s">
        <v>198353</v>
      </c>
      <c r="E841" t="s">
        <v>198354</v>
      </c>
    </row>
    <row r="842" spans="1:5" x14ac:dyDescent="0.35">
      <c r="A842" t="s">
        <v>72305</v>
      </c>
      <c r="B842" t="s">
        <v>198355</v>
      </c>
      <c r="C842" t="s">
        <v>196126</v>
      </c>
      <c r="D842" t="s">
        <v>198356</v>
      </c>
      <c r="E842" t="s">
        <v>198357</v>
      </c>
    </row>
    <row r="843" spans="1:5" x14ac:dyDescent="0.35">
      <c r="A843" t="s">
        <v>40942</v>
      </c>
      <c r="B843" t="s">
        <v>198358</v>
      </c>
      <c r="C843" t="s">
        <v>196126</v>
      </c>
      <c r="D843" t="s">
        <v>198359</v>
      </c>
      <c r="E843" t="s">
        <v>198360</v>
      </c>
    </row>
    <row r="844" spans="1:5" x14ac:dyDescent="0.35">
      <c r="A844" t="s">
        <v>97805</v>
      </c>
      <c r="B844" t="s">
        <v>198358</v>
      </c>
      <c r="C844" t="s">
        <v>196126</v>
      </c>
      <c r="D844" t="s">
        <v>198361</v>
      </c>
      <c r="E844" t="s">
        <v>198362</v>
      </c>
    </row>
    <row r="845" spans="1:5" x14ac:dyDescent="0.35">
      <c r="A845" t="s">
        <v>111958</v>
      </c>
      <c r="B845" t="s">
        <v>198358</v>
      </c>
      <c r="C845" t="s">
        <v>196126</v>
      </c>
      <c r="D845" t="s">
        <v>198363</v>
      </c>
      <c r="E845" t="s">
        <v>198364</v>
      </c>
    </row>
    <row r="846" spans="1:5" x14ac:dyDescent="0.35">
      <c r="A846" t="s">
        <v>7882</v>
      </c>
      <c r="B846" t="s">
        <v>198358</v>
      </c>
      <c r="C846" t="s">
        <v>196126</v>
      </c>
      <c r="D846" t="s">
        <v>198365</v>
      </c>
      <c r="E846" t="s">
        <v>198366</v>
      </c>
    </row>
    <row r="847" spans="1:5" x14ac:dyDescent="0.35">
      <c r="A847" t="s">
        <v>133815</v>
      </c>
      <c r="B847" t="s">
        <v>198367</v>
      </c>
      <c r="C847" t="s">
        <v>196126</v>
      </c>
      <c r="D847" t="s">
        <v>198368</v>
      </c>
      <c r="E847" t="s">
        <v>196392</v>
      </c>
    </row>
    <row r="848" spans="1:5" x14ac:dyDescent="0.35">
      <c r="A848" t="s">
        <v>19770</v>
      </c>
      <c r="B848" t="s">
        <v>198369</v>
      </c>
      <c r="C848" t="s">
        <v>196126</v>
      </c>
      <c r="D848" t="s">
        <v>198370</v>
      </c>
      <c r="E848" t="s">
        <v>198371</v>
      </c>
    </row>
    <row r="849" spans="1:5" x14ac:dyDescent="0.35">
      <c r="A849" t="s">
        <v>6813</v>
      </c>
      <c r="B849" t="s">
        <v>198372</v>
      </c>
      <c r="C849" t="s">
        <v>196126</v>
      </c>
      <c r="D849" t="s">
        <v>198373</v>
      </c>
      <c r="E849" t="s">
        <v>197517</v>
      </c>
    </row>
    <row r="850" spans="1:5" x14ac:dyDescent="0.35">
      <c r="A850" t="s">
        <v>39181</v>
      </c>
      <c r="B850" t="s">
        <v>198372</v>
      </c>
      <c r="C850" t="s">
        <v>196126</v>
      </c>
      <c r="D850" t="s">
        <v>198374</v>
      </c>
      <c r="E850" t="s">
        <v>196671</v>
      </c>
    </row>
    <row r="851" spans="1:5" x14ac:dyDescent="0.35">
      <c r="A851" t="s">
        <v>45359</v>
      </c>
      <c r="B851" t="s">
        <v>198372</v>
      </c>
      <c r="C851" t="s">
        <v>196126</v>
      </c>
      <c r="D851" t="s">
        <v>198375</v>
      </c>
      <c r="E851" t="s">
        <v>198376</v>
      </c>
    </row>
    <row r="852" spans="1:5" x14ac:dyDescent="0.35">
      <c r="A852" t="s">
        <v>19992</v>
      </c>
      <c r="B852" t="s">
        <v>198372</v>
      </c>
      <c r="C852" t="s">
        <v>196126</v>
      </c>
      <c r="D852" t="s">
        <v>198377</v>
      </c>
      <c r="E852" t="s">
        <v>198378</v>
      </c>
    </row>
    <row r="853" spans="1:5" x14ac:dyDescent="0.35">
      <c r="A853" t="s">
        <v>96916</v>
      </c>
      <c r="B853" t="s">
        <v>198372</v>
      </c>
      <c r="C853" t="s">
        <v>196126</v>
      </c>
      <c r="D853" t="s">
        <v>198379</v>
      </c>
      <c r="E853" t="s">
        <v>198380</v>
      </c>
    </row>
    <row r="854" spans="1:5" x14ac:dyDescent="0.35">
      <c r="A854" t="s">
        <v>33358</v>
      </c>
      <c r="B854" t="s">
        <v>198372</v>
      </c>
      <c r="C854" t="s">
        <v>196126</v>
      </c>
      <c r="D854" t="s">
        <v>198381</v>
      </c>
      <c r="E854" t="s">
        <v>197483</v>
      </c>
    </row>
    <row r="855" spans="1:5" x14ac:dyDescent="0.35">
      <c r="A855" t="s">
        <v>198382</v>
      </c>
      <c r="B855" t="s">
        <v>198372</v>
      </c>
      <c r="C855" t="s">
        <v>196126</v>
      </c>
      <c r="D855" t="s">
        <v>198383</v>
      </c>
      <c r="E855" t="s">
        <v>198384</v>
      </c>
    </row>
    <row r="856" spans="1:5" x14ac:dyDescent="0.35">
      <c r="A856" t="s">
        <v>60973</v>
      </c>
      <c r="B856" t="s">
        <v>198385</v>
      </c>
      <c r="C856" t="s">
        <v>196126</v>
      </c>
      <c r="D856" t="s">
        <v>198386</v>
      </c>
      <c r="E856" t="s">
        <v>198387</v>
      </c>
    </row>
    <row r="857" spans="1:5" x14ac:dyDescent="0.35">
      <c r="A857" t="s">
        <v>983</v>
      </c>
      <c r="B857" t="s">
        <v>198385</v>
      </c>
      <c r="C857" t="s">
        <v>196126</v>
      </c>
      <c r="D857" t="s">
        <v>198388</v>
      </c>
      <c r="E857" t="s">
        <v>196292</v>
      </c>
    </row>
    <row r="858" spans="1:5" x14ac:dyDescent="0.35">
      <c r="A858" t="s">
        <v>113012</v>
      </c>
      <c r="B858" t="s">
        <v>198385</v>
      </c>
      <c r="C858" t="s">
        <v>196126</v>
      </c>
      <c r="D858" t="s">
        <v>198389</v>
      </c>
      <c r="E858" t="s">
        <v>198390</v>
      </c>
    </row>
    <row r="859" spans="1:5" x14ac:dyDescent="0.35">
      <c r="A859" t="s">
        <v>101009</v>
      </c>
      <c r="B859" t="s">
        <v>198391</v>
      </c>
      <c r="C859" t="s">
        <v>196126</v>
      </c>
      <c r="D859" t="s">
        <v>198392</v>
      </c>
      <c r="E859" t="s">
        <v>198393</v>
      </c>
    </row>
    <row r="860" spans="1:5" x14ac:dyDescent="0.35">
      <c r="A860" t="s">
        <v>144420</v>
      </c>
      <c r="B860" t="s">
        <v>198391</v>
      </c>
      <c r="C860" t="s">
        <v>196126</v>
      </c>
      <c r="D860" t="s">
        <v>198394</v>
      </c>
      <c r="E860" t="s">
        <v>198395</v>
      </c>
    </row>
    <row r="861" spans="1:5" x14ac:dyDescent="0.35">
      <c r="A861" t="s">
        <v>163296</v>
      </c>
      <c r="B861" t="s">
        <v>198396</v>
      </c>
      <c r="C861" t="s">
        <v>196126</v>
      </c>
      <c r="D861" t="s">
        <v>198397</v>
      </c>
      <c r="E861" t="s">
        <v>198398</v>
      </c>
    </row>
    <row r="862" spans="1:5" x14ac:dyDescent="0.35">
      <c r="A862" t="s">
        <v>58681</v>
      </c>
      <c r="B862" t="s">
        <v>198399</v>
      </c>
      <c r="C862" t="s">
        <v>196126</v>
      </c>
      <c r="D862" t="s">
        <v>198400</v>
      </c>
      <c r="E862" t="s">
        <v>196392</v>
      </c>
    </row>
    <row r="863" spans="1:5" x14ac:dyDescent="0.35">
      <c r="A863" t="s">
        <v>151585</v>
      </c>
      <c r="B863" t="s">
        <v>198401</v>
      </c>
      <c r="C863" t="s">
        <v>196126</v>
      </c>
      <c r="D863" t="s">
        <v>198402</v>
      </c>
      <c r="E863" t="s">
        <v>198403</v>
      </c>
    </row>
    <row r="864" spans="1:5" x14ac:dyDescent="0.35">
      <c r="A864" t="s">
        <v>198404</v>
      </c>
      <c r="B864" t="s">
        <v>198401</v>
      </c>
      <c r="C864" t="s">
        <v>196126</v>
      </c>
      <c r="D864" t="s">
        <v>198405</v>
      </c>
      <c r="E864" t="s">
        <v>198406</v>
      </c>
    </row>
    <row r="865" spans="1:5" x14ac:dyDescent="0.35">
      <c r="A865" t="s">
        <v>190645</v>
      </c>
      <c r="B865" t="s">
        <v>198407</v>
      </c>
      <c r="C865" t="s">
        <v>196126</v>
      </c>
      <c r="D865" t="s">
        <v>198408</v>
      </c>
      <c r="E865" t="s">
        <v>196156</v>
      </c>
    </row>
    <row r="866" spans="1:5" x14ac:dyDescent="0.35">
      <c r="A866" t="s">
        <v>198409</v>
      </c>
      <c r="B866" t="s">
        <v>198407</v>
      </c>
      <c r="C866" t="s">
        <v>196126</v>
      </c>
      <c r="D866" t="s">
        <v>198410</v>
      </c>
      <c r="E866" t="s">
        <v>196879</v>
      </c>
    </row>
    <row r="867" spans="1:5" x14ac:dyDescent="0.35">
      <c r="A867" t="s">
        <v>124702</v>
      </c>
      <c r="B867" t="s">
        <v>198407</v>
      </c>
      <c r="C867" t="s">
        <v>196126</v>
      </c>
      <c r="D867" t="s">
        <v>198411</v>
      </c>
      <c r="E867" t="s">
        <v>196156</v>
      </c>
    </row>
    <row r="868" spans="1:5" x14ac:dyDescent="0.35">
      <c r="A868" t="s">
        <v>198412</v>
      </c>
      <c r="B868" t="s">
        <v>198413</v>
      </c>
      <c r="C868" t="s">
        <v>196126</v>
      </c>
      <c r="D868" t="s">
        <v>198414</v>
      </c>
      <c r="E868" t="s">
        <v>197621</v>
      </c>
    </row>
    <row r="869" spans="1:5" x14ac:dyDescent="0.35">
      <c r="A869" t="s">
        <v>22864</v>
      </c>
      <c r="B869" t="s">
        <v>198415</v>
      </c>
      <c r="C869" t="s">
        <v>196126</v>
      </c>
      <c r="D869" t="s">
        <v>198416</v>
      </c>
      <c r="E869" t="s">
        <v>198417</v>
      </c>
    </row>
    <row r="870" spans="1:5" x14ac:dyDescent="0.35">
      <c r="A870" t="s">
        <v>19304</v>
      </c>
      <c r="B870" t="s">
        <v>198418</v>
      </c>
      <c r="C870" t="s">
        <v>196126</v>
      </c>
      <c r="D870" t="s">
        <v>198419</v>
      </c>
      <c r="E870" t="s">
        <v>198420</v>
      </c>
    </row>
    <row r="871" spans="1:5" x14ac:dyDescent="0.35">
      <c r="A871" t="s">
        <v>50753</v>
      </c>
      <c r="B871" t="s">
        <v>198421</v>
      </c>
      <c r="C871" t="s">
        <v>196126</v>
      </c>
      <c r="D871" t="s">
        <v>198422</v>
      </c>
      <c r="E871" t="s">
        <v>198423</v>
      </c>
    </row>
    <row r="872" spans="1:5" x14ac:dyDescent="0.35">
      <c r="A872" t="s">
        <v>41883</v>
      </c>
      <c r="B872" t="s">
        <v>198424</v>
      </c>
      <c r="C872" t="s">
        <v>196126</v>
      </c>
      <c r="D872" t="s">
        <v>198425</v>
      </c>
      <c r="E872" t="s">
        <v>198426</v>
      </c>
    </row>
    <row r="873" spans="1:5" x14ac:dyDescent="0.35">
      <c r="A873" t="s">
        <v>128009</v>
      </c>
      <c r="B873" t="s">
        <v>198424</v>
      </c>
      <c r="C873" t="s">
        <v>196126</v>
      </c>
      <c r="D873" t="s">
        <v>198427</v>
      </c>
      <c r="E873" t="s">
        <v>196352</v>
      </c>
    </row>
    <row r="874" spans="1:5" x14ac:dyDescent="0.35">
      <c r="A874" t="s">
        <v>41554</v>
      </c>
      <c r="B874" t="s">
        <v>198428</v>
      </c>
      <c r="C874" t="s">
        <v>196126</v>
      </c>
      <c r="D874" t="s">
        <v>198429</v>
      </c>
      <c r="E874" t="s">
        <v>198430</v>
      </c>
    </row>
    <row r="875" spans="1:5" x14ac:dyDescent="0.35">
      <c r="A875" t="s">
        <v>39228</v>
      </c>
      <c r="B875" t="s">
        <v>198431</v>
      </c>
      <c r="C875" t="s">
        <v>196126</v>
      </c>
      <c r="D875" t="s">
        <v>198432</v>
      </c>
      <c r="E875" t="s">
        <v>196809</v>
      </c>
    </row>
    <row r="876" spans="1:5" x14ac:dyDescent="0.35">
      <c r="A876" t="s">
        <v>62280</v>
      </c>
      <c r="B876" t="s">
        <v>198433</v>
      </c>
      <c r="C876" t="s">
        <v>196126</v>
      </c>
      <c r="D876" t="s">
        <v>198434</v>
      </c>
      <c r="E876" t="s">
        <v>198435</v>
      </c>
    </row>
    <row r="877" spans="1:5" x14ac:dyDescent="0.35">
      <c r="A877" t="s">
        <v>51386</v>
      </c>
      <c r="B877" t="s">
        <v>198436</v>
      </c>
      <c r="C877" t="s">
        <v>196126</v>
      </c>
      <c r="D877" t="s">
        <v>198437</v>
      </c>
      <c r="E877" t="s">
        <v>198438</v>
      </c>
    </row>
    <row r="878" spans="1:5" x14ac:dyDescent="0.35">
      <c r="A878" t="s">
        <v>85395</v>
      </c>
      <c r="B878" t="s">
        <v>198436</v>
      </c>
      <c r="C878" t="s">
        <v>196126</v>
      </c>
      <c r="D878" t="s">
        <v>198439</v>
      </c>
      <c r="E878" t="s">
        <v>198440</v>
      </c>
    </row>
    <row r="879" spans="1:5" x14ac:dyDescent="0.35">
      <c r="A879" t="s">
        <v>198441</v>
      </c>
      <c r="B879" t="s">
        <v>198442</v>
      </c>
      <c r="C879" t="s">
        <v>196126</v>
      </c>
      <c r="D879" t="s">
        <v>198443</v>
      </c>
      <c r="E879" t="s">
        <v>198444</v>
      </c>
    </row>
    <row r="880" spans="1:5" x14ac:dyDescent="0.35">
      <c r="A880" t="s">
        <v>86000</v>
      </c>
      <c r="B880" t="s">
        <v>198445</v>
      </c>
      <c r="C880" t="s">
        <v>196126</v>
      </c>
      <c r="D880" t="s">
        <v>198446</v>
      </c>
      <c r="E880" t="s">
        <v>198447</v>
      </c>
    </row>
    <row r="881" spans="1:5" x14ac:dyDescent="0.35">
      <c r="A881" t="s">
        <v>53093</v>
      </c>
      <c r="B881" t="s">
        <v>198448</v>
      </c>
      <c r="C881" t="s">
        <v>196126</v>
      </c>
      <c r="D881" t="s">
        <v>198449</v>
      </c>
      <c r="E881" t="s">
        <v>198450</v>
      </c>
    </row>
    <row r="882" spans="1:5" x14ac:dyDescent="0.35">
      <c r="A882" t="s">
        <v>83466</v>
      </c>
      <c r="B882" t="s">
        <v>198448</v>
      </c>
      <c r="C882" t="s">
        <v>196126</v>
      </c>
      <c r="D882" t="s">
        <v>198451</v>
      </c>
      <c r="E882" t="s">
        <v>198452</v>
      </c>
    </row>
    <row r="883" spans="1:5" x14ac:dyDescent="0.35">
      <c r="A883" t="s">
        <v>160869</v>
      </c>
      <c r="B883" t="s">
        <v>198453</v>
      </c>
      <c r="C883" t="s">
        <v>196126</v>
      </c>
      <c r="D883" t="s">
        <v>198454</v>
      </c>
      <c r="E883" t="s">
        <v>198455</v>
      </c>
    </row>
    <row r="884" spans="1:5" x14ac:dyDescent="0.35">
      <c r="A884" t="s">
        <v>198456</v>
      </c>
      <c r="B884" t="s">
        <v>198457</v>
      </c>
      <c r="C884" t="s">
        <v>196126</v>
      </c>
      <c r="D884" t="s">
        <v>198458</v>
      </c>
      <c r="E884" t="s">
        <v>198459</v>
      </c>
    </row>
    <row r="885" spans="1:5" x14ac:dyDescent="0.35">
      <c r="A885" t="s">
        <v>84459</v>
      </c>
      <c r="B885" t="s">
        <v>198460</v>
      </c>
      <c r="C885" t="s">
        <v>196126</v>
      </c>
      <c r="D885" t="s">
        <v>198461</v>
      </c>
      <c r="E885" t="s">
        <v>198462</v>
      </c>
    </row>
    <row r="886" spans="1:5" x14ac:dyDescent="0.35">
      <c r="A886" t="s">
        <v>36536</v>
      </c>
      <c r="B886" t="s">
        <v>198460</v>
      </c>
      <c r="C886" t="s">
        <v>196126</v>
      </c>
      <c r="D886" t="s">
        <v>198463</v>
      </c>
      <c r="E886" t="s">
        <v>198464</v>
      </c>
    </row>
    <row r="887" spans="1:5" x14ac:dyDescent="0.35">
      <c r="A887" t="s">
        <v>107759</v>
      </c>
      <c r="B887" t="s">
        <v>198460</v>
      </c>
      <c r="C887" t="s">
        <v>196126</v>
      </c>
      <c r="D887" t="s">
        <v>198465</v>
      </c>
      <c r="E887" t="s">
        <v>198466</v>
      </c>
    </row>
    <row r="888" spans="1:5" x14ac:dyDescent="0.35">
      <c r="A888" t="s">
        <v>185063</v>
      </c>
      <c r="B888" t="s">
        <v>198467</v>
      </c>
      <c r="C888" t="s">
        <v>196126</v>
      </c>
      <c r="D888" t="s">
        <v>198468</v>
      </c>
      <c r="E888" t="s">
        <v>198469</v>
      </c>
    </row>
    <row r="889" spans="1:5" x14ac:dyDescent="0.35">
      <c r="A889" t="s">
        <v>44013</v>
      </c>
      <c r="B889" t="s">
        <v>198470</v>
      </c>
      <c r="C889" t="s">
        <v>196126</v>
      </c>
      <c r="D889" t="s">
        <v>198471</v>
      </c>
      <c r="E889" t="s">
        <v>198472</v>
      </c>
    </row>
    <row r="890" spans="1:5" x14ac:dyDescent="0.35">
      <c r="A890" t="s">
        <v>127369</v>
      </c>
      <c r="B890" t="s">
        <v>198470</v>
      </c>
      <c r="C890" t="s">
        <v>196126</v>
      </c>
      <c r="D890" t="s">
        <v>198473</v>
      </c>
      <c r="E890" t="s">
        <v>198474</v>
      </c>
    </row>
    <row r="891" spans="1:5" x14ac:dyDescent="0.35">
      <c r="A891" t="s">
        <v>25364</v>
      </c>
      <c r="B891" t="s">
        <v>198475</v>
      </c>
      <c r="C891" t="s">
        <v>196126</v>
      </c>
      <c r="D891" t="s">
        <v>198476</v>
      </c>
      <c r="E891" t="s">
        <v>198477</v>
      </c>
    </row>
    <row r="892" spans="1:5" x14ac:dyDescent="0.35">
      <c r="A892" t="s">
        <v>18277</v>
      </c>
      <c r="B892" t="s">
        <v>198478</v>
      </c>
      <c r="C892" t="s">
        <v>196126</v>
      </c>
      <c r="D892" t="s">
        <v>198479</v>
      </c>
      <c r="E892" t="s">
        <v>198480</v>
      </c>
    </row>
    <row r="893" spans="1:5" x14ac:dyDescent="0.35">
      <c r="A893" t="s">
        <v>157010</v>
      </c>
      <c r="B893" t="s">
        <v>198481</v>
      </c>
      <c r="C893" t="s">
        <v>196126</v>
      </c>
      <c r="D893" t="s">
        <v>198482</v>
      </c>
      <c r="E893" t="s">
        <v>198483</v>
      </c>
    </row>
    <row r="894" spans="1:5" x14ac:dyDescent="0.35">
      <c r="A894" t="s">
        <v>36671</v>
      </c>
      <c r="B894" t="s">
        <v>198484</v>
      </c>
      <c r="C894" t="s">
        <v>196126</v>
      </c>
      <c r="D894" t="s">
        <v>198485</v>
      </c>
      <c r="E894" t="s">
        <v>198486</v>
      </c>
    </row>
    <row r="895" spans="1:5" x14ac:dyDescent="0.35">
      <c r="A895" t="s">
        <v>24412</v>
      </c>
      <c r="B895" t="s">
        <v>198487</v>
      </c>
      <c r="C895" t="s">
        <v>196126</v>
      </c>
      <c r="D895" t="s">
        <v>198488</v>
      </c>
      <c r="E895" t="s">
        <v>198489</v>
      </c>
    </row>
    <row r="896" spans="1:5" x14ac:dyDescent="0.35">
      <c r="A896" t="s">
        <v>89179</v>
      </c>
      <c r="B896" t="s">
        <v>198490</v>
      </c>
      <c r="C896" t="s">
        <v>196126</v>
      </c>
      <c r="D896" t="s">
        <v>198491</v>
      </c>
      <c r="E896" t="s">
        <v>198492</v>
      </c>
    </row>
    <row r="897" spans="1:5" x14ac:dyDescent="0.35">
      <c r="A897" t="s">
        <v>43500</v>
      </c>
      <c r="B897" t="s">
        <v>198493</v>
      </c>
      <c r="C897" t="s">
        <v>196126</v>
      </c>
      <c r="D897" t="s">
        <v>198494</v>
      </c>
      <c r="E897" t="s">
        <v>198495</v>
      </c>
    </row>
    <row r="898" spans="1:5" x14ac:dyDescent="0.35">
      <c r="A898" t="s">
        <v>103730</v>
      </c>
      <c r="B898" t="s">
        <v>198496</v>
      </c>
      <c r="C898" t="s">
        <v>196126</v>
      </c>
      <c r="D898" t="s">
        <v>198497</v>
      </c>
      <c r="E898" t="s">
        <v>196337</v>
      </c>
    </row>
    <row r="899" spans="1:5" x14ac:dyDescent="0.35">
      <c r="A899" t="s">
        <v>91323</v>
      </c>
      <c r="B899" t="s">
        <v>198498</v>
      </c>
      <c r="C899" t="s">
        <v>196126</v>
      </c>
      <c r="D899" t="s">
        <v>198499</v>
      </c>
      <c r="E899" t="s">
        <v>198500</v>
      </c>
    </row>
    <row r="900" spans="1:5" x14ac:dyDescent="0.35">
      <c r="A900" t="s">
        <v>58844</v>
      </c>
      <c r="B900" t="s">
        <v>198501</v>
      </c>
      <c r="C900" t="s">
        <v>196126</v>
      </c>
      <c r="D900" t="s">
        <v>198502</v>
      </c>
      <c r="E900" t="s">
        <v>198503</v>
      </c>
    </row>
    <row r="901" spans="1:5" x14ac:dyDescent="0.35">
      <c r="A901" t="s">
        <v>76311</v>
      </c>
      <c r="B901" t="s">
        <v>198504</v>
      </c>
      <c r="C901" t="s">
        <v>196126</v>
      </c>
      <c r="D901" t="s">
        <v>198505</v>
      </c>
      <c r="E901" t="s">
        <v>196486</v>
      </c>
    </row>
    <row r="902" spans="1:5" x14ac:dyDescent="0.35">
      <c r="A902" t="s">
        <v>25155</v>
      </c>
      <c r="B902" t="s">
        <v>198506</v>
      </c>
      <c r="C902" t="s">
        <v>196126</v>
      </c>
      <c r="D902" t="s">
        <v>198507</v>
      </c>
      <c r="E902" t="s">
        <v>198508</v>
      </c>
    </row>
    <row r="903" spans="1:5" x14ac:dyDescent="0.35">
      <c r="A903" t="s">
        <v>36916</v>
      </c>
      <c r="B903" t="s">
        <v>198509</v>
      </c>
      <c r="C903" t="s">
        <v>196126</v>
      </c>
      <c r="D903" t="s">
        <v>198510</v>
      </c>
      <c r="E903" t="s">
        <v>196616</v>
      </c>
    </row>
    <row r="904" spans="1:5" x14ac:dyDescent="0.35">
      <c r="A904" t="s">
        <v>10979</v>
      </c>
      <c r="B904" t="s">
        <v>198511</v>
      </c>
      <c r="C904" t="s">
        <v>196126</v>
      </c>
      <c r="D904" t="s">
        <v>198512</v>
      </c>
      <c r="E904" t="s">
        <v>198513</v>
      </c>
    </row>
    <row r="905" spans="1:5" x14ac:dyDescent="0.35">
      <c r="A905" t="s">
        <v>90847</v>
      </c>
      <c r="B905" t="s">
        <v>198514</v>
      </c>
      <c r="C905" t="s">
        <v>196126</v>
      </c>
      <c r="D905" t="s">
        <v>198515</v>
      </c>
      <c r="E905" t="s">
        <v>198516</v>
      </c>
    </row>
    <row r="906" spans="1:5" x14ac:dyDescent="0.35">
      <c r="A906" t="s">
        <v>98088</v>
      </c>
      <c r="B906" t="s">
        <v>198517</v>
      </c>
      <c r="C906" t="s">
        <v>196126</v>
      </c>
      <c r="D906" t="s">
        <v>198518</v>
      </c>
      <c r="E906" t="s">
        <v>198519</v>
      </c>
    </row>
    <row r="907" spans="1:5" x14ac:dyDescent="0.35">
      <c r="A907" t="s">
        <v>34637</v>
      </c>
      <c r="B907" t="s">
        <v>198520</v>
      </c>
      <c r="C907" t="s">
        <v>196126</v>
      </c>
      <c r="D907" t="s">
        <v>198521</v>
      </c>
      <c r="E907" t="s">
        <v>196349</v>
      </c>
    </row>
    <row r="908" spans="1:5" x14ac:dyDescent="0.35">
      <c r="A908" t="s">
        <v>198522</v>
      </c>
      <c r="B908" t="s">
        <v>198523</v>
      </c>
      <c r="C908" t="s">
        <v>196126</v>
      </c>
      <c r="D908" t="s">
        <v>198524</v>
      </c>
      <c r="E908" t="s">
        <v>198525</v>
      </c>
    </row>
    <row r="909" spans="1:5" x14ac:dyDescent="0.35">
      <c r="A909" t="s">
        <v>3884</v>
      </c>
      <c r="B909" t="s">
        <v>198526</v>
      </c>
      <c r="C909" t="s">
        <v>196126</v>
      </c>
      <c r="D909" t="s">
        <v>198527</v>
      </c>
      <c r="E909" t="s">
        <v>198528</v>
      </c>
    </row>
    <row r="910" spans="1:5" x14ac:dyDescent="0.35">
      <c r="A910" t="s">
        <v>198529</v>
      </c>
      <c r="B910" t="s">
        <v>198526</v>
      </c>
      <c r="C910" t="s">
        <v>196126</v>
      </c>
      <c r="D910" t="s">
        <v>198530</v>
      </c>
      <c r="E910" t="s">
        <v>198531</v>
      </c>
    </row>
    <row r="911" spans="1:5" x14ac:dyDescent="0.35">
      <c r="A911" t="s">
        <v>18483</v>
      </c>
      <c r="B911" t="s">
        <v>198532</v>
      </c>
      <c r="C911" t="s">
        <v>196126</v>
      </c>
      <c r="D911" t="s">
        <v>198533</v>
      </c>
      <c r="E911" t="s">
        <v>196647</v>
      </c>
    </row>
    <row r="912" spans="1:5" x14ac:dyDescent="0.35">
      <c r="A912" t="s">
        <v>29463</v>
      </c>
      <c r="B912" t="s">
        <v>198534</v>
      </c>
      <c r="C912" t="s">
        <v>196126</v>
      </c>
      <c r="D912" t="s">
        <v>198535</v>
      </c>
      <c r="E912" t="s">
        <v>197012</v>
      </c>
    </row>
    <row r="913" spans="1:5" x14ac:dyDescent="0.35">
      <c r="A913" t="s">
        <v>64699</v>
      </c>
      <c r="B913" t="s">
        <v>198536</v>
      </c>
      <c r="C913" t="s">
        <v>196126</v>
      </c>
      <c r="D913" t="s">
        <v>198537</v>
      </c>
      <c r="E913" t="s">
        <v>198538</v>
      </c>
    </row>
    <row r="914" spans="1:5" x14ac:dyDescent="0.35">
      <c r="A914" t="s">
        <v>67049</v>
      </c>
      <c r="B914" t="s">
        <v>198539</v>
      </c>
      <c r="C914" t="s">
        <v>196126</v>
      </c>
      <c r="D914" t="s">
        <v>198540</v>
      </c>
      <c r="E914" t="s">
        <v>198541</v>
      </c>
    </row>
    <row r="915" spans="1:5" x14ac:dyDescent="0.35">
      <c r="A915" t="s">
        <v>67503</v>
      </c>
      <c r="B915" t="s">
        <v>198542</v>
      </c>
      <c r="C915" t="s">
        <v>196126</v>
      </c>
      <c r="D915" t="s">
        <v>198543</v>
      </c>
      <c r="E915" t="s">
        <v>198544</v>
      </c>
    </row>
    <row r="916" spans="1:5" x14ac:dyDescent="0.35">
      <c r="A916" t="s">
        <v>198545</v>
      </c>
      <c r="B916" t="s">
        <v>198546</v>
      </c>
      <c r="C916" t="s">
        <v>196126</v>
      </c>
      <c r="D916" t="s">
        <v>198547</v>
      </c>
      <c r="E916" t="s">
        <v>197565</v>
      </c>
    </row>
    <row r="917" spans="1:5" x14ac:dyDescent="0.35">
      <c r="A917" t="s">
        <v>68663</v>
      </c>
      <c r="B917" t="s">
        <v>198548</v>
      </c>
      <c r="C917" t="s">
        <v>196126</v>
      </c>
      <c r="D917" t="s">
        <v>198549</v>
      </c>
      <c r="E917" t="s">
        <v>198550</v>
      </c>
    </row>
    <row r="918" spans="1:5" x14ac:dyDescent="0.35">
      <c r="A918" t="s">
        <v>38869</v>
      </c>
      <c r="B918" t="s">
        <v>198551</v>
      </c>
      <c r="C918" t="s">
        <v>196126</v>
      </c>
      <c r="D918" t="s">
        <v>198552</v>
      </c>
      <c r="E918" t="s">
        <v>198553</v>
      </c>
    </row>
    <row r="919" spans="1:5" x14ac:dyDescent="0.35">
      <c r="A919" t="s">
        <v>50117</v>
      </c>
      <c r="B919" t="s">
        <v>198554</v>
      </c>
      <c r="C919" t="s">
        <v>196126</v>
      </c>
      <c r="D919" t="s">
        <v>198555</v>
      </c>
      <c r="E919" t="s">
        <v>198556</v>
      </c>
    </row>
    <row r="920" spans="1:5" x14ac:dyDescent="0.35">
      <c r="A920" t="s">
        <v>35215</v>
      </c>
      <c r="B920" t="s">
        <v>198557</v>
      </c>
      <c r="C920" t="s">
        <v>196126</v>
      </c>
      <c r="D920" t="s">
        <v>198558</v>
      </c>
      <c r="E920" t="s">
        <v>198559</v>
      </c>
    </row>
    <row r="921" spans="1:5" x14ac:dyDescent="0.35">
      <c r="A921" t="s">
        <v>131258</v>
      </c>
      <c r="B921" t="s">
        <v>198557</v>
      </c>
      <c r="C921" t="s">
        <v>196126</v>
      </c>
      <c r="D921" t="s">
        <v>198560</v>
      </c>
      <c r="E921" t="s">
        <v>198561</v>
      </c>
    </row>
    <row r="922" spans="1:5" x14ac:dyDescent="0.35">
      <c r="A922" t="s">
        <v>130390</v>
      </c>
      <c r="B922" t="s">
        <v>198562</v>
      </c>
      <c r="C922" t="s">
        <v>196126</v>
      </c>
      <c r="D922" t="s">
        <v>198563</v>
      </c>
      <c r="E922" t="s">
        <v>198564</v>
      </c>
    </row>
    <row r="923" spans="1:5" x14ac:dyDescent="0.35">
      <c r="A923" t="s">
        <v>198565</v>
      </c>
      <c r="B923" t="s">
        <v>198566</v>
      </c>
      <c r="C923" t="s">
        <v>196126</v>
      </c>
      <c r="D923" t="s">
        <v>198567</v>
      </c>
      <c r="E923" t="s">
        <v>198568</v>
      </c>
    </row>
    <row r="924" spans="1:5" x14ac:dyDescent="0.35">
      <c r="A924" t="s">
        <v>44759</v>
      </c>
      <c r="B924" t="s">
        <v>198569</v>
      </c>
      <c r="C924" t="s">
        <v>196126</v>
      </c>
      <c r="D924" t="s">
        <v>198570</v>
      </c>
      <c r="E924" t="s">
        <v>198571</v>
      </c>
    </row>
    <row r="925" spans="1:5" x14ac:dyDescent="0.35">
      <c r="A925" t="s">
        <v>83348</v>
      </c>
      <c r="B925" t="s">
        <v>198572</v>
      </c>
      <c r="C925" t="s">
        <v>196126</v>
      </c>
      <c r="D925" t="s">
        <v>198573</v>
      </c>
      <c r="E925" t="s">
        <v>198574</v>
      </c>
    </row>
    <row r="926" spans="1:5" x14ac:dyDescent="0.35">
      <c r="A926" t="s">
        <v>88427</v>
      </c>
      <c r="B926" t="s">
        <v>198575</v>
      </c>
      <c r="C926" t="s">
        <v>196126</v>
      </c>
      <c r="D926" t="s">
        <v>198576</v>
      </c>
      <c r="E926" t="s">
        <v>198577</v>
      </c>
    </row>
    <row r="927" spans="1:5" x14ac:dyDescent="0.35">
      <c r="A927" t="s">
        <v>72327</v>
      </c>
      <c r="B927" t="s">
        <v>198578</v>
      </c>
      <c r="C927" t="s">
        <v>196243</v>
      </c>
      <c r="D927" t="s">
        <v>198579</v>
      </c>
      <c r="E927" t="s">
        <v>197368</v>
      </c>
    </row>
    <row r="928" spans="1:5" x14ac:dyDescent="0.35">
      <c r="A928" t="s">
        <v>110371</v>
      </c>
      <c r="B928" t="s">
        <v>198580</v>
      </c>
      <c r="C928" t="s">
        <v>196126</v>
      </c>
      <c r="D928" t="s">
        <v>198581</v>
      </c>
      <c r="E928" t="s">
        <v>198582</v>
      </c>
    </row>
    <row r="929" spans="1:5" x14ac:dyDescent="0.35">
      <c r="A929" t="s">
        <v>53880</v>
      </c>
      <c r="B929" t="s">
        <v>198583</v>
      </c>
      <c r="C929" t="s">
        <v>196126</v>
      </c>
      <c r="D929" t="s">
        <v>198584</v>
      </c>
      <c r="E929" t="s">
        <v>198585</v>
      </c>
    </row>
    <row r="930" spans="1:5" x14ac:dyDescent="0.35">
      <c r="A930" t="s">
        <v>80902</v>
      </c>
      <c r="B930" t="s">
        <v>198586</v>
      </c>
      <c r="C930" t="s">
        <v>196126</v>
      </c>
      <c r="D930" t="s">
        <v>198587</v>
      </c>
      <c r="E930" t="s">
        <v>198588</v>
      </c>
    </row>
    <row r="931" spans="1:5" x14ac:dyDescent="0.35">
      <c r="A931" t="s">
        <v>59271</v>
      </c>
      <c r="B931" t="s">
        <v>198589</v>
      </c>
      <c r="C931" t="s">
        <v>196126</v>
      </c>
      <c r="D931" t="s">
        <v>198590</v>
      </c>
      <c r="E931" t="s">
        <v>198591</v>
      </c>
    </row>
    <row r="932" spans="1:5" x14ac:dyDescent="0.35">
      <c r="A932" t="s">
        <v>24213</v>
      </c>
      <c r="B932" t="s">
        <v>198592</v>
      </c>
      <c r="C932" t="s">
        <v>196126</v>
      </c>
      <c r="D932" t="s">
        <v>198593</v>
      </c>
      <c r="E932" t="s">
        <v>198594</v>
      </c>
    </row>
    <row r="933" spans="1:5" x14ac:dyDescent="0.35">
      <c r="A933" t="s">
        <v>198595</v>
      </c>
      <c r="B933" t="s">
        <v>198596</v>
      </c>
      <c r="C933" t="s">
        <v>196126</v>
      </c>
      <c r="D933" t="s">
        <v>198597</v>
      </c>
      <c r="E933" t="s">
        <v>196616</v>
      </c>
    </row>
    <row r="934" spans="1:5" x14ac:dyDescent="0.35">
      <c r="A934" t="s">
        <v>198598</v>
      </c>
      <c r="B934" t="s">
        <v>198596</v>
      </c>
      <c r="C934" t="s">
        <v>196126</v>
      </c>
      <c r="D934" t="s">
        <v>198599</v>
      </c>
      <c r="E934" t="s">
        <v>197621</v>
      </c>
    </row>
    <row r="935" spans="1:5" x14ac:dyDescent="0.35">
      <c r="A935" t="s">
        <v>110303</v>
      </c>
      <c r="B935" t="s">
        <v>198600</v>
      </c>
      <c r="C935" t="s">
        <v>196126</v>
      </c>
      <c r="D935" t="s">
        <v>198601</v>
      </c>
      <c r="E935" t="s">
        <v>198602</v>
      </c>
    </row>
    <row r="936" spans="1:5" x14ac:dyDescent="0.35">
      <c r="A936" t="s">
        <v>198603</v>
      </c>
      <c r="B936" t="s">
        <v>198604</v>
      </c>
      <c r="C936" t="s">
        <v>196126</v>
      </c>
      <c r="D936" t="s">
        <v>198605</v>
      </c>
      <c r="E936" t="s">
        <v>198606</v>
      </c>
    </row>
    <row r="937" spans="1:5" x14ac:dyDescent="0.35">
      <c r="A937" t="s">
        <v>34110</v>
      </c>
      <c r="B937" t="s">
        <v>198604</v>
      </c>
      <c r="C937" t="s">
        <v>196126</v>
      </c>
      <c r="D937" t="s">
        <v>198607</v>
      </c>
      <c r="E937" t="s">
        <v>198608</v>
      </c>
    </row>
    <row r="938" spans="1:5" x14ac:dyDescent="0.35">
      <c r="A938" t="s">
        <v>29340</v>
      </c>
      <c r="B938" t="s">
        <v>198609</v>
      </c>
      <c r="C938" t="s">
        <v>196126</v>
      </c>
      <c r="D938" t="s">
        <v>198610</v>
      </c>
      <c r="E938" t="s">
        <v>196241</v>
      </c>
    </row>
    <row r="939" spans="1:5" x14ac:dyDescent="0.35">
      <c r="A939" t="s">
        <v>64824</v>
      </c>
      <c r="B939" t="s">
        <v>198611</v>
      </c>
      <c r="C939" t="s">
        <v>196126</v>
      </c>
      <c r="D939" t="s">
        <v>198612</v>
      </c>
      <c r="E939" t="s">
        <v>198613</v>
      </c>
    </row>
    <row r="940" spans="1:5" x14ac:dyDescent="0.35">
      <c r="A940" t="s">
        <v>79991</v>
      </c>
      <c r="B940" t="s">
        <v>198614</v>
      </c>
      <c r="C940" t="s">
        <v>196126</v>
      </c>
      <c r="D940" t="s">
        <v>198615</v>
      </c>
      <c r="E940" t="s">
        <v>198550</v>
      </c>
    </row>
    <row r="941" spans="1:5" x14ac:dyDescent="0.35">
      <c r="A941" t="s">
        <v>73351</v>
      </c>
      <c r="B941" t="s">
        <v>198614</v>
      </c>
      <c r="C941" t="s">
        <v>196126</v>
      </c>
      <c r="D941" t="s">
        <v>198616</v>
      </c>
      <c r="E941" t="s">
        <v>198617</v>
      </c>
    </row>
    <row r="942" spans="1:5" x14ac:dyDescent="0.35">
      <c r="A942" t="s">
        <v>11938</v>
      </c>
      <c r="B942" t="s">
        <v>198614</v>
      </c>
      <c r="C942" t="s">
        <v>196126</v>
      </c>
      <c r="D942" t="s">
        <v>198618</v>
      </c>
      <c r="E942" t="s">
        <v>196653</v>
      </c>
    </row>
    <row r="943" spans="1:5" x14ac:dyDescent="0.35">
      <c r="A943" t="s">
        <v>80185</v>
      </c>
      <c r="B943" t="s">
        <v>198614</v>
      </c>
      <c r="C943" t="s">
        <v>196126</v>
      </c>
      <c r="D943" t="s">
        <v>198619</v>
      </c>
      <c r="E943" t="s">
        <v>196972</v>
      </c>
    </row>
    <row r="944" spans="1:5" x14ac:dyDescent="0.35">
      <c r="A944" t="s">
        <v>59924</v>
      </c>
      <c r="B944" t="s">
        <v>198620</v>
      </c>
      <c r="C944" t="s">
        <v>196126</v>
      </c>
      <c r="D944" t="s">
        <v>198621</v>
      </c>
      <c r="E944" t="s">
        <v>198622</v>
      </c>
    </row>
    <row r="945" spans="1:5" x14ac:dyDescent="0.35">
      <c r="A945" t="s">
        <v>11207</v>
      </c>
      <c r="B945" t="s">
        <v>198623</v>
      </c>
      <c r="C945" t="s">
        <v>196126</v>
      </c>
      <c r="D945" t="s">
        <v>198624</v>
      </c>
      <c r="E945" t="s">
        <v>198625</v>
      </c>
    </row>
    <row r="946" spans="1:5" x14ac:dyDescent="0.35">
      <c r="A946" t="s">
        <v>24082</v>
      </c>
      <c r="B946" t="s">
        <v>198623</v>
      </c>
      <c r="C946" t="s">
        <v>196126</v>
      </c>
      <c r="D946" t="s">
        <v>198626</v>
      </c>
      <c r="E946" t="s">
        <v>198627</v>
      </c>
    </row>
    <row r="947" spans="1:5" x14ac:dyDescent="0.35">
      <c r="A947" t="s">
        <v>82047</v>
      </c>
      <c r="B947" t="s">
        <v>198628</v>
      </c>
      <c r="C947" t="s">
        <v>196126</v>
      </c>
      <c r="D947" t="s">
        <v>198629</v>
      </c>
      <c r="E947" t="s">
        <v>197280</v>
      </c>
    </row>
    <row r="948" spans="1:5" x14ac:dyDescent="0.35">
      <c r="A948" t="s">
        <v>36494</v>
      </c>
      <c r="B948" t="s">
        <v>198630</v>
      </c>
      <c r="C948" t="s">
        <v>196126</v>
      </c>
      <c r="D948" t="s">
        <v>198631</v>
      </c>
      <c r="E948" t="s">
        <v>198632</v>
      </c>
    </row>
    <row r="949" spans="1:5" x14ac:dyDescent="0.35">
      <c r="A949" t="s">
        <v>115145</v>
      </c>
      <c r="B949" t="s">
        <v>198633</v>
      </c>
      <c r="C949" t="s">
        <v>196126</v>
      </c>
      <c r="D949" t="s">
        <v>198634</v>
      </c>
      <c r="E949" t="s">
        <v>198635</v>
      </c>
    </row>
    <row r="950" spans="1:5" x14ac:dyDescent="0.35">
      <c r="A950" t="s">
        <v>95172</v>
      </c>
      <c r="B950" t="s">
        <v>198636</v>
      </c>
      <c r="C950" t="s">
        <v>196126</v>
      </c>
      <c r="D950" t="s">
        <v>198637</v>
      </c>
      <c r="E950" t="s">
        <v>198638</v>
      </c>
    </row>
    <row r="951" spans="1:5" x14ac:dyDescent="0.35">
      <c r="A951" t="s">
        <v>129073</v>
      </c>
      <c r="B951" t="s">
        <v>198639</v>
      </c>
      <c r="C951" t="s">
        <v>196126</v>
      </c>
      <c r="D951" t="s">
        <v>198640</v>
      </c>
      <c r="E951" t="s">
        <v>198641</v>
      </c>
    </row>
    <row r="952" spans="1:5" x14ac:dyDescent="0.35">
      <c r="A952" t="s">
        <v>89849</v>
      </c>
      <c r="B952" t="s">
        <v>198642</v>
      </c>
      <c r="C952" t="s">
        <v>196126</v>
      </c>
      <c r="D952" t="s">
        <v>198643</v>
      </c>
      <c r="E952" t="s">
        <v>198055</v>
      </c>
    </row>
    <row r="953" spans="1:5" x14ac:dyDescent="0.35">
      <c r="A953" t="s">
        <v>198644</v>
      </c>
      <c r="B953" t="s">
        <v>198645</v>
      </c>
      <c r="C953" t="s">
        <v>196126</v>
      </c>
      <c r="D953" t="s">
        <v>198646</v>
      </c>
      <c r="E953" t="s">
        <v>198647</v>
      </c>
    </row>
    <row r="954" spans="1:5" x14ac:dyDescent="0.35">
      <c r="A954" t="s">
        <v>2189</v>
      </c>
      <c r="B954" t="s">
        <v>198648</v>
      </c>
      <c r="C954" t="s">
        <v>196126</v>
      </c>
      <c r="D954" t="s">
        <v>198649</v>
      </c>
      <c r="E954" t="s">
        <v>198650</v>
      </c>
    </row>
    <row r="955" spans="1:5" x14ac:dyDescent="0.35">
      <c r="A955" t="s">
        <v>90050</v>
      </c>
      <c r="B955" t="s">
        <v>198651</v>
      </c>
      <c r="C955" t="s">
        <v>196126</v>
      </c>
      <c r="D955" t="s">
        <v>198652</v>
      </c>
      <c r="E955" t="s">
        <v>198653</v>
      </c>
    </row>
    <row r="956" spans="1:5" x14ac:dyDescent="0.35">
      <c r="A956" t="s">
        <v>2094</v>
      </c>
      <c r="B956" t="s">
        <v>198654</v>
      </c>
      <c r="C956" t="s">
        <v>196126</v>
      </c>
      <c r="D956" t="s">
        <v>198655</v>
      </c>
      <c r="E956" t="s">
        <v>196621</v>
      </c>
    </row>
    <row r="957" spans="1:5" x14ac:dyDescent="0.35">
      <c r="A957" t="s">
        <v>30459</v>
      </c>
      <c r="B957" t="s">
        <v>198656</v>
      </c>
      <c r="C957" t="s">
        <v>196126</v>
      </c>
      <c r="D957" t="s">
        <v>198657</v>
      </c>
      <c r="E957" t="s">
        <v>198658</v>
      </c>
    </row>
    <row r="958" spans="1:5" x14ac:dyDescent="0.35">
      <c r="A958" t="s">
        <v>82437</v>
      </c>
      <c r="B958" t="s">
        <v>198656</v>
      </c>
      <c r="C958" t="s">
        <v>196126</v>
      </c>
      <c r="D958" t="s">
        <v>198659</v>
      </c>
      <c r="E958" t="s">
        <v>198660</v>
      </c>
    </row>
    <row r="959" spans="1:5" x14ac:dyDescent="0.35">
      <c r="A959" t="s">
        <v>14449</v>
      </c>
      <c r="B959" t="s">
        <v>198661</v>
      </c>
      <c r="C959" t="s">
        <v>196126</v>
      </c>
      <c r="D959" t="s">
        <v>198662</v>
      </c>
      <c r="E959" t="s">
        <v>198663</v>
      </c>
    </row>
    <row r="960" spans="1:5" x14ac:dyDescent="0.35">
      <c r="A960" t="s">
        <v>34808</v>
      </c>
      <c r="B960" t="s">
        <v>198664</v>
      </c>
      <c r="C960" t="s">
        <v>196126</v>
      </c>
      <c r="D960" t="s">
        <v>198665</v>
      </c>
      <c r="E960" t="s">
        <v>198666</v>
      </c>
    </row>
    <row r="961" spans="1:5" x14ac:dyDescent="0.35">
      <c r="A961" t="s">
        <v>118688</v>
      </c>
      <c r="B961" t="s">
        <v>198667</v>
      </c>
      <c r="C961" t="s">
        <v>196126</v>
      </c>
      <c r="D961" t="s">
        <v>198668</v>
      </c>
      <c r="E961" t="s">
        <v>198669</v>
      </c>
    </row>
    <row r="962" spans="1:5" x14ac:dyDescent="0.35">
      <c r="A962" t="s">
        <v>62148</v>
      </c>
      <c r="B962" t="s">
        <v>198670</v>
      </c>
      <c r="C962" t="s">
        <v>196126</v>
      </c>
      <c r="D962" t="s">
        <v>198671</v>
      </c>
      <c r="E962" t="s">
        <v>198672</v>
      </c>
    </row>
    <row r="963" spans="1:5" x14ac:dyDescent="0.35">
      <c r="A963" t="s">
        <v>44074</v>
      </c>
      <c r="B963" t="s">
        <v>198673</v>
      </c>
      <c r="C963" t="s">
        <v>196126</v>
      </c>
      <c r="D963" t="s">
        <v>198674</v>
      </c>
      <c r="E963" t="s">
        <v>196416</v>
      </c>
    </row>
    <row r="964" spans="1:5" x14ac:dyDescent="0.35">
      <c r="A964" t="s">
        <v>112077</v>
      </c>
      <c r="B964" t="s">
        <v>198675</v>
      </c>
      <c r="C964" t="s">
        <v>196126</v>
      </c>
      <c r="D964" t="s">
        <v>198676</v>
      </c>
      <c r="E964" t="s">
        <v>198677</v>
      </c>
    </row>
    <row r="965" spans="1:5" x14ac:dyDescent="0.35">
      <c r="A965" t="s">
        <v>198678</v>
      </c>
      <c r="B965" t="s">
        <v>198679</v>
      </c>
      <c r="C965" t="s">
        <v>196126</v>
      </c>
      <c r="D965" t="s">
        <v>198680</v>
      </c>
      <c r="E965" t="s">
        <v>196156</v>
      </c>
    </row>
    <row r="966" spans="1:5" x14ac:dyDescent="0.35">
      <c r="A966" t="s">
        <v>43187</v>
      </c>
      <c r="B966" t="s">
        <v>198679</v>
      </c>
      <c r="C966" t="s">
        <v>196126</v>
      </c>
      <c r="D966" t="s">
        <v>198681</v>
      </c>
      <c r="E966" t="s">
        <v>197551</v>
      </c>
    </row>
    <row r="967" spans="1:5" x14ac:dyDescent="0.35">
      <c r="A967" t="s">
        <v>150541</v>
      </c>
      <c r="B967" t="s">
        <v>198679</v>
      </c>
      <c r="C967" t="s">
        <v>196126</v>
      </c>
      <c r="D967" t="s">
        <v>198682</v>
      </c>
      <c r="E967" t="s">
        <v>198683</v>
      </c>
    </row>
    <row r="968" spans="1:5" x14ac:dyDescent="0.35">
      <c r="A968" t="s">
        <v>12533</v>
      </c>
      <c r="B968" t="s">
        <v>198684</v>
      </c>
      <c r="C968" t="s">
        <v>196126</v>
      </c>
      <c r="D968" t="s">
        <v>198685</v>
      </c>
      <c r="E968" t="s">
        <v>197836</v>
      </c>
    </row>
    <row r="969" spans="1:5" x14ac:dyDescent="0.35">
      <c r="A969" t="s">
        <v>98375</v>
      </c>
      <c r="B969" t="s">
        <v>198686</v>
      </c>
      <c r="C969" t="s">
        <v>196126</v>
      </c>
      <c r="D969" t="s">
        <v>198687</v>
      </c>
      <c r="E969" t="s">
        <v>198688</v>
      </c>
    </row>
    <row r="970" spans="1:5" x14ac:dyDescent="0.35">
      <c r="A970" t="s">
        <v>198689</v>
      </c>
      <c r="B970" t="s">
        <v>198690</v>
      </c>
      <c r="C970" t="s">
        <v>196126</v>
      </c>
      <c r="D970" t="s">
        <v>198691</v>
      </c>
      <c r="E970" t="s">
        <v>198692</v>
      </c>
    </row>
    <row r="971" spans="1:5" x14ac:dyDescent="0.35">
      <c r="A971" t="s">
        <v>55075</v>
      </c>
      <c r="B971" t="s">
        <v>198693</v>
      </c>
      <c r="C971" t="s">
        <v>196126</v>
      </c>
      <c r="D971" t="s">
        <v>198694</v>
      </c>
      <c r="E971" t="s">
        <v>198695</v>
      </c>
    </row>
    <row r="972" spans="1:5" x14ac:dyDescent="0.35">
      <c r="A972" t="s">
        <v>66196</v>
      </c>
      <c r="B972" t="s">
        <v>198696</v>
      </c>
      <c r="C972" t="s">
        <v>196126</v>
      </c>
      <c r="D972" t="s">
        <v>198697</v>
      </c>
      <c r="E972" t="s">
        <v>196671</v>
      </c>
    </row>
    <row r="973" spans="1:5" x14ac:dyDescent="0.35">
      <c r="A973" t="s">
        <v>27295</v>
      </c>
      <c r="B973" t="s">
        <v>198698</v>
      </c>
      <c r="C973" t="s">
        <v>196126</v>
      </c>
      <c r="D973" t="s">
        <v>198699</v>
      </c>
      <c r="E973" t="s">
        <v>198700</v>
      </c>
    </row>
    <row r="974" spans="1:5" x14ac:dyDescent="0.35">
      <c r="A974" t="s">
        <v>939</v>
      </c>
      <c r="B974" t="s">
        <v>198698</v>
      </c>
      <c r="C974" t="s">
        <v>196126</v>
      </c>
      <c r="D974" t="s">
        <v>198701</v>
      </c>
      <c r="E974" t="s">
        <v>198702</v>
      </c>
    </row>
    <row r="975" spans="1:5" x14ac:dyDescent="0.35">
      <c r="A975" t="s">
        <v>38598</v>
      </c>
      <c r="B975" t="s">
        <v>198703</v>
      </c>
      <c r="C975" t="s">
        <v>196126</v>
      </c>
      <c r="D975" t="s">
        <v>198704</v>
      </c>
      <c r="E975" t="s">
        <v>198705</v>
      </c>
    </row>
    <row r="976" spans="1:5" x14ac:dyDescent="0.35">
      <c r="A976" t="s">
        <v>69096</v>
      </c>
      <c r="B976" t="s">
        <v>198706</v>
      </c>
      <c r="C976" t="s">
        <v>196126</v>
      </c>
      <c r="D976" t="s">
        <v>198707</v>
      </c>
      <c r="E976" t="s">
        <v>197496</v>
      </c>
    </row>
    <row r="977" spans="1:5" x14ac:dyDescent="0.35">
      <c r="A977" t="s">
        <v>69842</v>
      </c>
      <c r="B977" t="s">
        <v>198708</v>
      </c>
      <c r="C977" t="s">
        <v>196126</v>
      </c>
      <c r="D977" t="s">
        <v>198709</v>
      </c>
      <c r="E977" t="s">
        <v>198710</v>
      </c>
    </row>
    <row r="978" spans="1:5" x14ac:dyDescent="0.35">
      <c r="A978" t="s">
        <v>49935</v>
      </c>
      <c r="B978" t="s">
        <v>198711</v>
      </c>
      <c r="C978" t="s">
        <v>196126</v>
      </c>
      <c r="D978" t="s">
        <v>198712</v>
      </c>
      <c r="E978" t="s">
        <v>198713</v>
      </c>
    </row>
    <row r="979" spans="1:5" x14ac:dyDescent="0.35">
      <c r="A979" t="s">
        <v>54788</v>
      </c>
      <c r="B979" t="s">
        <v>198711</v>
      </c>
      <c r="C979" t="s">
        <v>196126</v>
      </c>
      <c r="D979" t="s">
        <v>198714</v>
      </c>
      <c r="E979" t="s">
        <v>198715</v>
      </c>
    </row>
    <row r="980" spans="1:5" x14ac:dyDescent="0.35">
      <c r="A980" t="s">
        <v>96192</v>
      </c>
      <c r="B980" t="s">
        <v>198716</v>
      </c>
      <c r="C980" t="s">
        <v>196126</v>
      </c>
      <c r="D980" t="s">
        <v>198717</v>
      </c>
      <c r="E980" t="s">
        <v>198718</v>
      </c>
    </row>
    <row r="981" spans="1:5" x14ac:dyDescent="0.35">
      <c r="A981" t="s">
        <v>92977</v>
      </c>
      <c r="B981" t="s">
        <v>198716</v>
      </c>
      <c r="C981" t="s">
        <v>196126</v>
      </c>
      <c r="D981" t="s">
        <v>198719</v>
      </c>
      <c r="E981" t="s">
        <v>198720</v>
      </c>
    </row>
    <row r="982" spans="1:5" x14ac:dyDescent="0.35">
      <c r="A982" t="s">
        <v>62928</v>
      </c>
      <c r="B982" t="s">
        <v>198716</v>
      </c>
      <c r="C982" t="s">
        <v>196126</v>
      </c>
      <c r="D982" t="s">
        <v>198721</v>
      </c>
      <c r="E982" t="s">
        <v>197113</v>
      </c>
    </row>
    <row r="983" spans="1:5" x14ac:dyDescent="0.35">
      <c r="A983" t="s">
        <v>51516</v>
      </c>
      <c r="B983" t="s">
        <v>198722</v>
      </c>
      <c r="C983" t="s">
        <v>196126</v>
      </c>
      <c r="D983" t="s">
        <v>198723</v>
      </c>
      <c r="E983" t="s">
        <v>198724</v>
      </c>
    </row>
    <row r="984" spans="1:5" x14ac:dyDescent="0.35">
      <c r="A984" t="s">
        <v>128790</v>
      </c>
      <c r="B984" t="s">
        <v>198725</v>
      </c>
      <c r="C984" t="s">
        <v>196126</v>
      </c>
      <c r="D984" t="s">
        <v>198726</v>
      </c>
      <c r="E984" t="s">
        <v>198125</v>
      </c>
    </row>
    <row r="985" spans="1:5" x14ac:dyDescent="0.35">
      <c r="A985" t="s">
        <v>48467</v>
      </c>
      <c r="B985" t="s">
        <v>198727</v>
      </c>
      <c r="C985" t="s">
        <v>196126</v>
      </c>
      <c r="D985" t="s">
        <v>198728</v>
      </c>
      <c r="E985" t="s">
        <v>198729</v>
      </c>
    </row>
    <row r="986" spans="1:5" x14ac:dyDescent="0.35">
      <c r="A986" t="s">
        <v>2965</v>
      </c>
      <c r="B986" t="s">
        <v>198730</v>
      </c>
      <c r="C986" t="s">
        <v>196126</v>
      </c>
      <c r="D986" t="s">
        <v>198731</v>
      </c>
      <c r="E986" t="s">
        <v>198732</v>
      </c>
    </row>
    <row r="987" spans="1:5" x14ac:dyDescent="0.35">
      <c r="A987" t="s">
        <v>13610</v>
      </c>
      <c r="B987" t="s">
        <v>198733</v>
      </c>
      <c r="C987" t="s">
        <v>196126</v>
      </c>
      <c r="D987" t="s">
        <v>198734</v>
      </c>
      <c r="E987" t="s">
        <v>198735</v>
      </c>
    </row>
    <row r="988" spans="1:5" x14ac:dyDescent="0.35">
      <c r="A988" t="s">
        <v>4115</v>
      </c>
      <c r="B988" t="s">
        <v>198736</v>
      </c>
      <c r="C988" t="s">
        <v>196126</v>
      </c>
      <c r="D988" t="s">
        <v>198737</v>
      </c>
      <c r="E988" t="s">
        <v>198738</v>
      </c>
    </row>
    <row r="989" spans="1:5" x14ac:dyDescent="0.35">
      <c r="A989" t="s">
        <v>43115</v>
      </c>
      <c r="B989" t="s">
        <v>198739</v>
      </c>
      <c r="C989" t="s">
        <v>196126</v>
      </c>
      <c r="D989" t="s">
        <v>198740</v>
      </c>
      <c r="E989" t="s">
        <v>198472</v>
      </c>
    </row>
    <row r="990" spans="1:5" x14ac:dyDescent="0.35">
      <c r="A990" t="s">
        <v>129099</v>
      </c>
      <c r="B990" t="s">
        <v>198739</v>
      </c>
      <c r="C990" t="s">
        <v>196126</v>
      </c>
      <c r="D990" t="s">
        <v>198741</v>
      </c>
      <c r="E990" t="s">
        <v>198742</v>
      </c>
    </row>
    <row r="991" spans="1:5" x14ac:dyDescent="0.35">
      <c r="A991" t="s">
        <v>68570</v>
      </c>
      <c r="B991" t="s">
        <v>198743</v>
      </c>
      <c r="C991" t="s">
        <v>196126</v>
      </c>
      <c r="D991" t="s">
        <v>198744</v>
      </c>
      <c r="E991" t="s">
        <v>198745</v>
      </c>
    </row>
    <row r="992" spans="1:5" x14ac:dyDescent="0.35">
      <c r="A992" t="s">
        <v>61566</v>
      </c>
      <c r="B992" t="s">
        <v>198746</v>
      </c>
      <c r="C992" t="s">
        <v>196126</v>
      </c>
      <c r="D992" t="s">
        <v>198747</v>
      </c>
      <c r="E992" t="s">
        <v>198748</v>
      </c>
    </row>
    <row r="993" spans="1:5" x14ac:dyDescent="0.35">
      <c r="A993" t="s">
        <v>17954</v>
      </c>
      <c r="B993" t="s">
        <v>198749</v>
      </c>
      <c r="C993" t="s">
        <v>196126</v>
      </c>
      <c r="D993" t="s">
        <v>198750</v>
      </c>
      <c r="E993" t="s">
        <v>196650</v>
      </c>
    </row>
    <row r="994" spans="1:5" x14ac:dyDescent="0.35">
      <c r="A994" t="s">
        <v>49775</v>
      </c>
      <c r="B994" t="s">
        <v>198751</v>
      </c>
      <c r="C994" t="s">
        <v>196126</v>
      </c>
      <c r="D994" t="s">
        <v>198752</v>
      </c>
      <c r="E994" t="s">
        <v>198753</v>
      </c>
    </row>
    <row r="995" spans="1:5" x14ac:dyDescent="0.35">
      <c r="A995" t="s">
        <v>31179</v>
      </c>
      <c r="B995" t="s">
        <v>198751</v>
      </c>
      <c r="C995" t="s">
        <v>196126</v>
      </c>
      <c r="D995" t="s">
        <v>198754</v>
      </c>
      <c r="E995" t="s">
        <v>198755</v>
      </c>
    </row>
    <row r="996" spans="1:5" x14ac:dyDescent="0.35">
      <c r="A996" t="s">
        <v>67491</v>
      </c>
      <c r="B996" t="s">
        <v>198756</v>
      </c>
      <c r="C996" t="s">
        <v>196126</v>
      </c>
      <c r="D996" t="s">
        <v>198757</v>
      </c>
      <c r="E996" t="s">
        <v>198758</v>
      </c>
    </row>
    <row r="997" spans="1:5" x14ac:dyDescent="0.35">
      <c r="A997" t="s">
        <v>50692</v>
      </c>
      <c r="B997" t="s">
        <v>198756</v>
      </c>
      <c r="C997" t="s">
        <v>196126</v>
      </c>
      <c r="D997" t="s">
        <v>198759</v>
      </c>
      <c r="E997" t="s">
        <v>198760</v>
      </c>
    </row>
    <row r="998" spans="1:5" x14ac:dyDescent="0.35">
      <c r="A998" t="s">
        <v>9376</v>
      </c>
      <c r="B998" t="s">
        <v>198756</v>
      </c>
      <c r="C998" t="s">
        <v>196126</v>
      </c>
      <c r="D998" t="s">
        <v>198761</v>
      </c>
      <c r="E998" t="s">
        <v>198762</v>
      </c>
    </row>
    <row r="999" spans="1:5" x14ac:dyDescent="0.35">
      <c r="A999" t="s">
        <v>198763</v>
      </c>
      <c r="B999" t="s">
        <v>198756</v>
      </c>
      <c r="C999" t="s">
        <v>196126</v>
      </c>
      <c r="D999" t="s">
        <v>198764</v>
      </c>
      <c r="E999" t="s">
        <v>198765</v>
      </c>
    </row>
    <row r="1000" spans="1:5" x14ac:dyDescent="0.35">
      <c r="A1000" t="s">
        <v>198766</v>
      </c>
      <c r="B1000" t="s">
        <v>198767</v>
      </c>
      <c r="C1000" t="s">
        <v>196126</v>
      </c>
      <c r="D1000" t="s">
        <v>198768</v>
      </c>
      <c r="E1000" t="s">
        <v>198769</v>
      </c>
    </row>
    <row r="1001" spans="1:5" x14ac:dyDescent="0.35">
      <c r="A1001" t="s">
        <v>69508</v>
      </c>
      <c r="B1001" t="s">
        <v>198770</v>
      </c>
      <c r="C1001" t="s">
        <v>196126</v>
      </c>
      <c r="D1001" t="s">
        <v>198771</v>
      </c>
      <c r="E1001" t="s">
        <v>198772</v>
      </c>
    </row>
    <row r="1002" spans="1:5" x14ac:dyDescent="0.35">
      <c r="A1002" t="s">
        <v>198773</v>
      </c>
      <c r="B1002" t="s">
        <v>198770</v>
      </c>
      <c r="C1002" t="s">
        <v>196126</v>
      </c>
      <c r="D1002" t="s">
        <v>198774</v>
      </c>
      <c r="E1002" t="s">
        <v>198775</v>
      </c>
    </row>
    <row r="1003" spans="1:5" x14ac:dyDescent="0.35">
      <c r="A1003" t="s">
        <v>198776</v>
      </c>
      <c r="B1003" t="s">
        <v>198777</v>
      </c>
      <c r="C1003" t="s">
        <v>196126</v>
      </c>
      <c r="D1003" t="s">
        <v>198778</v>
      </c>
      <c r="E1003" t="s">
        <v>198779</v>
      </c>
    </row>
    <row r="1004" spans="1:5" x14ac:dyDescent="0.35">
      <c r="A1004" t="s">
        <v>67556</v>
      </c>
      <c r="B1004" t="s">
        <v>198777</v>
      </c>
      <c r="C1004" t="s">
        <v>196126</v>
      </c>
      <c r="D1004" t="s">
        <v>198780</v>
      </c>
      <c r="E1004" t="s">
        <v>198781</v>
      </c>
    </row>
    <row r="1005" spans="1:5" x14ac:dyDescent="0.35">
      <c r="A1005" t="s">
        <v>198782</v>
      </c>
      <c r="B1005" t="s">
        <v>198783</v>
      </c>
      <c r="C1005" t="s">
        <v>196126</v>
      </c>
      <c r="D1005" t="s">
        <v>198784</v>
      </c>
      <c r="E1005" t="s">
        <v>198785</v>
      </c>
    </row>
    <row r="1006" spans="1:5" x14ac:dyDescent="0.35">
      <c r="A1006" t="s">
        <v>82365</v>
      </c>
      <c r="B1006" t="s">
        <v>198786</v>
      </c>
      <c r="C1006" t="s">
        <v>196126</v>
      </c>
      <c r="D1006" t="s">
        <v>198787</v>
      </c>
      <c r="E1006" t="s">
        <v>197751</v>
      </c>
    </row>
    <row r="1007" spans="1:5" x14ac:dyDescent="0.35">
      <c r="A1007" t="s">
        <v>198788</v>
      </c>
      <c r="B1007" t="s">
        <v>198789</v>
      </c>
      <c r="C1007" t="s">
        <v>196126</v>
      </c>
      <c r="D1007" t="s">
        <v>198790</v>
      </c>
      <c r="E1007" t="s">
        <v>198791</v>
      </c>
    </row>
    <row r="1008" spans="1:5" x14ac:dyDescent="0.35">
      <c r="A1008" t="s">
        <v>30621</v>
      </c>
      <c r="B1008" t="s">
        <v>198792</v>
      </c>
      <c r="C1008" t="s">
        <v>196126</v>
      </c>
      <c r="D1008" t="s">
        <v>198793</v>
      </c>
      <c r="E1008" t="s">
        <v>198794</v>
      </c>
    </row>
    <row r="1009" spans="1:5" x14ac:dyDescent="0.35">
      <c r="A1009" t="s">
        <v>21541</v>
      </c>
      <c r="B1009" t="s">
        <v>198795</v>
      </c>
      <c r="C1009" t="s">
        <v>196126</v>
      </c>
      <c r="D1009" t="s">
        <v>198796</v>
      </c>
      <c r="E1009" t="s">
        <v>198574</v>
      </c>
    </row>
    <row r="1010" spans="1:5" x14ac:dyDescent="0.35">
      <c r="A1010" t="s">
        <v>81301</v>
      </c>
      <c r="B1010" t="s">
        <v>198797</v>
      </c>
      <c r="C1010" t="s">
        <v>196126</v>
      </c>
      <c r="D1010" t="s">
        <v>198798</v>
      </c>
      <c r="E1010" t="s">
        <v>196671</v>
      </c>
    </row>
    <row r="1011" spans="1:5" x14ac:dyDescent="0.35">
      <c r="A1011" t="s">
        <v>45650</v>
      </c>
      <c r="B1011" t="s">
        <v>198799</v>
      </c>
      <c r="C1011" t="s">
        <v>196126</v>
      </c>
      <c r="D1011" t="s">
        <v>198800</v>
      </c>
      <c r="E1011" t="s">
        <v>198801</v>
      </c>
    </row>
    <row r="1012" spans="1:5" x14ac:dyDescent="0.35">
      <c r="A1012" t="s">
        <v>32924</v>
      </c>
      <c r="B1012" t="s">
        <v>198802</v>
      </c>
      <c r="C1012" t="s">
        <v>196126</v>
      </c>
      <c r="D1012" t="s">
        <v>198803</v>
      </c>
      <c r="E1012" t="s">
        <v>198804</v>
      </c>
    </row>
    <row r="1013" spans="1:5" x14ac:dyDescent="0.35">
      <c r="A1013" t="s">
        <v>73055</v>
      </c>
      <c r="B1013" t="s">
        <v>198805</v>
      </c>
      <c r="C1013" t="s">
        <v>196126</v>
      </c>
      <c r="D1013" t="s">
        <v>198806</v>
      </c>
      <c r="E1013" t="s">
        <v>198807</v>
      </c>
    </row>
    <row r="1014" spans="1:5" x14ac:dyDescent="0.35">
      <c r="A1014" t="s">
        <v>51558</v>
      </c>
      <c r="B1014" t="s">
        <v>198808</v>
      </c>
      <c r="C1014" t="s">
        <v>196126</v>
      </c>
      <c r="D1014" t="s">
        <v>198809</v>
      </c>
      <c r="E1014" t="s">
        <v>196401</v>
      </c>
    </row>
    <row r="1015" spans="1:5" x14ac:dyDescent="0.35">
      <c r="A1015" t="s">
        <v>99313</v>
      </c>
      <c r="B1015" t="s">
        <v>198810</v>
      </c>
      <c r="C1015" t="s">
        <v>196126</v>
      </c>
      <c r="D1015" t="s">
        <v>198811</v>
      </c>
      <c r="E1015" t="s">
        <v>198812</v>
      </c>
    </row>
    <row r="1016" spans="1:5" x14ac:dyDescent="0.35">
      <c r="A1016" t="s">
        <v>75756</v>
      </c>
      <c r="B1016" t="s">
        <v>198813</v>
      </c>
      <c r="C1016" t="s">
        <v>196126</v>
      </c>
      <c r="D1016" t="s">
        <v>198814</v>
      </c>
      <c r="E1016" t="s">
        <v>198815</v>
      </c>
    </row>
    <row r="1017" spans="1:5" x14ac:dyDescent="0.35">
      <c r="A1017" t="s">
        <v>198816</v>
      </c>
      <c r="B1017" t="s">
        <v>198813</v>
      </c>
      <c r="C1017" t="s">
        <v>196126</v>
      </c>
      <c r="D1017" t="s">
        <v>198817</v>
      </c>
      <c r="E1017" t="s">
        <v>196392</v>
      </c>
    </row>
    <row r="1018" spans="1:5" x14ac:dyDescent="0.35">
      <c r="A1018" t="s">
        <v>198818</v>
      </c>
      <c r="B1018" t="s">
        <v>198813</v>
      </c>
      <c r="C1018" t="s">
        <v>196126</v>
      </c>
      <c r="D1018" t="s">
        <v>198819</v>
      </c>
      <c r="E1018" t="s">
        <v>196156</v>
      </c>
    </row>
    <row r="1019" spans="1:5" x14ac:dyDescent="0.35">
      <c r="A1019" t="s">
        <v>198820</v>
      </c>
      <c r="B1019" t="s">
        <v>198821</v>
      </c>
      <c r="C1019" t="s">
        <v>196126</v>
      </c>
      <c r="D1019" t="s">
        <v>198822</v>
      </c>
      <c r="E1019" t="s">
        <v>198823</v>
      </c>
    </row>
    <row r="1020" spans="1:5" x14ac:dyDescent="0.35">
      <c r="A1020" t="s">
        <v>95163</v>
      </c>
      <c r="B1020" t="s">
        <v>198824</v>
      </c>
      <c r="C1020" t="s">
        <v>196126</v>
      </c>
      <c r="D1020" t="s">
        <v>198825</v>
      </c>
      <c r="E1020" t="s">
        <v>198826</v>
      </c>
    </row>
    <row r="1021" spans="1:5" x14ac:dyDescent="0.35">
      <c r="A1021" t="s">
        <v>108028</v>
      </c>
      <c r="B1021" t="s">
        <v>198827</v>
      </c>
      <c r="C1021" t="s">
        <v>196126</v>
      </c>
      <c r="D1021" t="s">
        <v>198828</v>
      </c>
      <c r="E1021" t="s">
        <v>198829</v>
      </c>
    </row>
    <row r="1022" spans="1:5" x14ac:dyDescent="0.35">
      <c r="A1022" t="s">
        <v>10580</v>
      </c>
      <c r="B1022" t="s">
        <v>198827</v>
      </c>
      <c r="C1022" t="s">
        <v>196126</v>
      </c>
      <c r="D1022" t="s">
        <v>198830</v>
      </c>
      <c r="E1022" t="s">
        <v>198564</v>
      </c>
    </row>
    <row r="1023" spans="1:5" x14ac:dyDescent="0.35">
      <c r="A1023" t="s">
        <v>66978</v>
      </c>
      <c r="B1023" t="s">
        <v>198831</v>
      </c>
      <c r="C1023" t="s">
        <v>196126</v>
      </c>
      <c r="D1023" t="s">
        <v>198832</v>
      </c>
      <c r="E1023" t="s">
        <v>198833</v>
      </c>
    </row>
    <row r="1024" spans="1:5" x14ac:dyDescent="0.35">
      <c r="A1024" t="s">
        <v>198834</v>
      </c>
      <c r="B1024" t="s">
        <v>198835</v>
      </c>
      <c r="C1024" t="s">
        <v>196126</v>
      </c>
      <c r="D1024" t="s">
        <v>198836</v>
      </c>
      <c r="E1024" t="s">
        <v>198837</v>
      </c>
    </row>
    <row r="1025" spans="1:5" x14ac:dyDescent="0.35">
      <c r="A1025" t="s">
        <v>106657</v>
      </c>
      <c r="B1025" t="s">
        <v>198835</v>
      </c>
      <c r="C1025" t="s">
        <v>196126</v>
      </c>
      <c r="D1025" t="s">
        <v>198838</v>
      </c>
      <c r="E1025" t="s">
        <v>198839</v>
      </c>
    </row>
    <row r="1026" spans="1:5" x14ac:dyDescent="0.35">
      <c r="A1026" t="s">
        <v>114878</v>
      </c>
      <c r="B1026" t="s">
        <v>198835</v>
      </c>
      <c r="C1026" t="s">
        <v>196126</v>
      </c>
      <c r="D1026" t="s">
        <v>198840</v>
      </c>
      <c r="E1026" t="s">
        <v>198841</v>
      </c>
    </row>
    <row r="1027" spans="1:5" x14ac:dyDescent="0.35">
      <c r="A1027" t="s">
        <v>76460</v>
      </c>
      <c r="B1027" t="s">
        <v>198842</v>
      </c>
      <c r="C1027" t="s">
        <v>196126</v>
      </c>
      <c r="D1027" t="s">
        <v>198843</v>
      </c>
      <c r="E1027" t="s">
        <v>196478</v>
      </c>
    </row>
    <row r="1028" spans="1:5" x14ac:dyDescent="0.35">
      <c r="A1028" t="s">
        <v>105187</v>
      </c>
      <c r="B1028" t="s">
        <v>198844</v>
      </c>
      <c r="C1028" t="s">
        <v>196126</v>
      </c>
      <c r="D1028" t="s">
        <v>198845</v>
      </c>
      <c r="E1028" t="s">
        <v>198846</v>
      </c>
    </row>
    <row r="1029" spans="1:5" x14ac:dyDescent="0.35">
      <c r="A1029" t="s">
        <v>94999</v>
      </c>
      <c r="B1029" t="s">
        <v>198844</v>
      </c>
      <c r="C1029" t="s">
        <v>196126</v>
      </c>
      <c r="D1029" t="s">
        <v>198847</v>
      </c>
      <c r="E1029" t="s">
        <v>198848</v>
      </c>
    </row>
    <row r="1030" spans="1:5" x14ac:dyDescent="0.35">
      <c r="A1030" t="s">
        <v>48194</v>
      </c>
      <c r="B1030" t="s">
        <v>198844</v>
      </c>
      <c r="C1030" t="s">
        <v>196126</v>
      </c>
      <c r="D1030" t="s">
        <v>198849</v>
      </c>
      <c r="E1030" t="s">
        <v>196342</v>
      </c>
    </row>
    <row r="1031" spans="1:5" x14ac:dyDescent="0.35">
      <c r="A1031" t="s">
        <v>50804</v>
      </c>
      <c r="B1031" t="s">
        <v>198850</v>
      </c>
      <c r="C1031" t="s">
        <v>196126</v>
      </c>
      <c r="D1031" t="s">
        <v>198851</v>
      </c>
      <c r="E1031" t="s">
        <v>196156</v>
      </c>
    </row>
    <row r="1032" spans="1:5" x14ac:dyDescent="0.35">
      <c r="A1032" t="s">
        <v>22080</v>
      </c>
      <c r="B1032" t="s">
        <v>198852</v>
      </c>
      <c r="C1032" t="s">
        <v>196126</v>
      </c>
      <c r="D1032" t="s">
        <v>198853</v>
      </c>
      <c r="E1032" t="s">
        <v>198854</v>
      </c>
    </row>
    <row r="1033" spans="1:5" x14ac:dyDescent="0.35">
      <c r="A1033" t="s">
        <v>31684</v>
      </c>
      <c r="B1033" t="s">
        <v>198855</v>
      </c>
      <c r="C1033" t="s">
        <v>196126</v>
      </c>
      <c r="D1033" t="s">
        <v>198856</v>
      </c>
      <c r="E1033" t="s">
        <v>198857</v>
      </c>
    </row>
    <row r="1034" spans="1:5" x14ac:dyDescent="0.35">
      <c r="A1034" t="s">
        <v>198858</v>
      </c>
      <c r="B1034" t="s">
        <v>198859</v>
      </c>
      <c r="C1034" t="s">
        <v>196126</v>
      </c>
      <c r="D1034" t="s">
        <v>198860</v>
      </c>
      <c r="E1034" t="s">
        <v>196442</v>
      </c>
    </row>
    <row r="1035" spans="1:5" x14ac:dyDescent="0.35">
      <c r="A1035" t="s">
        <v>198861</v>
      </c>
      <c r="B1035" t="s">
        <v>198859</v>
      </c>
      <c r="C1035" t="s">
        <v>196126</v>
      </c>
      <c r="D1035" t="s">
        <v>198862</v>
      </c>
      <c r="E1035" t="s">
        <v>198848</v>
      </c>
    </row>
    <row r="1036" spans="1:5" x14ac:dyDescent="0.35">
      <c r="A1036" t="s">
        <v>198863</v>
      </c>
      <c r="B1036" t="s">
        <v>198859</v>
      </c>
      <c r="C1036" t="s">
        <v>196126</v>
      </c>
      <c r="D1036" t="s">
        <v>198864</v>
      </c>
      <c r="E1036" t="s">
        <v>196879</v>
      </c>
    </row>
    <row r="1037" spans="1:5" x14ac:dyDescent="0.35">
      <c r="A1037" t="s">
        <v>125629</v>
      </c>
      <c r="B1037" t="s">
        <v>198859</v>
      </c>
      <c r="C1037" t="s">
        <v>196126</v>
      </c>
      <c r="D1037" t="s">
        <v>198865</v>
      </c>
      <c r="E1037" t="s">
        <v>196847</v>
      </c>
    </row>
    <row r="1038" spans="1:5" x14ac:dyDescent="0.35">
      <c r="A1038" t="s">
        <v>198866</v>
      </c>
      <c r="B1038" t="s">
        <v>198859</v>
      </c>
      <c r="C1038" t="s">
        <v>196126</v>
      </c>
      <c r="D1038" t="s">
        <v>198867</v>
      </c>
      <c r="E1038" t="s">
        <v>198204</v>
      </c>
    </row>
    <row r="1039" spans="1:5" x14ac:dyDescent="0.35">
      <c r="A1039" t="s">
        <v>198868</v>
      </c>
      <c r="B1039" t="s">
        <v>198859</v>
      </c>
      <c r="C1039" t="s">
        <v>196126</v>
      </c>
      <c r="D1039" t="s">
        <v>198869</v>
      </c>
      <c r="E1039" t="s">
        <v>196844</v>
      </c>
    </row>
    <row r="1040" spans="1:5" x14ac:dyDescent="0.35">
      <c r="A1040" t="s">
        <v>198870</v>
      </c>
      <c r="B1040" t="s">
        <v>198859</v>
      </c>
      <c r="C1040" t="s">
        <v>196126</v>
      </c>
      <c r="D1040" t="s">
        <v>198871</v>
      </c>
      <c r="E1040" t="s">
        <v>196879</v>
      </c>
    </row>
    <row r="1041" spans="1:5" x14ac:dyDescent="0.35">
      <c r="A1041" t="s">
        <v>165292</v>
      </c>
      <c r="B1041" t="s">
        <v>198859</v>
      </c>
      <c r="C1041" t="s">
        <v>196126</v>
      </c>
      <c r="D1041" t="s">
        <v>198872</v>
      </c>
      <c r="E1041" t="s">
        <v>197082</v>
      </c>
    </row>
    <row r="1042" spans="1:5" x14ac:dyDescent="0.35">
      <c r="A1042" t="s">
        <v>198873</v>
      </c>
      <c r="B1042" t="s">
        <v>198859</v>
      </c>
      <c r="C1042" t="s">
        <v>196126</v>
      </c>
      <c r="D1042" t="s">
        <v>198874</v>
      </c>
      <c r="E1042" t="s">
        <v>198875</v>
      </c>
    </row>
    <row r="1043" spans="1:5" x14ac:dyDescent="0.35">
      <c r="A1043" t="s">
        <v>198876</v>
      </c>
      <c r="B1043" t="s">
        <v>198859</v>
      </c>
      <c r="C1043" t="s">
        <v>196126</v>
      </c>
      <c r="D1043" t="s">
        <v>198877</v>
      </c>
      <c r="E1043" t="s">
        <v>198878</v>
      </c>
    </row>
    <row r="1044" spans="1:5" x14ac:dyDescent="0.35">
      <c r="A1044" t="s">
        <v>129628</v>
      </c>
      <c r="B1044" t="s">
        <v>198859</v>
      </c>
      <c r="C1044" t="s">
        <v>196126</v>
      </c>
      <c r="D1044" t="s">
        <v>198879</v>
      </c>
      <c r="E1044" t="s">
        <v>198880</v>
      </c>
    </row>
    <row r="1045" spans="1:5" x14ac:dyDescent="0.35">
      <c r="A1045" t="s">
        <v>198881</v>
      </c>
      <c r="B1045" t="s">
        <v>198859</v>
      </c>
      <c r="C1045" t="s">
        <v>196126</v>
      </c>
      <c r="D1045" t="s">
        <v>198882</v>
      </c>
      <c r="E1045" t="s">
        <v>198204</v>
      </c>
    </row>
    <row r="1046" spans="1:5" x14ac:dyDescent="0.35">
      <c r="A1046" t="s">
        <v>198883</v>
      </c>
      <c r="B1046" t="s">
        <v>198859</v>
      </c>
      <c r="C1046" t="s">
        <v>196126</v>
      </c>
      <c r="D1046" t="s">
        <v>198884</v>
      </c>
      <c r="E1046" t="s">
        <v>198885</v>
      </c>
    </row>
    <row r="1047" spans="1:5" x14ac:dyDescent="0.35">
      <c r="A1047" t="s">
        <v>198886</v>
      </c>
      <c r="B1047" t="s">
        <v>198859</v>
      </c>
      <c r="C1047" t="s">
        <v>196126</v>
      </c>
      <c r="D1047" t="s">
        <v>198887</v>
      </c>
      <c r="E1047" t="s">
        <v>197082</v>
      </c>
    </row>
    <row r="1048" spans="1:5" x14ac:dyDescent="0.35">
      <c r="A1048" t="s">
        <v>118022</v>
      </c>
      <c r="B1048" t="s">
        <v>198888</v>
      </c>
      <c r="C1048" t="s">
        <v>196126</v>
      </c>
      <c r="D1048" t="s">
        <v>198889</v>
      </c>
      <c r="E1048" t="s">
        <v>198204</v>
      </c>
    </row>
    <row r="1049" spans="1:5" x14ac:dyDescent="0.35">
      <c r="A1049" t="s">
        <v>85312</v>
      </c>
      <c r="B1049" t="s">
        <v>198890</v>
      </c>
      <c r="C1049" t="s">
        <v>196126</v>
      </c>
      <c r="D1049" t="s">
        <v>198891</v>
      </c>
      <c r="E1049" t="s">
        <v>198403</v>
      </c>
    </row>
    <row r="1050" spans="1:5" x14ac:dyDescent="0.35">
      <c r="A1050" t="s">
        <v>198892</v>
      </c>
      <c r="B1050" t="s">
        <v>198890</v>
      </c>
      <c r="C1050" t="s">
        <v>196126</v>
      </c>
      <c r="D1050" t="s">
        <v>198893</v>
      </c>
      <c r="E1050" t="s">
        <v>198894</v>
      </c>
    </row>
    <row r="1051" spans="1:5" x14ac:dyDescent="0.35">
      <c r="A1051" t="s">
        <v>172809</v>
      </c>
      <c r="B1051" t="s">
        <v>198895</v>
      </c>
      <c r="C1051" t="s">
        <v>196126</v>
      </c>
      <c r="D1051" t="s">
        <v>198896</v>
      </c>
      <c r="E1051" t="s">
        <v>196847</v>
      </c>
    </row>
    <row r="1052" spans="1:5" x14ac:dyDescent="0.35">
      <c r="A1052" t="s">
        <v>107148</v>
      </c>
      <c r="B1052" t="s">
        <v>198897</v>
      </c>
      <c r="C1052" t="s">
        <v>196126</v>
      </c>
      <c r="D1052" t="s">
        <v>198898</v>
      </c>
      <c r="E1052" t="s">
        <v>198899</v>
      </c>
    </row>
    <row r="1053" spans="1:5" x14ac:dyDescent="0.35">
      <c r="A1053" t="s">
        <v>109981</v>
      </c>
      <c r="B1053" t="s">
        <v>198900</v>
      </c>
      <c r="C1053" t="s">
        <v>196126</v>
      </c>
      <c r="D1053" t="s">
        <v>198901</v>
      </c>
      <c r="E1053" t="s">
        <v>198902</v>
      </c>
    </row>
    <row r="1054" spans="1:5" x14ac:dyDescent="0.35">
      <c r="A1054" t="s">
        <v>97985</v>
      </c>
      <c r="B1054" t="s">
        <v>198900</v>
      </c>
      <c r="C1054" t="s">
        <v>196126</v>
      </c>
      <c r="D1054" t="s">
        <v>198903</v>
      </c>
      <c r="E1054" t="s">
        <v>198904</v>
      </c>
    </row>
    <row r="1055" spans="1:5" x14ac:dyDescent="0.35">
      <c r="A1055" t="s">
        <v>105802</v>
      </c>
      <c r="B1055" t="s">
        <v>198900</v>
      </c>
      <c r="C1055" t="s">
        <v>196126</v>
      </c>
      <c r="D1055" t="s">
        <v>198905</v>
      </c>
      <c r="E1055" t="s">
        <v>198906</v>
      </c>
    </row>
    <row r="1056" spans="1:5" x14ac:dyDescent="0.35">
      <c r="A1056" t="s">
        <v>109689</v>
      </c>
      <c r="B1056" t="s">
        <v>198907</v>
      </c>
      <c r="C1056" t="s">
        <v>196126</v>
      </c>
      <c r="D1056" t="s">
        <v>198908</v>
      </c>
      <c r="E1056" t="s">
        <v>198909</v>
      </c>
    </row>
    <row r="1057" spans="1:5" x14ac:dyDescent="0.35">
      <c r="A1057" t="s">
        <v>129898</v>
      </c>
      <c r="B1057" t="s">
        <v>198907</v>
      </c>
      <c r="C1057" t="s">
        <v>196126</v>
      </c>
      <c r="D1057" t="s">
        <v>198910</v>
      </c>
      <c r="E1057" t="s">
        <v>198911</v>
      </c>
    </row>
    <row r="1058" spans="1:5" x14ac:dyDescent="0.35">
      <c r="A1058" t="s">
        <v>100223</v>
      </c>
      <c r="B1058" t="s">
        <v>198912</v>
      </c>
      <c r="C1058" t="s">
        <v>196126</v>
      </c>
      <c r="D1058" t="s">
        <v>198913</v>
      </c>
      <c r="E1058" t="s">
        <v>198914</v>
      </c>
    </row>
    <row r="1059" spans="1:5" x14ac:dyDescent="0.35">
      <c r="A1059" t="s">
        <v>103711</v>
      </c>
      <c r="B1059" t="s">
        <v>198915</v>
      </c>
      <c r="C1059" t="s">
        <v>196126</v>
      </c>
      <c r="D1059" t="s">
        <v>198916</v>
      </c>
      <c r="E1059" t="s">
        <v>198917</v>
      </c>
    </row>
    <row r="1060" spans="1:5" x14ac:dyDescent="0.35">
      <c r="A1060" t="s">
        <v>131796</v>
      </c>
      <c r="B1060" t="s">
        <v>198918</v>
      </c>
      <c r="C1060" t="s">
        <v>196126</v>
      </c>
      <c r="D1060" t="s">
        <v>198919</v>
      </c>
      <c r="E1060" t="s">
        <v>196609</v>
      </c>
    </row>
    <row r="1061" spans="1:5" x14ac:dyDescent="0.35">
      <c r="A1061" t="s">
        <v>146046</v>
      </c>
      <c r="B1061" t="s">
        <v>198918</v>
      </c>
      <c r="C1061" t="s">
        <v>196126</v>
      </c>
      <c r="D1061" t="s">
        <v>198920</v>
      </c>
      <c r="E1061" t="s">
        <v>196165</v>
      </c>
    </row>
    <row r="1062" spans="1:5" x14ac:dyDescent="0.35">
      <c r="A1062" t="s">
        <v>83812</v>
      </c>
      <c r="B1062" t="s">
        <v>198921</v>
      </c>
      <c r="C1062" t="s">
        <v>196126</v>
      </c>
      <c r="D1062" t="s">
        <v>198922</v>
      </c>
      <c r="E1062" t="s">
        <v>197321</v>
      </c>
    </row>
    <row r="1063" spans="1:5" x14ac:dyDescent="0.35">
      <c r="A1063" t="s">
        <v>36501</v>
      </c>
      <c r="B1063" t="s">
        <v>198923</v>
      </c>
      <c r="C1063" t="s">
        <v>196126</v>
      </c>
      <c r="D1063" t="s">
        <v>198924</v>
      </c>
      <c r="E1063" t="s">
        <v>197217</v>
      </c>
    </row>
    <row r="1064" spans="1:5" x14ac:dyDescent="0.35">
      <c r="A1064" t="s">
        <v>61353</v>
      </c>
      <c r="B1064" t="s">
        <v>198925</v>
      </c>
      <c r="C1064" t="s">
        <v>196126</v>
      </c>
      <c r="D1064" t="s">
        <v>198926</v>
      </c>
      <c r="E1064" t="s">
        <v>198927</v>
      </c>
    </row>
    <row r="1065" spans="1:5" x14ac:dyDescent="0.35">
      <c r="A1065" t="s">
        <v>78986</v>
      </c>
      <c r="B1065" t="s">
        <v>198928</v>
      </c>
      <c r="C1065" t="s">
        <v>196126</v>
      </c>
      <c r="D1065" t="s">
        <v>198929</v>
      </c>
      <c r="E1065" t="s">
        <v>198930</v>
      </c>
    </row>
    <row r="1066" spans="1:5" x14ac:dyDescent="0.35">
      <c r="A1066" t="s">
        <v>198931</v>
      </c>
      <c r="B1066" t="s">
        <v>198932</v>
      </c>
      <c r="C1066" t="s">
        <v>196126</v>
      </c>
      <c r="D1066" t="s">
        <v>198933</v>
      </c>
      <c r="E1066" t="s">
        <v>198934</v>
      </c>
    </row>
    <row r="1067" spans="1:5" x14ac:dyDescent="0.35">
      <c r="A1067" t="s">
        <v>198935</v>
      </c>
      <c r="B1067" t="s">
        <v>198936</v>
      </c>
      <c r="C1067" t="s">
        <v>196126</v>
      </c>
      <c r="D1067" t="s">
        <v>198937</v>
      </c>
      <c r="E1067" t="s">
        <v>197234</v>
      </c>
    </row>
    <row r="1068" spans="1:5" x14ac:dyDescent="0.35">
      <c r="A1068" t="s">
        <v>121881</v>
      </c>
      <c r="B1068" t="s">
        <v>198938</v>
      </c>
      <c r="C1068" t="s">
        <v>196126</v>
      </c>
      <c r="D1068" t="s">
        <v>198939</v>
      </c>
      <c r="E1068" t="s">
        <v>196827</v>
      </c>
    </row>
    <row r="1069" spans="1:5" x14ac:dyDescent="0.35">
      <c r="A1069" t="s">
        <v>45512</v>
      </c>
      <c r="B1069" t="s">
        <v>198940</v>
      </c>
      <c r="C1069" t="s">
        <v>196126</v>
      </c>
      <c r="D1069" t="s">
        <v>198941</v>
      </c>
      <c r="E1069" t="s">
        <v>198942</v>
      </c>
    </row>
    <row r="1070" spans="1:5" x14ac:dyDescent="0.35">
      <c r="A1070" t="s">
        <v>31277</v>
      </c>
      <c r="B1070" t="s">
        <v>198943</v>
      </c>
      <c r="C1070" t="s">
        <v>196126</v>
      </c>
      <c r="D1070" t="s">
        <v>198944</v>
      </c>
      <c r="E1070" t="s">
        <v>198945</v>
      </c>
    </row>
    <row r="1071" spans="1:5" x14ac:dyDescent="0.35">
      <c r="A1071" t="s">
        <v>77982</v>
      </c>
      <c r="B1071" t="s">
        <v>198946</v>
      </c>
      <c r="C1071" t="s">
        <v>196126</v>
      </c>
      <c r="D1071" t="s">
        <v>198947</v>
      </c>
      <c r="E1071" t="s">
        <v>198948</v>
      </c>
    </row>
    <row r="1072" spans="1:5" x14ac:dyDescent="0.35">
      <c r="A1072" t="s">
        <v>2856</v>
      </c>
      <c r="B1072" t="s">
        <v>198949</v>
      </c>
      <c r="C1072" t="s">
        <v>196126</v>
      </c>
      <c r="D1072" t="s">
        <v>198950</v>
      </c>
      <c r="E1072" t="s">
        <v>198951</v>
      </c>
    </row>
    <row r="1073" spans="1:5" x14ac:dyDescent="0.35">
      <c r="A1073" t="s">
        <v>113040</v>
      </c>
      <c r="B1073" t="s">
        <v>198952</v>
      </c>
      <c r="C1073" t="s">
        <v>196126</v>
      </c>
      <c r="D1073" t="s">
        <v>198953</v>
      </c>
      <c r="E1073" t="s">
        <v>198954</v>
      </c>
    </row>
    <row r="1074" spans="1:5" x14ac:dyDescent="0.35">
      <c r="A1074" t="s">
        <v>71768</v>
      </c>
      <c r="B1074" t="s">
        <v>198955</v>
      </c>
      <c r="C1074" t="s">
        <v>196126</v>
      </c>
      <c r="D1074" t="s">
        <v>198956</v>
      </c>
      <c r="E1074" t="s">
        <v>198957</v>
      </c>
    </row>
    <row r="1075" spans="1:5" x14ac:dyDescent="0.35">
      <c r="A1075" t="s">
        <v>88361</v>
      </c>
      <c r="B1075" t="s">
        <v>198958</v>
      </c>
      <c r="C1075" t="s">
        <v>196126</v>
      </c>
      <c r="D1075" t="s">
        <v>198959</v>
      </c>
      <c r="E1075" t="s">
        <v>198960</v>
      </c>
    </row>
    <row r="1076" spans="1:5" x14ac:dyDescent="0.35">
      <c r="A1076" t="s">
        <v>62401</v>
      </c>
      <c r="B1076" t="s">
        <v>198961</v>
      </c>
      <c r="C1076" t="s">
        <v>196243</v>
      </c>
      <c r="D1076" t="s">
        <v>198962</v>
      </c>
      <c r="E1076" t="s">
        <v>198963</v>
      </c>
    </row>
    <row r="1077" spans="1:5" x14ac:dyDescent="0.35">
      <c r="A1077" t="s">
        <v>82816</v>
      </c>
      <c r="B1077" t="s">
        <v>198964</v>
      </c>
      <c r="C1077" t="s">
        <v>196126</v>
      </c>
      <c r="D1077" t="s">
        <v>198965</v>
      </c>
      <c r="E1077" t="s">
        <v>198158</v>
      </c>
    </row>
    <row r="1078" spans="1:5" x14ac:dyDescent="0.35">
      <c r="A1078" t="s">
        <v>80126</v>
      </c>
      <c r="B1078" t="s">
        <v>198964</v>
      </c>
      <c r="C1078" t="s">
        <v>196126</v>
      </c>
      <c r="D1078" t="s">
        <v>198966</v>
      </c>
      <c r="E1078" t="s">
        <v>198967</v>
      </c>
    </row>
    <row r="1079" spans="1:5" x14ac:dyDescent="0.35">
      <c r="A1079" t="s">
        <v>124651</v>
      </c>
      <c r="B1079" t="s">
        <v>198968</v>
      </c>
      <c r="C1079" t="s">
        <v>196126</v>
      </c>
      <c r="D1079" t="s">
        <v>198969</v>
      </c>
      <c r="E1079" t="s">
        <v>198970</v>
      </c>
    </row>
    <row r="1080" spans="1:5" x14ac:dyDescent="0.35">
      <c r="A1080" t="s">
        <v>159900</v>
      </c>
      <c r="B1080" t="s">
        <v>198971</v>
      </c>
      <c r="C1080" t="s">
        <v>196126</v>
      </c>
      <c r="D1080" t="s">
        <v>198972</v>
      </c>
      <c r="E1080" t="s">
        <v>198973</v>
      </c>
    </row>
    <row r="1081" spans="1:5" x14ac:dyDescent="0.35">
      <c r="A1081" t="s">
        <v>198974</v>
      </c>
      <c r="B1081" t="s">
        <v>198971</v>
      </c>
      <c r="C1081" t="s">
        <v>196126</v>
      </c>
      <c r="D1081" t="s">
        <v>198975</v>
      </c>
      <c r="E1081" t="s">
        <v>198976</v>
      </c>
    </row>
    <row r="1082" spans="1:5" x14ac:dyDescent="0.35">
      <c r="A1082" t="s">
        <v>70895</v>
      </c>
      <c r="B1082" t="s">
        <v>198977</v>
      </c>
      <c r="C1082" t="s">
        <v>196126</v>
      </c>
      <c r="D1082" t="s">
        <v>198978</v>
      </c>
      <c r="E1082" t="s">
        <v>198979</v>
      </c>
    </row>
    <row r="1083" spans="1:5" x14ac:dyDescent="0.35">
      <c r="A1083" t="s">
        <v>15198</v>
      </c>
      <c r="B1083" t="s">
        <v>198980</v>
      </c>
      <c r="C1083" t="s">
        <v>196126</v>
      </c>
      <c r="D1083" t="s">
        <v>198981</v>
      </c>
      <c r="E1083" t="s">
        <v>198982</v>
      </c>
    </row>
    <row r="1084" spans="1:5" x14ac:dyDescent="0.35">
      <c r="A1084" t="s">
        <v>16650</v>
      </c>
      <c r="B1084" t="s">
        <v>198983</v>
      </c>
      <c r="C1084" t="s">
        <v>196126</v>
      </c>
      <c r="D1084" t="s">
        <v>198984</v>
      </c>
      <c r="E1084" t="s">
        <v>198985</v>
      </c>
    </row>
    <row r="1085" spans="1:5" x14ac:dyDescent="0.35">
      <c r="A1085" t="s">
        <v>29367</v>
      </c>
      <c r="B1085" t="s">
        <v>198986</v>
      </c>
      <c r="C1085" t="s">
        <v>196126</v>
      </c>
      <c r="D1085" t="s">
        <v>198987</v>
      </c>
      <c r="E1085" t="s">
        <v>198988</v>
      </c>
    </row>
    <row r="1086" spans="1:5" x14ac:dyDescent="0.35">
      <c r="A1086" t="s">
        <v>116222</v>
      </c>
      <c r="B1086" t="s">
        <v>198989</v>
      </c>
      <c r="C1086" t="s">
        <v>196126</v>
      </c>
      <c r="D1086" t="s">
        <v>198990</v>
      </c>
      <c r="E1086" t="s">
        <v>198991</v>
      </c>
    </row>
    <row r="1087" spans="1:5" x14ac:dyDescent="0.35">
      <c r="A1087" t="s">
        <v>130897</v>
      </c>
      <c r="B1087" t="s">
        <v>198992</v>
      </c>
      <c r="C1087" t="s">
        <v>196126</v>
      </c>
      <c r="D1087" t="s">
        <v>198993</v>
      </c>
      <c r="E1087" t="s">
        <v>198994</v>
      </c>
    </row>
    <row r="1088" spans="1:5" x14ac:dyDescent="0.35">
      <c r="A1088" t="s">
        <v>114780</v>
      </c>
      <c r="B1088" t="s">
        <v>198992</v>
      </c>
      <c r="C1088" t="s">
        <v>196126</v>
      </c>
      <c r="D1088" t="s">
        <v>198995</v>
      </c>
      <c r="E1088" t="s">
        <v>198996</v>
      </c>
    </row>
    <row r="1089" spans="1:5" x14ac:dyDescent="0.35">
      <c r="A1089" t="s">
        <v>99788</v>
      </c>
      <c r="B1089" t="s">
        <v>198992</v>
      </c>
      <c r="C1089" t="s">
        <v>196126</v>
      </c>
      <c r="D1089" t="s">
        <v>198997</v>
      </c>
      <c r="E1089" t="s">
        <v>198998</v>
      </c>
    </row>
    <row r="1090" spans="1:5" x14ac:dyDescent="0.35">
      <c r="A1090" t="s">
        <v>99931</v>
      </c>
      <c r="B1090" t="s">
        <v>198999</v>
      </c>
      <c r="C1090" t="s">
        <v>196126</v>
      </c>
      <c r="D1090" t="s">
        <v>199000</v>
      </c>
      <c r="E1090" t="s">
        <v>199001</v>
      </c>
    </row>
    <row r="1091" spans="1:5" x14ac:dyDescent="0.35">
      <c r="A1091" t="s">
        <v>97612</v>
      </c>
      <c r="B1091" t="s">
        <v>198999</v>
      </c>
      <c r="C1091" t="s">
        <v>196126</v>
      </c>
      <c r="D1091" t="s">
        <v>199002</v>
      </c>
      <c r="E1091" t="s">
        <v>199003</v>
      </c>
    </row>
    <row r="1092" spans="1:5" x14ac:dyDescent="0.35">
      <c r="A1092" t="s">
        <v>199004</v>
      </c>
      <c r="B1092" t="s">
        <v>198999</v>
      </c>
      <c r="C1092" t="s">
        <v>196126</v>
      </c>
      <c r="D1092" t="s">
        <v>199005</v>
      </c>
      <c r="E1092" t="s">
        <v>199006</v>
      </c>
    </row>
    <row r="1093" spans="1:5" x14ac:dyDescent="0.35">
      <c r="A1093" t="s">
        <v>199007</v>
      </c>
      <c r="B1093" t="s">
        <v>199008</v>
      </c>
      <c r="C1093" t="s">
        <v>196126</v>
      </c>
      <c r="D1093" t="s">
        <v>199009</v>
      </c>
      <c r="E1093" t="s">
        <v>199010</v>
      </c>
    </row>
    <row r="1094" spans="1:5" x14ac:dyDescent="0.35">
      <c r="A1094" t="s">
        <v>199011</v>
      </c>
      <c r="B1094" t="s">
        <v>199008</v>
      </c>
      <c r="C1094" t="s">
        <v>196126</v>
      </c>
      <c r="D1094" t="s">
        <v>199012</v>
      </c>
      <c r="E1094" t="s">
        <v>199013</v>
      </c>
    </row>
    <row r="1095" spans="1:5" x14ac:dyDescent="0.35">
      <c r="A1095" t="s">
        <v>118751</v>
      </c>
      <c r="B1095" t="s">
        <v>199014</v>
      </c>
      <c r="C1095" t="s">
        <v>196126</v>
      </c>
      <c r="D1095" t="s">
        <v>199015</v>
      </c>
      <c r="E1095" t="s">
        <v>199016</v>
      </c>
    </row>
    <row r="1096" spans="1:5" x14ac:dyDescent="0.35">
      <c r="A1096" t="s">
        <v>30786</v>
      </c>
      <c r="B1096" t="s">
        <v>199017</v>
      </c>
      <c r="C1096" t="s">
        <v>196126</v>
      </c>
      <c r="D1096" t="s">
        <v>199018</v>
      </c>
      <c r="E1096" t="s">
        <v>199019</v>
      </c>
    </row>
    <row r="1097" spans="1:5" x14ac:dyDescent="0.35">
      <c r="A1097" t="s">
        <v>39915</v>
      </c>
      <c r="B1097" t="s">
        <v>199020</v>
      </c>
      <c r="C1097" t="s">
        <v>196126</v>
      </c>
      <c r="D1097" t="s">
        <v>199021</v>
      </c>
      <c r="E1097" t="s">
        <v>199022</v>
      </c>
    </row>
    <row r="1098" spans="1:5" x14ac:dyDescent="0.35">
      <c r="A1098" t="s">
        <v>127604</v>
      </c>
      <c r="B1098" t="s">
        <v>199023</v>
      </c>
      <c r="C1098" t="s">
        <v>196126</v>
      </c>
      <c r="D1098" t="s">
        <v>199024</v>
      </c>
      <c r="E1098" t="s">
        <v>198702</v>
      </c>
    </row>
    <row r="1099" spans="1:5" x14ac:dyDescent="0.35">
      <c r="A1099" t="s">
        <v>133130</v>
      </c>
      <c r="B1099" t="s">
        <v>199025</v>
      </c>
      <c r="C1099" t="s">
        <v>196126</v>
      </c>
      <c r="D1099" t="s">
        <v>199026</v>
      </c>
      <c r="E1099" t="s">
        <v>196143</v>
      </c>
    </row>
    <row r="1100" spans="1:5" x14ac:dyDescent="0.35">
      <c r="A1100" t="s">
        <v>595</v>
      </c>
      <c r="B1100" t="s">
        <v>199025</v>
      </c>
      <c r="C1100" t="s">
        <v>196126</v>
      </c>
      <c r="D1100" t="s">
        <v>199027</v>
      </c>
      <c r="E1100" t="s">
        <v>197519</v>
      </c>
    </row>
    <row r="1101" spans="1:5" x14ac:dyDescent="0.35">
      <c r="A1101" t="s">
        <v>63260</v>
      </c>
      <c r="B1101" t="s">
        <v>199025</v>
      </c>
      <c r="C1101" t="s">
        <v>196126</v>
      </c>
      <c r="D1101" t="s">
        <v>199028</v>
      </c>
      <c r="E1101" t="s">
        <v>199029</v>
      </c>
    </row>
    <row r="1102" spans="1:5" x14ac:dyDescent="0.35">
      <c r="A1102" t="s">
        <v>69070</v>
      </c>
      <c r="B1102" t="s">
        <v>199025</v>
      </c>
      <c r="C1102" t="s">
        <v>196126</v>
      </c>
      <c r="D1102" t="s">
        <v>199030</v>
      </c>
      <c r="E1102" t="s">
        <v>196442</v>
      </c>
    </row>
    <row r="1103" spans="1:5" x14ac:dyDescent="0.35">
      <c r="A1103" t="s">
        <v>58205</v>
      </c>
      <c r="B1103" t="s">
        <v>199025</v>
      </c>
      <c r="C1103" t="s">
        <v>196126</v>
      </c>
      <c r="D1103" t="s">
        <v>199031</v>
      </c>
      <c r="E1103" t="s">
        <v>199032</v>
      </c>
    </row>
    <row r="1104" spans="1:5" x14ac:dyDescent="0.35">
      <c r="A1104" t="s">
        <v>57464</v>
      </c>
      <c r="B1104" t="s">
        <v>199033</v>
      </c>
      <c r="C1104" t="s">
        <v>196126</v>
      </c>
      <c r="D1104" t="s">
        <v>199034</v>
      </c>
      <c r="E1104" t="s">
        <v>196448</v>
      </c>
    </row>
    <row r="1105" spans="1:5" x14ac:dyDescent="0.35">
      <c r="A1105" t="s">
        <v>3195</v>
      </c>
      <c r="B1105" t="s">
        <v>199033</v>
      </c>
      <c r="C1105" t="s">
        <v>196126</v>
      </c>
      <c r="D1105" t="s">
        <v>199035</v>
      </c>
      <c r="E1105" t="s">
        <v>199032</v>
      </c>
    </row>
    <row r="1106" spans="1:5" x14ac:dyDescent="0.35">
      <c r="A1106" t="s">
        <v>120433</v>
      </c>
      <c r="B1106" t="s">
        <v>199036</v>
      </c>
      <c r="C1106" t="s">
        <v>196126</v>
      </c>
      <c r="D1106" t="s">
        <v>199037</v>
      </c>
      <c r="E1106" t="s">
        <v>196879</v>
      </c>
    </row>
    <row r="1107" spans="1:5" x14ac:dyDescent="0.35">
      <c r="A1107" t="s">
        <v>3639</v>
      </c>
      <c r="B1107" t="s">
        <v>199038</v>
      </c>
      <c r="C1107" t="s">
        <v>196126</v>
      </c>
      <c r="D1107" t="s">
        <v>199039</v>
      </c>
      <c r="E1107" t="s">
        <v>196235</v>
      </c>
    </row>
    <row r="1108" spans="1:5" x14ac:dyDescent="0.35">
      <c r="A1108" t="s">
        <v>53168</v>
      </c>
      <c r="B1108" t="s">
        <v>199040</v>
      </c>
      <c r="C1108" t="s">
        <v>196126</v>
      </c>
      <c r="D1108" t="s">
        <v>199041</v>
      </c>
      <c r="E1108" t="s">
        <v>196389</v>
      </c>
    </row>
    <row r="1109" spans="1:5" x14ac:dyDescent="0.35">
      <c r="A1109" t="s">
        <v>78309</v>
      </c>
      <c r="B1109" t="s">
        <v>199042</v>
      </c>
      <c r="C1109" t="s">
        <v>196126</v>
      </c>
      <c r="D1109" t="s">
        <v>199043</v>
      </c>
      <c r="E1109" t="s">
        <v>197349</v>
      </c>
    </row>
    <row r="1110" spans="1:5" x14ac:dyDescent="0.35">
      <c r="A1110" t="s">
        <v>42467</v>
      </c>
      <c r="B1110" t="s">
        <v>199044</v>
      </c>
      <c r="C1110" t="s">
        <v>196126</v>
      </c>
      <c r="D1110" t="s">
        <v>199045</v>
      </c>
      <c r="E1110" t="s">
        <v>197247</v>
      </c>
    </row>
    <row r="1111" spans="1:5" x14ac:dyDescent="0.35">
      <c r="A1111" t="s">
        <v>93692</v>
      </c>
      <c r="B1111" t="s">
        <v>199044</v>
      </c>
      <c r="C1111" t="s">
        <v>196126</v>
      </c>
      <c r="D1111" t="s">
        <v>199046</v>
      </c>
      <c r="E1111" t="s">
        <v>199001</v>
      </c>
    </row>
    <row r="1112" spans="1:5" x14ac:dyDescent="0.35">
      <c r="A1112" t="s">
        <v>10228</v>
      </c>
      <c r="B1112" t="s">
        <v>199047</v>
      </c>
      <c r="C1112" t="s">
        <v>196126</v>
      </c>
      <c r="D1112" t="s">
        <v>199048</v>
      </c>
      <c r="E1112" t="s">
        <v>197690</v>
      </c>
    </row>
    <row r="1113" spans="1:5" x14ac:dyDescent="0.35">
      <c r="A1113" t="s">
        <v>110603</v>
      </c>
      <c r="B1113" t="s">
        <v>199047</v>
      </c>
      <c r="C1113" t="s">
        <v>196126</v>
      </c>
      <c r="D1113" t="s">
        <v>199049</v>
      </c>
      <c r="E1113" t="s">
        <v>199050</v>
      </c>
    </row>
    <row r="1114" spans="1:5" x14ac:dyDescent="0.35">
      <c r="A1114" t="s">
        <v>147124</v>
      </c>
      <c r="B1114" t="s">
        <v>199051</v>
      </c>
      <c r="C1114" t="s">
        <v>196126</v>
      </c>
      <c r="D1114" t="s">
        <v>199052</v>
      </c>
      <c r="E1114" t="s">
        <v>196501</v>
      </c>
    </row>
    <row r="1115" spans="1:5" x14ac:dyDescent="0.35">
      <c r="A1115" t="s">
        <v>128957</v>
      </c>
      <c r="B1115" t="s">
        <v>199053</v>
      </c>
      <c r="C1115" t="s">
        <v>196126</v>
      </c>
      <c r="D1115" t="s">
        <v>199054</v>
      </c>
      <c r="E1115" t="s">
        <v>196972</v>
      </c>
    </row>
    <row r="1116" spans="1:5" x14ac:dyDescent="0.35">
      <c r="A1116" t="s">
        <v>93926</v>
      </c>
      <c r="B1116" t="s">
        <v>199055</v>
      </c>
      <c r="C1116" t="s">
        <v>196126</v>
      </c>
      <c r="D1116" t="s">
        <v>199056</v>
      </c>
      <c r="E1116" t="s">
        <v>198039</v>
      </c>
    </row>
    <row r="1117" spans="1:5" x14ac:dyDescent="0.35">
      <c r="A1117" t="s">
        <v>127276</v>
      </c>
      <c r="B1117" t="s">
        <v>199057</v>
      </c>
      <c r="C1117" t="s">
        <v>196126</v>
      </c>
      <c r="D1117" t="s">
        <v>199058</v>
      </c>
      <c r="E1117" t="s">
        <v>197804</v>
      </c>
    </row>
    <row r="1118" spans="1:5" x14ac:dyDescent="0.35">
      <c r="A1118" t="s">
        <v>74653</v>
      </c>
      <c r="B1118" t="s">
        <v>199057</v>
      </c>
      <c r="C1118" t="s">
        <v>196126</v>
      </c>
      <c r="D1118" t="s">
        <v>199059</v>
      </c>
      <c r="E1118" t="s">
        <v>199060</v>
      </c>
    </row>
    <row r="1119" spans="1:5" x14ac:dyDescent="0.35">
      <c r="A1119" t="s">
        <v>102622</v>
      </c>
      <c r="B1119" t="s">
        <v>199061</v>
      </c>
      <c r="C1119" t="s">
        <v>196126</v>
      </c>
      <c r="D1119" t="s">
        <v>199062</v>
      </c>
      <c r="E1119" t="s">
        <v>196548</v>
      </c>
    </row>
    <row r="1120" spans="1:5" x14ac:dyDescent="0.35">
      <c r="A1120" t="s">
        <v>168877</v>
      </c>
      <c r="B1120" t="s">
        <v>199063</v>
      </c>
      <c r="C1120" t="s">
        <v>196126</v>
      </c>
      <c r="D1120" t="s">
        <v>199064</v>
      </c>
      <c r="E1120" t="s">
        <v>196448</v>
      </c>
    </row>
    <row r="1121" spans="1:5" x14ac:dyDescent="0.35">
      <c r="A1121" t="s">
        <v>27595</v>
      </c>
      <c r="B1121" t="s">
        <v>199065</v>
      </c>
      <c r="C1121" t="s">
        <v>196126</v>
      </c>
      <c r="D1121" t="s">
        <v>199066</v>
      </c>
      <c r="E1121" t="s">
        <v>199067</v>
      </c>
    </row>
    <row r="1122" spans="1:5" x14ac:dyDescent="0.35">
      <c r="A1122" t="s">
        <v>199068</v>
      </c>
      <c r="B1122" t="s">
        <v>199065</v>
      </c>
      <c r="C1122" t="s">
        <v>196126</v>
      </c>
      <c r="D1122" t="s">
        <v>199069</v>
      </c>
      <c r="E1122" t="s">
        <v>196362</v>
      </c>
    </row>
    <row r="1123" spans="1:5" x14ac:dyDescent="0.35">
      <c r="A1123" t="s">
        <v>54074</v>
      </c>
      <c r="B1123" t="s">
        <v>199070</v>
      </c>
      <c r="C1123" t="s">
        <v>196126</v>
      </c>
      <c r="D1123" t="s">
        <v>199071</v>
      </c>
      <c r="E1123" t="s">
        <v>199072</v>
      </c>
    </row>
    <row r="1124" spans="1:5" x14ac:dyDescent="0.35">
      <c r="A1124" t="s">
        <v>199073</v>
      </c>
      <c r="B1124" t="s">
        <v>199074</v>
      </c>
      <c r="C1124" t="s">
        <v>196126</v>
      </c>
      <c r="D1124" t="s">
        <v>199075</v>
      </c>
      <c r="E1124" t="s">
        <v>197101</v>
      </c>
    </row>
    <row r="1125" spans="1:5" x14ac:dyDescent="0.35">
      <c r="A1125" t="s">
        <v>77115</v>
      </c>
      <c r="B1125" t="s">
        <v>199076</v>
      </c>
      <c r="C1125" t="s">
        <v>196126</v>
      </c>
      <c r="D1125" t="s">
        <v>199077</v>
      </c>
      <c r="E1125" t="s">
        <v>199078</v>
      </c>
    </row>
    <row r="1126" spans="1:5" x14ac:dyDescent="0.35">
      <c r="A1126" t="s">
        <v>90663</v>
      </c>
      <c r="B1126" t="s">
        <v>199076</v>
      </c>
      <c r="C1126" t="s">
        <v>196126</v>
      </c>
      <c r="D1126" t="s">
        <v>199079</v>
      </c>
      <c r="E1126" t="s">
        <v>199080</v>
      </c>
    </row>
    <row r="1127" spans="1:5" x14ac:dyDescent="0.35">
      <c r="A1127" t="s">
        <v>99897</v>
      </c>
      <c r="B1127" t="s">
        <v>199076</v>
      </c>
      <c r="C1127" t="s">
        <v>196126</v>
      </c>
      <c r="D1127" t="s">
        <v>199081</v>
      </c>
      <c r="E1127" t="s">
        <v>199082</v>
      </c>
    </row>
    <row r="1128" spans="1:5" x14ac:dyDescent="0.35">
      <c r="A1128" t="s">
        <v>59370</v>
      </c>
      <c r="B1128" t="s">
        <v>199083</v>
      </c>
      <c r="C1128" t="s">
        <v>196126</v>
      </c>
      <c r="D1128" t="s">
        <v>199084</v>
      </c>
      <c r="E1128" t="s">
        <v>196143</v>
      </c>
    </row>
    <row r="1129" spans="1:5" x14ac:dyDescent="0.35">
      <c r="A1129" t="s">
        <v>83714</v>
      </c>
      <c r="B1129" t="s">
        <v>199085</v>
      </c>
      <c r="C1129" t="s">
        <v>196126</v>
      </c>
      <c r="D1129" t="s">
        <v>199086</v>
      </c>
      <c r="E1129" t="s">
        <v>199087</v>
      </c>
    </row>
    <row r="1130" spans="1:5" x14ac:dyDescent="0.35">
      <c r="A1130" t="s">
        <v>55398</v>
      </c>
      <c r="B1130" t="s">
        <v>199088</v>
      </c>
      <c r="C1130" t="s">
        <v>196126</v>
      </c>
      <c r="D1130" t="s">
        <v>199089</v>
      </c>
      <c r="E1130" t="s">
        <v>198632</v>
      </c>
    </row>
    <row r="1131" spans="1:5" x14ac:dyDescent="0.35">
      <c r="A1131" t="s">
        <v>14134</v>
      </c>
      <c r="B1131" t="s">
        <v>199088</v>
      </c>
      <c r="C1131" t="s">
        <v>196126</v>
      </c>
      <c r="D1131" t="s">
        <v>199090</v>
      </c>
      <c r="E1131" t="s">
        <v>197274</v>
      </c>
    </row>
    <row r="1132" spans="1:5" x14ac:dyDescent="0.35">
      <c r="A1132" t="s">
        <v>46911</v>
      </c>
      <c r="B1132" t="s">
        <v>199088</v>
      </c>
      <c r="C1132" t="s">
        <v>196126</v>
      </c>
      <c r="D1132" t="s">
        <v>199091</v>
      </c>
      <c r="E1132" t="s">
        <v>197782</v>
      </c>
    </row>
    <row r="1133" spans="1:5" x14ac:dyDescent="0.35">
      <c r="A1133" t="s">
        <v>57131</v>
      </c>
      <c r="B1133" t="s">
        <v>199088</v>
      </c>
      <c r="C1133" t="s">
        <v>196126</v>
      </c>
      <c r="D1133" t="s">
        <v>199092</v>
      </c>
      <c r="E1133" t="s">
        <v>197985</v>
      </c>
    </row>
    <row r="1134" spans="1:5" x14ac:dyDescent="0.35">
      <c r="A1134" t="s">
        <v>199093</v>
      </c>
      <c r="B1134" t="s">
        <v>199094</v>
      </c>
      <c r="C1134" t="s">
        <v>196126</v>
      </c>
      <c r="D1134" t="s">
        <v>199095</v>
      </c>
      <c r="E1134" t="s">
        <v>199096</v>
      </c>
    </row>
    <row r="1135" spans="1:5" x14ac:dyDescent="0.35">
      <c r="A1135" t="s">
        <v>199097</v>
      </c>
      <c r="B1135" t="s">
        <v>199098</v>
      </c>
      <c r="C1135" t="s">
        <v>196126</v>
      </c>
      <c r="D1135" t="s">
        <v>199099</v>
      </c>
      <c r="E1135" t="s">
        <v>199100</v>
      </c>
    </row>
    <row r="1136" spans="1:5" x14ac:dyDescent="0.35">
      <c r="A1136" t="s">
        <v>46679</v>
      </c>
      <c r="B1136" t="s">
        <v>199101</v>
      </c>
      <c r="C1136" t="s">
        <v>196126</v>
      </c>
      <c r="D1136" t="s">
        <v>199102</v>
      </c>
      <c r="E1136" t="s">
        <v>199103</v>
      </c>
    </row>
    <row r="1137" spans="1:5" x14ac:dyDescent="0.35">
      <c r="A1137" t="s">
        <v>125340</v>
      </c>
      <c r="B1137" t="s">
        <v>199104</v>
      </c>
      <c r="C1137" t="s">
        <v>196126</v>
      </c>
      <c r="D1137" t="s">
        <v>199105</v>
      </c>
      <c r="E1137" t="s">
        <v>199106</v>
      </c>
    </row>
    <row r="1138" spans="1:5" x14ac:dyDescent="0.35">
      <c r="A1138" t="s">
        <v>14783</v>
      </c>
      <c r="B1138" t="s">
        <v>199104</v>
      </c>
      <c r="C1138" t="s">
        <v>196126</v>
      </c>
      <c r="D1138" t="s">
        <v>199107</v>
      </c>
      <c r="E1138" t="s">
        <v>198692</v>
      </c>
    </row>
    <row r="1139" spans="1:5" x14ac:dyDescent="0.35">
      <c r="A1139" t="s">
        <v>199108</v>
      </c>
      <c r="B1139" t="s">
        <v>199109</v>
      </c>
      <c r="C1139" t="s">
        <v>196126</v>
      </c>
      <c r="D1139" t="s">
        <v>199110</v>
      </c>
      <c r="E1139" t="s">
        <v>196879</v>
      </c>
    </row>
    <row r="1140" spans="1:5" x14ac:dyDescent="0.35">
      <c r="A1140" t="s">
        <v>167068</v>
      </c>
      <c r="B1140" t="s">
        <v>199109</v>
      </c>
      <c r="C1140" t="s">
        <v>196126</v>
      </c>
      <c r="D1140" t="s">
        <v>199111</v>
      </c>
      <c r="E1140" t="s">
        <v>199112</v>
      </c>
    </row>
    <row r="1141" spans="1:5" x14ac:dyDescent="0.35">
      <c r="A1141" t="s">
        <v>139561</v>
      </c>
      <c r="B1141" t="s">
        <v>199113</v>
      </c>
      <c r="C1141" t="s">
        <v>196126</v>
      </c>
      <c r="D1141" t="s">
        <v>199114</v>
      </c>
      <c r="E1141" t="s">
        <v>197349</v>
      </c>
    </row>
    <row r="1142" spans="1:5" x14ac:dyDescent="0.35">
      <c r="A1142" t="s">
        <v>42280</v>
      </c>
      <c r="B1142" t="s">
        <v>199115</v>
      </c>
      <c r="C1142" t="s">
        <v>196126</v>
      </c>
      <c r="D1142" t="s">
        <v>199116</v>
      </c>
      <c r="E1142" t="s">
        <v>198158</v>
      </c>
    </row>
    <row r="1143" spans="1:5" x14ac:dyDescent="0.35">
      <c r="A1143" t="s">
        <v>53617</v>
      </c>
      <c r="B1143" t="s">
        <v>199117</v>
      </c>
      <c r="C1143" t="s">
        <v>196126</v>
      </c>
      <c r="D1143" t="s">
        <v>199118</v>
      </c>
      <c r="E1143" t="s">
        <v>196413</v>
      </c>
    </row>
    <row r="1144" spans="1:5" x14ac:dyDescent="0.35">
      <c r="A1144" t="s">
        <v>199119</v>
      </c>
      <c r="B1144" t="s">
        <v>199120</v>
      </c>
      <c r="C1144" t="s">
        <v>196243</v>
      </c>
      <c r="D1144" t="s">
        <v>199121</v>
      </c>
      <c r="E1144" t="s">
        <v>199122</v>
      </c>
    </row>
    <row r="1145" spans="1:5" x14ac:dyDescent="0.35">
      <c r="A1145" t="s">
        <v>47079</v>
      </c>
      <c r="B1145" t="s">
        <v>199120</v>
      </c>
      <c r="C1145" t="s">
        <v>196126</v>
      </c>
      <c r="D1145" t="s">
        <v>199123</v>
      </c>
      <c r="E1145" t="s">
        <v>199124</v>
      </c>
    </row>
    <row r="1146" spans="1:5" x14ac:dyDescent="0.35">
      <c r="A1146" t="s">
        <v>48226</v>
      </c>
      <c r="B1146" t="s">
        <v>199125</v>
      </c>
      <c r="C1146" t="s">
        <v>196126</v>
      </c>
      <c r="D1146" t="s">
        <v>199126</v>
      </c>
      <c r="E1146" t="s">
        <v>197871</v>
      </c>
    </row>
    <row r="1147" spans="1:5" x14ac:dyDescent="0.35">
      <c r="A1147" t="s">
        <v>69467</v>
      </c>
      <c r="B1147" t="s">
        <v>199127</v>
      </c>
      <c r="C1147" t="s">
        <v>196126</v>
      </c>
      <c r="D1147" t="s">
        <v>199128</v>
      </c>
      <c r="E1147" t="s">
        <v>197244</v>
      </c>
    </row>
    <row r="1148" spans="1:5" x14ac:dyDescent="0.35">
      <c r="A1148" t="s">
        <v>97353</v>
      </c>
      <c r="B1148" t="s">
        <v>199129</v>
      </c>
      <c r="C1148" t="s">
        <v>196126</v>
      </c>
      <c r="D1148" t="s">
        <v>199130</v>
      </c>
      <c r="E1148" t="s">
        <v>199131</v>
      </c>
    </row>
    <row r="1149" spans="1:5" x14ac:dyDescent="0.35">
      <c r="A1149" t="s">
        <v>100973</v>
      </c>
      <c r="B1149" t="s">
        <v>199129</v>
      </c>
      <c r="C1149" t="s">
        <v>196126</v>
      </c>
      <c r="D1149" t="s">
        <v>199132</v>
      </c>
      <c r="E1149" t="s">
        <v>199133</v>
      </c>
    </row>
    <row r="1150" spans="1:5" x14ac:dyDescent="0.35">
      <c r="A1150" t="s">
        <v>77001</v>
      </c>
      <c r="B1150" t="s">
        <v>199129</v>
      </c>
      <c r="C1150" t="s">
        <v>196126</v>
      </c>
      <c r="D1150" t="s">
        <v>199134</v>
      </c>
      <c r="E1150" t="s">
        <v>199135</v>
      </c>
    </row>
    <row r="1151" spans="1:5" x14ac:dyDescent="0.35">
      <c r="A1151" t="s">
        <v>33915</v>
      </c>
      <c r="B1151" t="s">
        <v>199129</v>
      </c>
      <c r="C1151" t="s">
        <v>196126</v>
      </c>
      <c r="D1151" t="s">
        <v>199136</v>
      </c>
      <c r="E1151" t="s">
        <v>199137</v>
      </c>
    </row>
    <row r="1152" spans="1:5" x14ac:dyDescent="0.35">
      <c r="A1152" t="s">
        <v>78081</v>
      </c>
      <c r="B1152" t="s">
        <v>199129</v>
      </c>
      <c r="C1152" t="s">
        <v>196126</v>
      </c>
      <c r="D1152" t="s">
        <v>199138</v>
      </c>
      <c r="E1152" t="s">
        <v>199139</v>
      </c>
    </row>
    <row r="1153" spans="1:5" x14ac:dyDescent="0.35">
      <c r="A1153" t="s">
        <v>123053</v>
      </c>
      <c r="B1153" t="s">
        <v>199140</v>
      </c>
      <c r="C1153" t="s">
        <v>196126</v>
      </c>
      <c r="D1153" t="s">
        <v>199141</v>
      </c>
      <c r="E1153" t="s">
        <v>199142</v>
      </c>
    </row>
    <row r="1154" spans="1:5" x14ac:dyDescent="0.35">
      <c r="A1154" t="s">
        <v>16018</v>
      </c>
      <c r="B1154" t="s">
        <v>199143</v>
      </c>
      <c r="C1154" t="s">
        <v>196126</v>
      </c>
      <c r="D1154" t="s">
        <v>199144</v>
      </c>
      <c r="E1154" t="s">
        <v>197554</v>
      </c>
    </row>
    <row r="1155" spans="1:5" x14ac:dyDescent="0.35">
      <c r="A1155" t="s">
        <v>25931</v>
      </c>
      <c r="B1155" t="s">
        <v>199145</v>
      </c>
      <c r="C1155" t="s">
        <v>196126</v>
      </c>
      <c r="D1155" t="s">
        <v>199146</v>
      </c>
      <c r="E1155" t="s">
        <v>199147</v>
      </c>
    </row>
    <row r="1156" spans="1:5" x14ac:dyDescent="0.35">
      <c r="A1156" t="s">
        <v>110697</v>
      </c>
      <c r="B1156" t="s">
        <v>199148</v>
      </c>
      <c r="C1156" t="s">
        <v>196126</v>
      </c>
      <c r="D1156" t="s">
        <v>199149</v>
      </c>
      <c r="E1156" t="s">
        <v>199150</v>
      </c>
    </row>
    <row r="1157" spans="1:5" x14ac:dyDescent="0.35">
      <c r="A1157" t="s">
        <v>120196</v>
      </c>
      <c r="B1157" t="s">
        <v>199151</v>
      </c>
      <c r="C1157" t="s">
        <v>196126</v>
      </c>
      <c r="D1157" t="s">
        <v>199152</v>
      </c>
      <c r="E1157" t="s">
        <v>199153</v>
      </c>
    </row>
    <row r="1158" spans="1:5" x14ac:dyDescent="0.35">
      <c r="A1158" t="s">
        <v>34353</v>
      </c>
      <c r="B1158" t="s">
        <v>199154</v>
      </c>
      <c r="C1158" t="s">
        <v>196126</v>
      </c>
      <c r="D1158" t="s">
        <v>199155</v>
      </c>
      <c r="E1158" t="s">
        <v>199156</v>
      </c>
    </row>
    <row r="1159" spans="1:5" x14ac:dyDescent="0.35">
      <c r="A1159" t="s">
        <v>120567</v>
      </c>
      <c r="B1159" t="s">
        <v>199157</v>
      </c>
      <c r="C1159" t="s">
        <v>196126</v>
      </c>
      <c r="D1159" t="s">
        <v>199158</v>
      </c>
      <c r="E1159" t="s">
        <v>199159</v>
      </c>
    </row>
    <row r="1160" spans="1:5" x14ac:dyDescent="0.35">
      <c r="A1160" t="s">
        <v>83298</v>
      </c>
      <c r="B1160" t="s">
        <v>199160</v>
      </c>
      <c r="C1160" t="s">
        <v>196126</v>
      </c>
      <c r="D1160" t="s">
        <v>199161</v>
      </c>
      <c r="E1160" t="s">
        <v>199162</v>
      </c>
    </row>
    <row r="1161" spans="1:5" x14ac:dyDescent="0.35">
      <c r="A1161" t="s">
        <v>47540</v>
      </c>
      <c r="B1161" t="s">
        <v>199163</v>
      </c>
      <c r="C1161" t="s">
        <v>196126</v>
      </c>
      <c r="D1161" t="s">
        <v>199164</v>
      </c>
      <c r="E1161" t="s">
        <v>199165</v>
      </c>
    </row>
    <row r="1162" spans="1:5" x14ac:dyDescent="0.35">
      <c r="A1162" t="s">
        <v>199166</v>
      </c>
      <c r="B1162" t="s">
        <v>199167</v>
      </c>
      <c r="C1162" t="s">
        <v>196126</v>
      </c>
      <c r="D1162" t="s">
        <v>199168</v>
      </c>
      <c r="E1162" t="s">
        <v>199169</v>
      </c>
    </row>
    <row r="1163" spans="1:5" x14ac:dyDescent="0.35">
      <c r="A1163" t="s">
        <v>181709</v>
      </c>
      <c r="B1163" t="s">
        <v>199170</v>
      </c>
      <c r="C1163" t="s">
        <v>196126</v>
      </c>
      <c r="D1163" t="s">
        <v>199171</v>
      </c>
      <c r="E1163" t="s">
        <v>196719</v>
      </c>
    </row>
    <row r="1164" spans="1:5" x14ac:dyDescent="0.35">
      <c r="A1164" t="s">
        <v>61398</v>
      </c>
      <c r="B1164" t="s">
        <v>199172</v>
      </c>
      <c r="C1164" t="s">
        <v>196126</v>
      </c>
      <c r="D1164" t="s">
        <v>199173</v>
      </c>
      <c r="E1164" t="s">
        <v>197915</v>
      </c>
    </row>
    <row r="1165" spans="1:5" x14ac:dyDescent="0.35">
      <c r="A1165" t="s">
        <v>131977</v>
      </c>
      <c r="B1165" t="s">
        <v>199174</v>
      </c>
      <c r="C1165" t="s">
        <v>196126</v>
      </c>
      <c r="D1165" t="s">
        <v>199175</v>
      </c>
      <c r="E1165" t="s">
        <v>199176</v>
      </c>
    </row>
    <row r="1166" spans="1:5" x14ac:dyDescent="0.35">
      <c r="A1166" t="s">
        <v>106942</v>
      </c>
      <c r="B1166" t="s">
        <v>199177</v>
      </c>
      <c r="C1166" t="s">
        <v>196126</v>
      </c>
      <c r="D1166" t="s">
        <v>199178</v>
      </c>
      <c r="E1166" t="s">
        <v>196478</v>
      </c>
    </row>
    <row r="1167" spans="1:5" x14ac:dyDescent="0.35">
      <c r="A1167" t="s">
        <v>199179</v>
      </c>
      <c r="B1167" t="s">
        <v>199180</v>
      </c>
      <c r="C1167" t="s">
        <v>196126</v>
      </c>
      <c r="D1167" t="s">
        <v>199181</v>
      </c>
      <c r="E1167" t="s">
        <v>199182</v>
      </c>
    </row>
    <row r="1168" spans="1:5" x14ac:dyDescent="0.35">
      <c r="A1168" t="s">
        <v>178914</v>
      </c>
      <c r="B1168" t="s">
        <v>199183</v>
      </c>
      <c r="C1168" t="s">
        <v>196126</v>
      </c>
      <c r="D1168" t="s">
        <v>199184</v>
      </c>
      <c r="E1168" t="s">
        <v>199185</v>
      </c>
    </row>
    <row r="1169" spans="1:5" x14ac:dyDescent="0.35">
      <c r="A1169" t="s">
        <v>52466</v>
      </c>
      <c r="B1169" t="s">
        <v>199186</v>
      </c>
      <c r="C1169" t="s">
        <v>196126</v>
      </c>
      <c r="D1169" t="s">
        <v>199187</v>
      </c>
      <c r="E1169" t="s">
        <v>199188</v>
      </c>
    </row>
    <row r="1170" spans="1:5" x14ac:dyDescent="0.35">
      <c r="A1170" t="s">
        <v>194834</v>
      </c>
      <c r="B1170" t="s">
        <v>199189</v>
      </c>
      <c r="C1170" t="s">
        <v>196126</v>
      </c>
      <c r="D1170" t="s">
        <v>199190</v>
      </c>
      <c r="E1170" t="s">
        <v>198942</v>
      </c>
    </row>
    <row r="1171" spans="1:5" x14ac:dyDescent="0.35">
      <c r="A1171" t="s">
        <v>101594</v>
      </c>
      <c r="B1171" t="s">
        <v>199191</v>
      </c>
      <c r="C1171" t="s">
        <v>196126</v>
      </c>
      <c r="D1171" t="s">
        <v>199192</v>
      </c>
      <c r="E1171" t="s">
        <v>197898</v>
      </c>
    </row>
    <row r="1172" spans="1:5" x14ac:dyDescent="0.35">
      <c r="A1172" t="s">
        <v>54004</v>
      </c>
      <c r="B1172" t="s">
        <v>199193</v>
      </c>
      <c r="C1172" t="s">
        <v>196126</v>
      </c>
      <c r="D1172" t="s">
        <v>199194</v>
      </c>
      <c r="E1172" t="s">
        <v>199195</v>
      </c>
    </row>
    <row r="1173" spans="1:5" x14ac:dyDescent="0.35">
      <c r="A1173" t="s">
        <v>104208</v>
      </c>
      <c r="B1173" t="s">
        <v>199196</v>
      </c>
      <c r="C1173" t="s">
        <v>196126</v>
      </c>
      <c r="D1173" t="s">
        <v>199197</v>
      </c>
      <c r="E1173" t="s">
        <v>198954</v>
      </c>
    </row>
    <row r="1174" spans="1:5" x14ac:dyDescent="0.35">
      <c r="A1174" t="s">
        <v>80402</v>
      </c>
      <c r="B1174" t="s">
        <v>199198</v>
      </c>
      <c r="C1174" t="s">
        <v>196126</v>
      </c>
      <c r="D1174" t="s">
        <v>199199</v>
      </c>
      <c r="E1174" t="s">
        <v>199200</v>
      </c>
    </row>
    <row r="1175" spans="1:5" x14ac:dyDescent="0.35">
      <c r="A1175" t="s">
        <v>131591</v>
      </c>
      <c r="B1175" t="s">
        <v>199201</v>
      </c>
      <c r="C1175" t="s">
        <v>196126</v>
      </c>
      <c r="D1175" t="s">
        <v>199202</v>
      </c>
      <c r="E1175" t="s">
        <v>199203</v>
      </c>
    </row>
    <row r="1176" spans="1:5" x14ac:dyDescent="0.35">
      <c r="A1176" t="s">
        <v>131134</v>
      </c>
      <c r="B1176" t="s">
        <v>199201</v>
      </c>
      <c r="C1176" t="s">
        <v>196126</v>
      </c>
      <c r="D1176" t="s">
        <v>199204</v>
      </c>
      <c r="E1176" t="s">
        <v>199205</v>
      </c>
    </row>
    <row r="1177" spans="1:5" x14ac:dyDescent="0.35">
      <c r="A1177" t="s">
        <v>130821</v>
      </c>
      <c r="B1177" t="s">
        <v>199206</v>
      </c>
      <c r="C1177" t="s">
        <v>196126</v>
      </c>
      <c r="D1177" t="s">
        <v>199207</v>
      </c>
      <c r="E1177" t="s">
        <v>199208</v>
      </c>
    </row>
    <row r="1178" spans="1:5" x14ac:dyDescent="0.35">
      <c r="A1178" t="s">
        <v>130965</v>
      </c>
      <c r="B1178" t="s">
        <v>199209</v>
      </c>
      <c r="C1178" t="s">
        <v>196126</v>
      </c>
      <c r="D1178" t="s">
        <v>199210</v>
      </c>
      <c r="E1178" t="s">
        <v>199211</v>
      </c>
    </row>
    <row r="1179" spans="1:5" x14ac:dyDescent="0.35">
      <c r="A1179" t="s">
        <v>130668</v>
      </c>
      <c r="B1179" t="s">
        <v>199209</v>
      </c>
      <c r="C1179" t="s">
        <v>196126</v>
      </c>
      <c r="D1179" t="s">
        <v>199212</v>
      </c>
      <c r="E1179" t="s">
        <v>199213</v>
      </c>
    </row>
    <row r="1180" spans="1:5" x14ac:dyDescent="0.35">
      <c r="A1180" t="s">
        <v>33702</v>
      </c>
      <c r="B1180" t="s">
        <v>199214</v>
      </c>
      <c r="C1180" t="s">
        <v>196126</v>
      </c>
      <c r="D1180" t="s">
        <v>199215</v>
      </c>
      <c r="E1180" t="s">
        <v>199216</v>
      </c>
    </row>
    <row r="1181" spans="1:5" x14ac:dyDescent="0.35">
      <c r="A1181" t="s">
        <v>35743</v>
      </c>
      <c r="B1181" t="s">
        <v>199217</v>
      </c>
      <c r="C1181" t="s">
        <v>196126</v>
      </c>
      <c r="D1181" t="s">
        <v>199218</v>
      </c>
      <c r="E1181" t="s">
        <v>199219</v>
      </c>
    </row>
    <row r="1182" spans="1:5" x14ac:dyDescent="0.35">
      <c r="A1182" t="s">
        <v>102529</v>
      </c>
      <c r="B1182" t="s">
        <v>199220</v>
      </c>
      <c r="C1182" t="s">
        <v>196126</v>
      </c>
      <c r="D1182" t="s">
        <v>199221</v>
      </c>
      <c r="E1182" t="s">
        <v>199222</v>
      </c>
    </row>
    <row r="1183" spans="1:5" x14ac:dyDescent="0.35">
      <c r="A1183" t="s">
        <v>158341</v>
      </c>
      <c r="B1183" t="s">
        <v>199223</v>
      </c>
      <c r="C1183" t="s">
        <v>196126</v>
      </c>
      <c r="D1183" t="s">
        <v>199224</v>
      </c>
      <c r="E1183" t="s">
        <v>199225</v>
      </c>
    </row>
    <row r="1184" spans="1:5" x14ac:dyDescent="0.35">
      <c r="A1184" t="s">
        <v>75319</v>
      </c>
      <c r="B1184" t="s">
        <v>199226</v>
      </c>
      <c r="C1184" t="s">
        <v>196126</v>
      </c>
      <c r="D1184" t="s">
        <v>199227</v>
      </c>
      <c r="E1184" t="s">
        <v>196731</v>
      </c>
    </row>
    <row r="1185" spans="1:5" x14ac:dyDescent="0.35">
      <c r="A1185" t="s">
        <v>42571</v>
      </c>
      <c r="B1185" t="s">
        <v>199226</v>
      </c>
      <c r="C1185" t="s">
        <v>196126</v>
      </c>
      <c r="D1185" t="s">
        <v>199228</v>
      </c>
      <c r="E1185" t="s">
        <v>196920</v>
      </c>
    </row>
    <row r="1186" spans="1:5" x14ac:dyDescent="0.35">
      <c r="A1186" t="s">
        <v>12722</v>
      </c>
      <c r="B1186" t="s">
        <v>199229</v>
      </c>
      <c r="C1186" t="s">
        <v>196126</v>
      </c>
      <c r="D1186" t="s">
        <v>199230</v>
      </c>
      <c r="E1186" t="s">
        <v>199231</v>
      </c>
    </row>
    <row r="1187" spans="1:5" x14ac:dyDescent="0.35">
      <c r="A1187" t="s">
        <v>33589</v>
      </c>
      <c r="B1187" t="s">
        <v>199229</v>
      </c>
      <c r="C1187" t="s">
        <v>196126</v>
      </c>
      <c r="D1187" t="s">
        <v>199232</v>
      </c>
      <c r="E1187" t="s">
        <v>199233</v>
      </c>
    </row>
    <row r="1188" spans="1:5" x14ac:dyDescent="0.35">
      <c r="A1188" t="s">
        <v>104531</v>
      </c>
      <c r="B1188" t="s">
        <v>199234</v>
      </c>
      <c r="C1188" t="s">
        <v>196126</v>
      </c>
      <c r="D1188" t="s">
        <v>199235</v>
      </c>
      <c r="E1188" t="s">
        <v>196165</v>
      </c>
    </row>
    <row r="1189" spans="1:5" x14ac:dyDescent="0.35">
      <c r="A1189" t="s">
        <v>74239</v>
      </c>
      <c r="B1189" t="s">
        <v>199236</v>
      </c>
      <c r="C1189" t="s">
        <v>196126</v>
      </c>
      <c r="D1189" t="s">
        <v>199237</v>
      </c>
      <c r="E1189" t="s">
        <v>199238</v>
      </c>
    </row>
    <row r="1190" spans="1:5" x14ac:dyDescent="0.35">
      <c r="A1190" t="s">
        <v>86466</v>
      </c>
      <c r="B1190" t="s">
        <v>199239</v>
      </c>
      <c r="C1190" t="s">
        <v>196126</v>
      </c>
      <c r="D1190" t="s">
        <v>199240</v>
      </c>
      <c r="E1190" t="s">
        <v>199241</v>
      </c>
    </row>
    <row r="1191" spans="1:5" x14ac:dyDescent="0.35">
      <c r="A1191" t="s">
        <v>205</v>
      </c>
      <c r="B1191" t="s">
        <v>199242</v>
      </c>
      <c r="C1191" t="s">
        <v>196126</v>
      </c>
      <c r="D1191" t="s">
        <v>199243</v>
      </c>
      <c r="E1191" t="s">
        <v>199244</v>
      </c>
    </row>
    <row r="1192" spans="1:5" x14ac:dyDescent="0.35">
      <c r="A1192" t="s">
        <v>130112</v>
      </c>
      <c r="B1192" t="s">
        <v>199245</v>
      </c>
      <c r="C1192" t="s">
        <v>196126</v>
      </c>
      <c r="D1192" t="s">
        <v>199246</v>
      </c>
      <c r="E1192" t="s">
        <v>199247</v>
      </c>
    </row>
    <row r="1193" spans="1:5" x14ac:dyDescent="0.35">
      <c r="A1193" t="s">
        <v>64773</v>
      </c>
      <c r="B1193" t="s">
        <v>199248</v>
      </c>
      <c r="C1193" t="s">
        <v>196126</v>
      </c>
      <c r="D1193" t="s">
        <v>199249</v>
      </c>
      <c r="E1193" t="s">
        <v>199250</v>
      </c>
    </row>
    <row r="1194" spans="1:5" x14ac:dyDescent="0.35">
      <c r="A1194" t="s">
        <v>42374</v>
      </c>
      <c r="B1194" t="s">
        <v>199251</v>
      </c>
      <c r="C1194" t="s">
        <v>196126</v>
      </c>
      <c r="D1194" t="s">
        <v>199252</v>
      </c>
      <c r="E1194" t="s">
        <v>196473</v>
      </c>
    </row>
    <row r="1195" spans="1:5" x14ac:dyDescent="0.35">
      <c r="A1195" t="s">
        <v>66734</v>
      </c>
      <c r="B1195" t="s">
        <v>199253</v>
      </c>
      <c r="C1195" t="s">
        <v>196126</v>
      </c>
      <c r="D1195" t="s">
        <v>199254</v>
      </c>
      <c r="E1195" t="s">
        <v>199255</v>
      </c>
    </row>
    <row r="1196" spans="1:5" x14ac:dyDescent="0.35">
      <c r="A1196" t="s">
        <v>199256</v>
      </c>
      <c r="B1196" t="s">
        <v>199257</v>
      </c>
      <c r="C1196" t="s">
        <v>196126</v>
      </c>
      <c r="D1196" t="s">
        <v>199258</v>
      </c>
      <c r="E1196" t="s">
        <v>199259</v>
      </c>
    </row>
    <row r="1197" spans="1:5" x14ac:dyDescent="0.35">
      <c r="A1197" t="s">
        <v>24220</v>
      </c>
      <c r="B1197" t="s">
        <v>199260</v>
      </c>
      <c r="C1197" t="s">
        <v>196126</v>
      </c>
      <c r="D1197" t="s">
        <v>199261</v>
      </c>
      <c r="E1197" t="s">
        <v>199262</v>
      </c>
    </row>
    <row r="1198" spans="1:5" x14ac:dyDescent="0.35">
      <c r="A1198" t="s">
        <v>10967</v>
      </c>
      <c r="B1198" t="s">
        <v>199263</v>
      </c>
      <c r="C1198" t="s">
        <v>196126</v>
      </c>
      <c r="D1198" t="s">
        <v>199264</v>
      </c>
      <c r="E1198" t="s">
        <v>199265</v>
      </c>
    </row>
    <row r="1199" spans="1:5" x14ac:dyDescent="0.35">
      <c r="A1199" t="s">
        <v>22984</v>
      </c>
      <c r="B1199" t="s">
        <v>199266</v>
      </c>
      <c r="C1199" t="s">
        <v>196126</v>
      </c>
      <c r="D1199" t="s">
        <v>199267</v>
      </c>
      <c r="E1199" t="s">
        <v>199268</v>
      </c>
    </row>
    <row r="1200" spans="1:5" x14ac:dyDescent="0.35">
      <c r="A1200" t="s">
        <v>127863</v>
      </c>
      <c r="B1200" t="s">
        <v>199269</v>
      </c>
      <c r="C1200" t="s">
        <v>196126</v>
      </c>
      <c r="D1200" t="s">
        <v>199270</v>
      </c>
      <c r="E1200" t="s">
        <v>197573</v>
      </c>
    </row>
    <row r="1201" spans="1:5" x14ac:dyDescent="0.35">
      <c r="A1201" t="s">
        <v>24911</v>
      </c>
      <c r="B1201" t="s">
        <v>199271</v>
      </c>
      <c r="C1201" t="s">
        <v>196126</v>
      </c>
      <c r="D1201" t="s">
        <v>199272</v>
      </c>
      <c r="E1201" t="s">
        <v>199273</v>
      </c>
    </row>
    <row r="1202" spans="1:5" x14ac:dyDescent="0.35">
      <c r="A1202" t="s">
        <v>26053</v>
      </c>
      <c r="B1202" t="s">
        <v>199274</v>
      </c>
      <c r="C1202" t="s">
        <v>196126</v>
      </c>
      <c r="D1202" t="s">
        <v>199275</v>
      </c>
      <c r="E1202" t="s">
        <v>199276</v>
      </c>
    </row>
    <row r="1203" spans="1:5" x14ac:dyDescent="0.35">
      <c r="A1203" t="s">
        <v>199277</v>
      </c>
      <c r="B1203" t="s">
        <v>199278</v>
      </c>
      <c r="C1203" t="s">
        <v>196126</v>
      </c>
      <c r="D1203" t="s">
        <v>199279</v>
      </c>
      <c r="E1203" t="s">
        <v>198265</v>
      </c>
    </row>
    <row r="1204" spans="1:5" x14ac:dyDescent="0.35">
      <c r="A1204" t="s">
        <v>99197</v>
      </c>
      <c r="B1204" t="s">
        <v>199280</v>
      </c>
      <c r="C1204" t="s">
        <v>196126</v>
      </c>
      <c r="D1204" t="s">
        <v>199281</v>
      </c>
      <c r="E1204" t="s">
        <v>199282</v>
      </c>
    </row>
    <row r="1205" spans="1:5" x14ac:dyDescent="0.35">
      <c r="A1205" t="s">
        <v>111165</v>
      </c>
      <c r="B1205" t="s">
        <v>199283</v>
      </c>
      <c r="C1205" t="s">
        <v>196126</v>
      </c>
      <c r="D1205" t="s">
        <v>199284</v>
      </c>
      <c r="E1205" t="s">
        <v>196413</v>
      </c>
    </row>
    <row r="1206" spans="1:5" x14ac:dyDescent="0.35">
      <c r="A1206" t="s">
        <v>86616</v>
      </c>
      <c r="B1206" t="s">
        <v>199283</v>
      </c>
      <c r="C1206" t="s">
        <v>196126</v>
      </c>
      <c r="D1206" t="s">
        <v>199285</v>
      </c>
      <c r="E1206" t="s">
        <v>199286</v>
      </c>
    </row>
    <row r="1207" spans="1:5" x14ac:dyDescent="0.35">
      <c r="A1207" t="s">
        <v>104702</v>
      </c>
      <c r="B1207" t="s">
        <v>199287</v>
      </c>
      <c r="C1207" t="s">
        <v>196126</v>
      </c>
      <c r="D1207" t="s">
        <v>199288</v>
      </c>
      <c r="E1207" t="s">
        <v>199289</v>
      </c>
    </row>
    <row r="1208" spans="1:5" x14ac:dyDescent="0.35">
      <c r="A1208" t="s">
        <v>41779</v>
      </c>
      <c r="B1208" t="s">
        <v>199290</v>
      </c>
      <c r="C1208" t="s">
        <v>196126</v>
      </c>
      <c r="D1208" t="s">
        <v>199291</v>
      </c>
      <c r="E1208" t="s">
        <v>199292</v>
      </c>
    </row>
    <row r="1209" spans="1:5" x14ac:dyDescent="0.35">
      <c r="A1209" t="s">
        <v>199293</v>
      </c>
      <c r="B1209" t="s">
        <v>199294</v>
      </c>
      <c r="C1209" t="s">
        <v>196126</v>
      </c>
      <c r="D1209" t="s">
        <v>199295</v>
      </c>
      <c r="E1209" t="s">
        <v>199296</v>
      </c>
    </row>
    <row r="1210" spans="1:5" x14ac:dyDescent="0.35">
      <c r="A1210" t="s">
        <v>32543</v>
      </c>
      <c r="B1210" t="s">
        <v>199294</v>
      </c>
      <c r="C1210" t="s">
        <v>196126</v>
      </c>
      <c r="D1210" t="s">
        <v>199297</v>
      </c>
      <c r="E1210" t="s">
        <v>199298</v>
      </c>
    </row>
    <row r="1211" spans="1:5" x14ac:dyDescent="0.35">
      <c r="A1211" t="s">
        <v>122569</v>
      </c>
      <c r="B1211" t="s">
        <v>199299</v>
      </c>
      <c r="C1211" t="s">
        <v>196126</v>
      </c>
      <c r="D1211" t="s">
        <v>199300</v>
      </c>
      <c r="E1211" t="s">
        <v>198262</v>
      </c>
    </row>
    <row r="1212" spans="1:5" x14ac:dyDescent="0.35">
      <c r="A1212" t="s">
        <v>1982</v>
      </c>
      <c r="B1212" t="s">
        <v>199301</v>
      </c>
      <c r="C1212" t="s">
        <v>196126</v>
      </c>
      <c r="D1212" t="s">
        <v>199302</v>
      </c>
      <c r="E1212" t="s">
        <v>199303</v>
      </c>
    </row>
    <row r="1213" spans="1:5" x14ac:dyDescent="0.35">
      <c r="A1213" t="s">
        <v>43770</v>
      </c>
      <c r="B1213" t="s">
        <v>199304</v>
      </c>
      <c r="C1213" t="s">
        <v>196126</v>
      </c>
      <c r="D1213" t="s">
        <v>199305</v>
      </c>
      <c r="E1213" t="s">
        <v>199306</v>
      </c>
    </row>
    <row r="1214" spans="1:5" x14ac:dyDescent="0.35">
      <c r="A1214" t="s">
        <v>48857</v>
      </c>
      <c r="B1214" t="s">
        <v>199307</v>
      </c>
      <c r="C1214" t="s">
        <v>196126</v>
      </c>
      <c r="D1214" t="s">
        <v>199308</v>
      </c>
      <c r="E1214" t="s">
        <v>196416</v>
      </c>
    </row>
    <row r="1215" spans="1:5" x14ac:dyDescent="0.35">
      <c r="A1215" t="s">
        <v>199309</v>
      </c>
      <c r="B1215" t="s">
        <v>199310</v>
      </c>
      <c r="C1215" t="s">
        <v>196126</v>
      </c>
      <c r="D1215" t="s">
        <v>199311</v>
      </c>
      <c r="E1215" t="s">
        <v>199312</v>
      </c>
    </row>
    <row r="1216" spans="1:5" x14ac:dyDescent="0.35">
      <c r="A1216" t="s">
        <v>121114</v>
      </c>
      <c r="B1216" t="s">
        <v>199310</v>
      </c>
      <c r="C1216" t="s">
        <v>196126</v>
      </c>
      <c r="D1216" t="s">
        <v>199313</v>
      </c>
      <c r="E1216" t="s">
        <v>199314</v>
      </c>
    </row>
    <row r="1217" spans="1:5" x14ac:dyDescent="0.35">
      <c r="A1217" t="s">
        <v>48016</v>
      </c>
      <c r="B1217" t="s">
        <v>199315</v>
      </c>
      <c r="C1217" t="s">
        <v>196126</v>
      </c>
      <c r="D1217" t="s">
        <v>199316</v>
      </c>
      <c r="E1217" t="s">
        <v>199317</v>
      </c>
    </row>
    <row r="1218" spans="1:5" x14ac:dyDescent="0.35">
      <c r="A1218" t="s">
        <v>88719</v>
      </c>
      <c r="B1218" t="s">
        <v>199318</v>
      </c>
      <c r="C1218" t="s">
        <v>196126</v>
      </c>
      <c r="D1218" t="s">
        <v>199319</v>
      </c>
      <c r="E1218" t="s">
        <v>199320</v>
      </c>
    </row>
    <row r="1219" spans="1:5" x14ac:dyDescent="0.35">
      <c r="A1219" t="s">
        <v>66326</v>
      </c>
      <c r="B1219" t="s">
        <v>199321</v>
      </c>
      <c r="C1219" t="s">
        <v>196126</v>
      </c>
      <c r="D1219" t="s">
        <v>199322</v>
      </c>
      <c r="E1219" t="s">
        <v>199323</v>
      </c>
    </row>
    <row r="1220" spans="1:5" x14ac:dyDescent="0.35">
      <c r="A1220" t="s">
        <v>59336</v>
      </c>
      <c r="B1220" t="s">
        <v>199324</v>
      </c>
      <c r="C1220" t="s">
        <v>196126</v>
      </c>
      <c r="D1220" t="s">
        <v>199325</v>
      </c>
      <c r="E1220" t="s">
        <v>199326</v>
      </c>
    </row>
    <row r="1221" spans="1:5" x14ac:dyDescent="0.35">
      <c r="A1221" t="s">
        <v>95912</v>
      </c>
      <c r="B1221" t="s">
        <v>199327</v>
      </c>
      <c r="C1221" t="s">
        <v>196126</v>
      </c>
      <c r="D1221" t="s">
        <v>199328</v>
      </c>
      <c r="E1221" t="s">
        <v>199329</v>
      </c>
    </row>
    <row r="1222" spans="1:5" x14ac:dyDescent="0.35">
      <c r="A1222" t="s">
        <v>47128</v>
      </c>
      <c r="B1222" t="s">
        <v>199330</v>
      </c>
      <c r="C1222" t="s">
        <v>196126</v>
      </c>
      <c r="D1222" t="s">
        <v>199331</v>
      </c>
      <c r="E1222" t="s">
        <v>199332</v>
      </c>
    </row>
    <row r="1223" spans="1:5" x14ac:dyDescent="0.35">
      <c r="A1223" t="s">
        <v>65376</v>
      </c>
      <c r="B1223" t="s">
        <v>199333</v>
      </c>
      <c r="C1223" t="s">
        <v>196126</v>
      </c>
      <c r="D1223" t="s">
        <v>199334</v>
      </c>
      <c r="E1223" t="s">
        <v>198591</v>
      </c>
    </row>
    <row r="1224" spans="1:5" x14ac:dyDescent="0.35">
      <c r="A1224" t="s">
        <v>131970</v>
      </c>
      <c r="B1224" t="s">
        <v>199335</v>
      </c>
      <c r="C1224" t="s">
        <v>196126</v>
      </c>
      <c r="D1224" t="s">
        <v>199336</v>
      </c>
      <c r="E1224" t="s">
        <v>196224</v>
      </c>
    </row>
    <row r="1225" spans="1:5" x14ac:dyDescent="0.35">
      <c r="A1225" t="s">
        <v>98149</v>
      </c>
      <c r="B1225" t="s">
        <v>199337</v>
      </c>
      <c r="C1225" t="s">
        <v>196126</v>
      </c>
      <c r="D1225" t="s">
        <v>199338</v>
      </c>
      <c r="E1225" t="s">
        <v>199339</v>
      </c>
    </row>
    <row r="1226" spans="1:5" x14ac:dyDescent="0.35">
      <c r="A1226" t="s">
        <v>112002</v>
      </c>
      <c r="B1226" t="s">
        <v>199340</v>
      </c>
      <c r="C1226" t="s">
        <v>196126</v>
      </c>
      <c r="D1226" t="s">
        <v>199341</v>
      </c>
      <c r="E1226" t="s">
        <v>199342</v>
      </c>
    </row>
    <row r="1227" spans="1:5" x14ac:dyDescent="0.35">
      <c r="A1227" t="s">
        <v>114273</v>
      </c>
      <c r="B1227" t="s">
        <v>199340</v>
      </c>
      <c r="C1227" t="s">
        <v>196126</v>
      </c>
      <c r="D1227" t="s">
        <v>199343</v>
      </c>
      <c r="E1227" t="s">
        <v>197898</v>
      </c>
    </row>
    <row r="1228" spans="1:5" x14ac:dyDescent="0.35">
      <c r="A1228" t="s">
        <v>127346</v>
      </c>
      <c r="B1228" t="s">
        <v>199340</v>
      </c>
      <c r="C1228" t="s">
        <v>196126</v>
      </c>
      <c r="D1228" t="s">
        <v>199344</v>
      </c>
      <c r="E1228" t="s">
        <v>199345</v>
      </c>
    </row>
    <row r="1229" spans="1:5" x14ac:dyDescent="0.35">
      <c r="A1229" t="s">
        <v>61007</v>
      </c>
      <c r="B1229" t="s">
        <v>199346</v>
      </c>
      <c r="C1229" t="s">
        <v>196126</v>
      </c>
      <c r="D1229" t="s">
        <v>199347</v>
      </c>
      <c r="E1229" t="s">
        <v>196609</v>
      </c>
    </row>
    <row r="1230" spans="1:5" x14ac:dyDescent="0.35">
      <c r="A1230" t="s">
        <v>84600</v>
      </c>
      <c r="B1230" t="s">
        <v>199348</v>
      </c>
      <c r="C1230" t="s">
        <v>196126</v>
      </c>
      <c r="D1230" t="s">
        <v>199349</v>
      </c>
      <c r="E1230" t="s">
        <v>199350</v>
      </c>
    </row>
    <row r="1231" spans="1:5" x14ac:dyDescent="0.35">
      <c r="A1231" t="s">
        <v>53929</v>
      </c>
      <c r="B1231" t="s">
        <v>199348</v>
      </c>
      <c r="C1231" t="s">
        <v>196126</v>
      </c>
      <c r="D1231" t="s">
        <v>199351</v>
      </c>
      <c r="E1231" t="s">
        <v>199032</v>
      </c>
    </row>
    <row r="1232" spans="1:5" x14ac:dyDescent="0.35">
      <c r="A1232" t="s">
        <v>84918</v>
      </c>
      <c r="B1232" t="s">
        <v>199352</v>
      </c>
      <c r="C1232" t="s">
        <v>196126</v>
      </c>
      <c r="D1232" t="s">
        <v>199353</v>
      </c>
      <c r="E1232" t="s">
        <v>199354</v>
      </c>
    </row>
    <row r="1233" spans="1:5" x14ac:dyDescent="0.35">
      <c r="A1233" t="s">
        <v>49666</v>
      </c>
      <c r="B1233" t="s">
        <v>199355</v>
      </c>
      <c r="C1233" t="s">
        <v>196126</v>
      </c>
      <c r="D1233" t="s">
        <v>199356</v>
      </c>
      <c r="E1233" t="s">
        <v>199357</v>
      </c>
    </row>
    <row r="1234" spans="1:5" x14ac:dyDescent="0.35">
      <c r="A1234" t="s">
        <v>72965</v>
      </c>
      <c r="B1234" t="s">
        <v>199355</v>
      </c>
      <c r="C1234" t="s">
        <v>196126</v>
      </c>
      <c r="D1234" t="s">
        <v>199358</v>
      </c>
      <c r="E1234" t="s">
        <v>199359</v>
      </c>
    </row>
    <row r="1235" spans="1:5" x14ac:dyDescent="0.35">
      <c r="A1235" t="s">
        <v>39966</v>
      </c>
      <c r="B1235" t="s">
        <v>199355</v>
      </c>
      <c r="C1235" t="s">
        <v>196126</v>
      </c>
      <c r="D1235" t="s">
        <v>199360</v>
      </c>
      <c r="E1235" t="s">
        <v>199361</v>
      </c>
    </row>
    <row r="1236" spans="1:5" x14ac:dyDescent="0.35">
      <c r="A1236" t="s">
        <v>90998</v>
      </c>
      <c r="B1236" t="s">
        <v>199362</v>
      </c>
      <c r="C1236" t="s">
        <v>196126</v>
      </c>
      <c r="D1236" t="s">
        <v>199363</v>
      </c>
      <c r="E1236" t="s">
        <v>196344</v>
      </c>
    </row>
    <row r="1237" spans="1:5" x14ac:dyDescent="0.35">
      <c r="A1237" t="s">
        <v>96996</v>
      </c>
      <c r="B1237" t="s">
        <v>199364</v>
      </c>
      <c r="C1237" t="s">
        <v>196126</v>
      </c>
      <c r="D1237" t="s">
        <v>199365</v>
      </c>
      <c r="E1237" t="s">
        <v>197912</v>
      </c>
    </row>
    <row r="1238" spans="1:5" x14ac:dyDescent="0.35">
      <c r="A1238" t="s">
        <v>20255</v>
      </c>
      <c r="B1238" t="s">
        <v>199366</v>
      </c>
      <c r="C1238" t="s">
        <v>196126</v>
      </c>
      <c r="D1238" t="s">
        <v>199367</v>
      </c>
      <c r="E1238" t="s">
        <v>199368</v>
      </c>
    </row>
    <row r="1239" spans="1:5" x14ac:dyDescent="0.35">
      <c r="A1239" t="s">
        <v>13111</v>
      </c>
      <c r="B1239" t="s">
        <v>199369</v>
      </c>
      <c r="C1239" t="s">
        <v>196126</v>
      </c>
      <c r="D1239" t="s">
        <v>199370</v>
      </c>
      <c r="E1239" t="s">
        <v>196947</v>
      </c>
    </row>
    <row r="1240" spans="1:5" x14ac:dyDescent="0.35">
      <c r="A1240" t="s">
        <v>52433</v>
      </c>
      <c r="B1240" t="s">
        <v>199371</v>
      </c>
      <c r="C1240" t="s">
        <v>196126</v>
      </c>
      <c r="D1240" t="s">
        <v>199372</v>
      </c>
      <c r="E1240" t="s">
        <v>198577</v>
      </c>
    </row>
    <row r="1241" spans="1:5" x14ac:dyDescent="0.35">
      <c r="A1241" t="s">
        <v>69208</v>
      </c>
      <c r="B1241" t="s">
        <v>199373</v>
      </c>
      <c r="C1241" t="s">
        <v>196126</v>
      </c>
      <c r="D1241" t="s">
        <v>199374</v>
      </c>
      <c r="E1241" t="s">
        <v>197846</v>
      </c>
    </row>
    <row r="1242" spans="1:5" x14ac:dyDescent="0.35">
      <c r="A1242" t="s">
        <v>136708</v>
      </c>
      <c r="B1242" t="s">
        <v>199375</v>
      </c>
      <c r="C1242" t="s">
        <v>196126</v>
      </c>
      <c r="D1242" t="s">
        <v>199376</v>
      </c>
      <c r="E1242" t="s">
        <v>199377</v>
      </c>
    </row>
    <row r="1243" spans="1:5" x14ac:dyDescent="0.35">
      <c r="A1243" t="s">
        <v>2325</v>
      </c>
      <c r="B1243" t="s">
        <v>199375</v>
      </c>
      <c r="C1243" t="s">
        <v>196126</v>
      </c>
      <c r="D1243" t="s">
        <v>199378</v>
      </c>
      <c r="E1243" t="s">
        <v>199379</v>
      </c>
    </row>
    <row r="1244" spans="1:5" x14ac:dyDescent="0.35">
      <c r="A1244" t="s">
        <v>73907</v>
      </c>
      <c r="B1244" t="s">
        <v>199380</v>
      </c>
      <c r="C1244" t="s">
        <v>196126</v>
      </c>
      <c r="D1244" t="s">
        <v>199381</v>
      </c>
      <c r="E1244" t="s">
        <v>199382</v>
      </c>
    </row>
    <row r="1245" spans="1:5" x14ac:dyDescent="0.35">
      <c r="A1245" t="s">
        <v>199383</v>
      </c>
      <c r="B1245" t="s">
        <v>199384</v>
      </c>
      <c r="C1245" t="s">
        <v>196126</v>
      </c>
      <c r="D1245" t="s">
        <v>199385</v>
      </c>
      <c r="E1245" t="s">
        <v>197868</v>
      </c>
    </row>
    <row r="1246" spans="1:5" x14ac:dyDescent="0.35">
      <c r="A1246" t="s">
        <v>199386</v>
      </c>
      <c r="B1246" t="s">
        <v>199387</v>
      </c>
      <c r="C1246" t="s">
        <v>196126</v>
      </c>
      <c r="D1246" t="s">
        <v>199388</v>
      </c>
      <c r="E1246" t="s">
        <v>199389</v>
      </c>
    </row>
    <row r="1247" spans="1:5" x14ac:dyDescent="0.35">
      <c r="A1247" t="s">
        <v>44046</v>
      </c>
      <c r="B1247" t="s">
        <v>199390</v>
      </c>
      <c r="C1247" t="s">
        <v>196126</v>
      </c>
      <c r="D1247" t="s">
        <v>199391</v>
      </c>
      <c r="E1247" t="s">
        <v>198948</v>
      </c>
    </row>
    <row r="1248" spans="1:5" x14ac:dyDescent="0.35">
      <c r="A1248" t="s">
        <v>93708</v>
      </c>
      <c r="B1248" t="s">
        <v>199390</v>
      </c>
      <c r="C1248" t="s">
        <v>196126</v>
      </c>
      <c r="D1248" t="s">
        <v>199392</v>
      </c>
      <c r="E1248" t="s">
        <v>199393</v>
      </c>
    </row>
    <row r="1249" spans="1:5" x14ac:dyDescent="0.35">
      <c r="A1249" t="s">
        <v>109</v>
      </c>
      <c r="B1249" t="s">
        <v>199394</v>
      </c>
      <c r="C1249" t="s">
        <v>196126</v>
      </c>
      <c r="D1249" t="s">
        <v>199395</v>
      </c>
      <c r="E1249" t="s">
        <v>199396</v>
      </c>
    </row>
    <row r="1250" spans="1:5" x14ac:dyDescent="0.35">
      <c r="A1250" t="s">
        <v>129478</v>
      </c>
      <c r="B1250" t="s">
        <v>199397</v>
      </c>
      <c r="C1250" t="s">
        <v>196126</v>
      </c>
      <c r="D1250" t="s">
        <v>199398</v>
      </c>
      <c r="E1250" t="s">
        <v>199399</v>
      </c>
    </row>
    <row r="1251" spans="1:5" x14ac:dyDescent="0.35">
      <c r="A1251" t="s">
        <v>82762</v>
      </c>
      <c r="B1251" t="s">
        <v>199400</v>
      </c>
      <c r="C1251" t="s">
        <v>196126</v>
      </c>
      <c r="D1251" t="s">
        <v>199401</v>
      </c>
      <c r="E1251" t="s">
        <v>199402</v>
      </c>
    </row>
    <row r="1252" spans="1:5" x14ac:dyDescent="0.35">
      <c r="A1252" t="s">
        <v>130376</v>
      </c>
      <c r="B1252" t="s">
        <v>199403</v>
      </c>
      <c r="C1252" t="s">
        <v>196126</v>
      </c>
      <c r="D1252" t="s">
        <v>199404</v>
      </c>
      <c r="E1252" t="s">
        <v>197995</v>
      </c>
    </row>
    <row r="1253" spans="1:5" x14ac:dyDescent="0.35">
      <c r="A1253" t="s">
        <v>23840</v>
      </c>
      <c r="B1253" t="s">
        <v>199405</v>
      </c>
      <c r="C1253" t="s">
        <v>196126</v>
      </c>
      <c r="D1253" t="s">
        <v>199406</v>
      </c>
      <c r="E1253" t="s">
        <v>199087</v>
      </c>
    </row>
    <row r="1254" spans="1:5" x14ac:dyDescent="0.35">
      <c r="A1254" t="s">
        <v>4024</v>
      </c>
      <c r="B1254" t="s">
        <v>199407</v>
      </c>
      <c r="C1254" t="s">
        <v>196126</v>
      </c>
      <c r="D1254" t="s">
        <v>199408</v>
      </c>
      <c r="E1254" t="s">
        <v>199409</v>
      </c>
    </row>
    <row r="1255" spans="1:5" x14ac:dyDescent="0.35">
      <c r="A1255" t="s">
        <v>102429</v>
      </c>
      <c r="B1255" t="s">
        <v>199410</v>
      </c>
      <c r="C1255" t="s">
        <v>196126</v>
      </c>
      <c r="D1255" t="s">
        <v>199411</v>
      </c>
      <c r="E1255" t="s">
        <v>199412</v>
      </c>
    </row>
    <row r="1256" spans="1:5" x14ac:dyDescent="0.35">
      <c r="A1256" t="s">
        <v>8457</v>
      </c>
      <c r="B1256" t="s">
        <v>199413</v>
      </c>
      <c r="C1256" t="s">
        <v>196126</v>
      </c>
      <c r="D1256" t="s">
        <v>199414</v>
      </c>
      <c r="E1256" t="s">
        <v>199415</v>
      </c>
    </row>
    <row r="1257" spans="1:5" x14ac:dyDescent="0.35">
      <c r="A1257" t="s">
        <v>95403</v>
      </c>
      <c r="B1257" t="s">
        <v>199416</v>
      </c>
      <c r="C1257" t="s">
        <v>196126</v>
      </c>
      <c r="D1257" t="s">
        <v>199417</v>
      </c>
      <c r="E1257" t="s">
        <v>199418</v>
      </c>
    </row>
    <row r="1258" spans="1:5" x14ac:dyDescent="0.35">
      <c r="A1258" t="s">
        <v>40594</v>
      </c>
      <c r="B1258" t="s">
        <v>199419</v>
      </c>
      <c r="C1258" t="s">
        <v>196126</v>
      </c>
      <c r="D1258" t="s">
        <v>199420</v>
      </c>
      <c r="E1258" t="s">
        <v>198902</v>
      </c>
    </row>
    <row r="1259" spans="1:5" x14ac:dyDescent="0.35">
      <c r="A1259" t="s">
        <v>28762</v>
      </c>
      <c r="B1259" t="s">
        <v>199421</v>
      </c>
      <c r="C1259" t="s">
        <v>196126</v>
      </c>
      <c r="D1259" t="s">
        <v>199422</v>
      </c>
      <c r="E1259" t="s">
        <v>199399</v>
      </c>
    </row>
    <row r="1260" spans="1:5" x14ac:dyDescent="0.35">
      <c r="A1260" t="s">
        <v>78324</v>
      </c>
      <c r="B1260" t="s">
        <v>199423</v>
      </c>
      <c r="C1260" t="s">
        <v>196243</v>
      </c>
      <c r="D1260" t="s">
        <v>199424</v>
      </c>
      <c r="E1260" t="s">
        <v>196653</v>
      </c>
    </row>
    <row r="1261" spans="1:5" x14ac:dyDescent="0.35">
      <c r="A1261" t="s">
        <v>89626</v>
      </c>
      <c r="B1261" t="s">
        <v>199425</v>
      </c>
      <c r="C1261" t="s">
        <v>196126</v>
      </c>
      <c r="D1261" t="s">
        <v>199426</v>
      </c>
      <c r="E1261" t="s">
        <v>196871</v>
      </c>
    </row>
    <row r="1262" spans="1:5" x14ac:dyDescent="0.35">
      <c r="A1262" t="s">
        <v>193136</v>
      </c>
      <c r="B1262" t="s">
        <v>199427</v>
      </c>
      <c r="C1262" t="s">
        <v>196126</v>
      </c>
      <c r="D1262" t="s">
        <v>199428</v>
      </c>
      <c r="E1262" t="s">
        <v>199429</v>
      </c>
    </row>
    <row r="1263" spans="1:5" x14ac:dyDescent="0.35">
      <c r="A1263" t="s">
        <v>199430</v>
      </c>
      <c r="B1263" t="s">
        <v>199427</v>
      </c>
      <c r="C1263" t="s">
        <v>196126</v>
      </c>
      <c r="D1263" t="s">
        <v>199431</v>
      </c>
      <c r="E1263" t="s">
        <v>197339</v>
      </c>
    </row>
    <row r="1264" spans="1:5" x14ac:dyDescent="0.35">
      <c r="A1264" t="s">
        <v>50284</v>
      </c>
      <c r="B1264" t="s">
        <v>199432</v>
      </c>
      <c r="C1264" t="s">
        <v>196126</v>
      </c>
      <c r="D1264" t="s">
        <v>199433</v>
      </c>
      <c r="E1264" t="s">
        <v>196355</v>
      </c>
    </row>
    <row r="1265" spans="1:5" x14ac:dyDescent="0.35">
      <c r="A1265" t="s">
        <v>12308</v>
      </c>
      <c r="B1265" t="s">
        <v>199434</v>
      </c>
      <c r="C1265" t="s">
        <v>196126</v>
      </c>
      <c r="D1265" t="s">
        <v>199435</v>
      </c>
      <c r="E1265" t="s">
        <v>199436</v>
      </c>
    </row>
    <row r="1266" spans="1:5" x14ac:dyDescent="0.35">
      <c r="A1266" t="s">
        <v>62339</v>
      </c>
      <c r="B1266" t="s">
        <v>199437</v>
      </c>
      <c r="C1266" t="s">
        <v>196126</v>
      </c>
      <c r="D1266" t="s">
        <v>199438</v>
      </c>
      <c r="E1266" t="s">
        <v>199439</v>
      </c>
    </row>
    <row r="1267" spans="1:5" x14ac:dyDescent="0.35">
      <c r="A1267" t="s">
        <v>77264</v>
      </c>
      <c r="B1267" t="s">
        <v>199440</v>
      </c>
      <c r="C1267" t="s">
        <v>196243</v>
      </c>
      <c r="D1267" t="s">
        <v>199441</v>
      </c>
      <c r="E1267" t="s">
        <v>199442</v>
      </c>
    </row>
    <row r="1268" spans="1:5" x14ac:dyDescent="0.35">
      <c r="A1268" t="s">
        <v>82883</v>
      </c>
      <c r="B1268" t="s">
        <v>199443</v>
      </c>
      <c r="C1268" t="s">
        <v>196126</v>
      </c>
      <c r="D1268" t="s">
        <v>199444</v>
      </c>
      <c r="E1268" t="s">
        <v>196146</v>
      </c>
    </row>
    <row r="1269" spans="1:5" x14ac:dyDescent="0.35">
      <c r="A1269" t="s">
        <v>58954</v>
      </c>
      <c r="B1269" t="s">
        <v>199445</v>
      </c>
      <c r="C1269" t="s">
        <v>196126</v>
      </c>
      <c r="D1269" t="s">
        <v>199446</v>
      </c>
      <c r="E1269" t="s">
        <v>199447</v>
      </c>
    </row>
    <row r="1270" spans="1:5" x14ac:dyDescent="0.35">
      <c r="A1270" t="s">
        <v>129043</v>
      </c>
      <c r="B1270" t="s">
        <v>199448</v>
      </c>
      <c r="C1270" t="s">
        <v>196126</v>
      </c>
      <c r="D1270" t="s">
        <v>199449</v>
      </c>
      <c r="E1270" t="s">
        <v>198207</v>
      </c>
    </row>
    <row r="1271" spans="1:5" x14ac:dyDescent="0.35">
      <c r="A1271" t="s">
        <v>69159</v>
      </c>
      <c r="B1271" t="s">
        <v>199450</v>
      </c>
      <c r="C1271" t="s">
        <v>196126</v>
      </c>
      <c r="D1271" t="s">
        <v>199451</v>
      </c>
      <c r="E1271" t="s">
        <v>199452</v>
      </c>
    </row>
    <row r="1272" spans="1:5" x14ac:dyDescent="0.35">
      <c r="A1272" t="s">
        <v>80139</v>
      </c>
      <c r="B1272" t="s">
        <v>199453</v>
      </c>
      <c r="C1272" t="s">
        <v>196243</v>
      </c>
      <c r="D1272" t="s">
        <v>199454</v>
      </c>
      <c r="E1272" t="s">
        <v>199455</v>
      </c>
    </row>
    <row r="1273" spans="1:5" x14ac:dyDescent="0.35">
      <c r="A1273" t="s">
        <v>26448</v>
      </c>
      <c r="B1273" t="s">
        <v>199456</v>
      </c>
      <c r="C1273" t="s">
        <v>196126</v>
      </c>
      <c r="D1273" t="s">
        <v>199457</v>
      </c>
      <c r="E1273" t="s">
        <v>196176</v>
      </c>
    </row>
    <row r="1274" spans="1:5" x14ac:dyDescent="0.35">
      <c r="A1274" t="s">
        <v>93474</v>
      </c>
      <c r="B1274" t="s">
        <v>199458</v>
      </c>
      <c r="C1274" t="s">
        <v>196126</v>
      </c>
      <c r="D1274" t="s">
        <v>199459</v>
      </c>
      <c r="E1274" t="s">
        <v>199460</v>
      </c>
    </row>
    <row r="1275" spans="1:5" x14ac:dyDescent="0.35">
      <c r="A1275" t="s">
        <v>42331</v>
      </c>
      <c r="B1275" t="s">
        <v>199461</v>
      </c>
      <c r="C1275" t="s">
        <v>196126</v>
      </c>
      <c r="D1275" t="s">
        <v>199462</v>
      </c>
      <c r="E1275" t="s">
        <v>199103</v>
      </c>
    </row>
    <row r="1276" spans="1:5" x14ac:dyDescent="0.35">
      <c r="A1276" t="s">
        <v>39274</v>
      </c>
      <c r="B1276" t="s">
        <v>199463</v>
      </c>
      <c r="C1276" t="s">
        <v>196126</v>
      </c>
      <c r="D1276" t="s">
        <v>199464</v>
      </c>
      <c r="E1276" t="s">
        <v>199465</v>
      </c>
    </row>
    <row r="1277" spans="1:5" x14ac:dyDescent="0.35">
      <c r="A1277" t="s">
        <v>6748</v>
      </c>
      <c r="B1277" t="s">
        <v>199466</v>
      </c>
      <c r="C1277" t="s">
        <v>196126</v>
      </c>
      <c r="D1277" t="s">
        <v>199467</v>
      </c>
      <c r="E1277" t="s">
        <v>199468</v>
      </c>
    </row>
    <row r="1278" spans="1:5" x14ac:dyDescent="0.35">
      <c r="A1278" t="s">
        <v>94271</v>
      </c>
      <c r="B1278" t="s">
        <v>199469</v>
      </c>
      <c r="C1278" t="s">
        <v>196126</v>
      </c>
      <c r="D1278" t="s">
        <v>199470</v>
      </c>
      <c r="E1278" t="s">
        <v>199471</v>
      </c>
    </row>
    <row r="1279" spans="1:5" x14ac:dyDescent="0.35">
      <c r="A1279" t="s">
        <v>10746</v>
      </c>
      <c r="B1279" t="s">
        <v>199472</v>
      </c>
      <c r="C1279" t="s">
        <v>196126</v>
      </c>
      <c r="D1279" t="s">
        <v>199473</v>
      </c>
      <c r="E1279" t="s">
        <v>196653</v>
      </c>
    </row>
    <row r="1280" spans="1:5" x14ac:dyDescent="0.35">
      <c r="A1280" t="s">
        <v>88212</v>
      </c>
      <c r="B1280" t="s">
        <v>199474</v>
      </c>
      <c r="C1280" t="s">
        <v>196126</v>
      </c>
      <c r="D1280" t="s">
        <v>199475</v>
      </c>
      <c r="E1280" t="s">
        <v>197286</v>
      </c>
    </row>
    <row r="1281" spans="1:5" x14ac:dyDescent="0.35">
      <c r="A1281" t="s">
        <v>51805</v>
      </c>
      <c r="B1281" t="s">
        <v>199476</v>
      </c>
      <c r="C1281" t="s">
        <v>196126</v>
      </c>
      <c r="D1281" t="s">
        <v>199477</v>
      </c>
      <c r="E1281" t="s">
        <v>199478</v>
      </c>
    </row>
    <row r="1282" spans="1:5" x14ac:dyDescent="0.35">
      <c r="A1282" t="s">
        <v>19394</v>
      </c>
      <c r="B1282" t="s">
        <v>199479</v>
      </c>
      <c r="C1282" t="s">
        <v>196126</v>
      </c>
      <c r="D1282" t="s">
        <v>199480</v>
      </c>
      <c r="E1282" t="s">
        <v>196966</v>
      </c>
    </row>
    <row r="1283" spans="1:5" x14ac:dyDescent="0.35">
      <c r="A1283" t="s">
        <v>12771</v>
      </c>
      <c r="B1283" t="s">
        <v>199481</v>
      </c>
      <c r="C1283" t="s">
        <v>196126</v>
      </c>
      <c r="D1283" t="s">
        <v>199482</v>
      </c>
      <c r="E1283" t="s">
        <v>196281</v>
      </c>
    </row>
    <row r="1284" spans="1:5" x14ac:dyDescent="0.35">
      <c r="A1284" t="s">
        <v>92458</v>
      </c>
      <c r="B1284" t="s">
        <v>199483</v>
      </c>
      <c r="C1284" t="s">
        <v>196126</v>
      </c>
      <c r="D1284" t="s">
        <v>199484</v>
      </c>
      <c r="E1284" t="s">
        <v>196349</v>
      </c>
    </row>
    <row r="1285" spans="1:5" x14ac:dyDescent="0.35">
      <c r="A1285" t="s">
        <v>102192</v>
      </c>
      <c r="B1285" t="s">
        <v>199485</v>
      </c>
      <c r="C1285" t="s">
        <v>196126</v>
      </c>
      <c r="D1285" t="s">
        <v>199486</v>
      </c>
      <c r="E1285" t="s">
        <v>196392</v>
      </c>
    </row>
    <row r="1286" spans="1:5" x14ac:dyDescent="0.35">
      <c r="A1286" t="s">
        <v>76818</v>
      </c>
      <c r="B1286" t="s">
        <v>199487</v>
      </c>
      <c r="C1286" t="s">
        <v>196126</v>
      </c>
      <c r="D1286" t="s">
        <v>199488</v>
      </c>
      <c r="E1286" t="s">
        <v>199489</v>
      </c>
    </row>
    <row r="1287" spans="1:5" x14ac:dyDescent="0.35">
      <c r="A1287" t="s">
        <v>32476</v>
      </c>
      <c r="B1287" t="s">
        <v>199490</v>
      </c>
      <c r="C1287" t="s">
        <v>196126</v>
      </c>
      <c r="D1287" t="s">
        <v>199491</v>
      </c>
      <c r="E1287" t="s">
        <v>199492</v>
      </c>
    </row>
    <row r="1288" spans="1:5" x14ac:dyDescent="0.35">
      <c r="A1288" t="s">
        <v>151947</v>
      </c>
      <c r="B1288" t="s">
        <v>199493</v>
      </c>
      <c r="C1288" t="s">
        <v>196126</v>
      </c>
      <c r="D1288" t="s">
        <v>199494</v>
      </c>
      <c r="E1288" t="s">
        <v>199495</v>
      </c>
    </row>
    <row r="1289" spans="1:5" x14ac:dyDescent="0.35">
      <c r="A1289" t="s">
        <v>199496</v>
      </c>
      <c r="B1289" t="s">
        <v>199493</v>
      </c>
      <c r="C1289" t="s">
        <v>196126</v>
      </c>
      <c r="D1289" t="s">
        <v>199497</v>
      </c>
      <c r="E1289" t="s">
        <v>196362</v>
      </c>
    </row>
    <row r="1290" spans="1:5" x14ac:dyDescent="0.35">
      <c r="A1290" t="s">
        <v>199498</v>
      </c>
      <c r="B1290" t="s">
        <v>199493</v>
      </c>
      <c r="C1290" t="s">
        <v>196126</v>
      </c>
      <c r="D1290" t="s">
        <v>199499</v>
      </c>
      <c r="E1290" t="s">
        <v>199500</v>
      </c>
    </row>
    <row r="1291" spans="1:5" x14ac:dyDescent="0.35">
      <c r="A1291" t="s">
        <v>90980</v>
      </c>
      <c r="B1291" t="s">
        <v>199501</v>
      </c>
      <c r="C1291" t="s">
        <v>196126</v>
      </c>
      <c r="D1291" t="s">
        <v>199502</v>
      </c>
      <c r="E1291" t="s">
        <v>199503</v>
      </c>
    </row>
    <row r="1292" spans="1:5" x14ac:dyDescent="0.35">
      <c r="A1292" t="s">
        <v>192750</v>
      </c>
      <c r="B1292" t="s">
        <v>199504</v>
      </c>
      <c r="C1292" t="s">
        <v>196126</v>
      </c>
      <c r="D1292" t="s">
        <v>199505</v>
      </c>
      <c r="E1292" t="s">
        <v>197599</v>
      </c>
    </row>
    <row r="1293" spans="1:5" x14ac:dyDescent="0.35">
      <c r="A1293" t="s">
        <v>33502</v>
      </c>
      <c r="B1293" t="s">
        <v>199506</v>
      </c>
      <c r="C1293" t="s">
        <v>196126</v>
      </c>
      <c r="D1293" t="s">
        <v>199507</v>
      </c>
      <c r="E1293" t="s">
        <v>199508</v>
      </c>
    </row>
    <row r="1294" spans="1:5" x14ac:dyDescent="0.35">
      <c r="A1294" t="s">
        <v>133160</v>
      </c>
      <c r="B1294" t="s">
        <v>199506</v>
      </c>
      <c r="C1294" t="s">
        <v>196126</v>
      </c>
      <c r="D1294" t="s">
        <v>199509</v>
      </c>
      <c r="E1294" t="s">
        <v>196582</v>
      </c>
    </row>
    <row r="1295" spans="1:5" x14ac:dyDescent="0.35">
      <c r="A1295" t="s">
        <v>57723</v>
      </c>
      <c r="B1295" t="s">
        <v>199510</v>
      </c>
      <c r="C1295" t="s">
        <v>196126</v>
      </c>
      <c r="D1295" t="s">
        <v>199511</v>
      </c>
      <c r="E1295" t="s">
        <v>197745</v>
      </c>
    </row>
    <row r="1296" spans="1:5" x14ac:dyDescent="0.35">
      <c r="A1296" t="s">
        <v>70027</v>
      </c>
      <c r="B1296" t="s">
        <v>199510</v>
      </c>
      <c r="C1296" t="s">
        <v>196126</v>
      </c>
      <c r="D1296" t="s">
        <v>199512</v>
      </c>
      <c r="E1296" t="s">
        <v>199513</v>
      </c>
    </row>
    <row r="1297" spans="1:5" x14ac:dyDescent="0.35">
      <c r="A1297" t="s">
        <v>199514</v>
      </c>
      <c r="B1297" t="s">
        <v>199510</v>
      </c>
      <c r="C1297" t="s">
        <v>196126</v>
      </c>
      <c r="D1297" t="s">
        <v>199515</v>
      </c>
      <c r="E1297" t="s">
        <v>199516</v>
      </c>
    </row>
    <row r="1298" spans="1:5" x14ac:dyDescent="0.35">
      <c r="A1298" t="s">
        <v>199517</v>
      </c>
      <c r="B1298" t="s">
        <v>199510</v>
      </c>
      <c r="C1298" t="s">
        <v>196126</v>
      </c>
      <c r="D1298" t="s">
        <v>199518</v>
      </c>
      <c r="E1298" t="s">
        <v>199519</v>
      </c>
    </row>
    <row r="1299" spans="1:5" x14ac:dyDescent="0.35">
      <c r="A1299" t="s">
        <v>199520</v>
      </c>
      <c r="B1299" t="s">
        <v>199510</v>
      </c>
      <c r="C1299" t="s">
        <v>196126</v>
      </c>
      <c r="D1299" t="s">
        <v>199521</v>
      </c>
      <c r="E1299" t="s">
        <v>196130</v>
      </c>
    </row>
    <row r="1300" spans="1:5" x14ac:dyDescent="0.35">
      <c r="A1300" t="s">
        <v>2112</v>
      </c>
      <c r="B1300" t="s">
        <v>199522</v>
      </c>
      <c r="C1300" t="s">
        <v>196126</v>
      </c>
      <c r="D1300" t="s">
        <v>199523</v>
      </c>
      <c r="E1300" t="s">
        <v>199524</v>
      </c>
    </row>
    <row r="1301" spans="1:5" x14ac:dyDescent="0.35">
      <c r="A1301" t="s">
        <v>102477</v>
      </c>
      <c r="B1301" t="s">
        <v>199522</v>
      </c>
      <c r="C1301" t="s">
        <v>196126</v>
      </c>
      <c r="D1301" t="s">
        <v>199525</v>
      </c>
      <c r="E1301" t="s">
        <v>199526</v>
      </c>
    </row>
    <row r="1302" spans="1:5" x14ac:dyDescent="0.35">
      <c r="A1302" t="s">
        <v>178808</v>
      </c>
      <c r="B1302" t="s">
        <v>199527</v>
      </c>
      <c r="C1302" t="s">
        <v>196126</v>
      </c>
      <c r="D1302" t="s">
        <v>199528</v>
      </c>
      <c r="E1302" t="s">
        <v>199529</v>
      </c>
    </row>
    <row r="1303" spans="1:5" x14ac:dyDescent="0.35">
      <c r="A1303" t="s">
        <v>199530</v>
      </c>
      <c r="B1303" t="s">
        <v>199531</v>
      </c>
      <c r="C1303" t="s">
        <v>196126</v>
      </c>
      <c r="D1303" t="s">
        <v>199532</v>
      </c>
      <c r="E1303" t="s">
        <v>198894</v>
      </c>
    </row>
    <row r="1304" spans="1:5" x14ac:dyDescent="0.35">
      <c r="A1304" t="s">
        <v>199533</v>
      </c>
      <c r="B1304" t="s">
        <v>199531</v>
      </c>
      <c r="C1304" t="s">
        <v>196126</v>
      </c>
      <c r="D1304" t="s">
        <v>199534</v>
      </c>
      <c r="E1304" t="s">
        <v>199452</v>
      </c>
    </row>
    <row r="1305" spans="1:5" x14ac:dyDescent="0.35">
      <c r="A1305" t="s">
        <v>112924</v>
      </c>
      <c r="B1305" t="s">
        <v>199531</v>
      </c>
      <c r="C1305" t="s">
        <v>196126</v>
      </c>
      <c r="D1305" t="s">
        <v>199535</v>
      </c>
      <c r="E1305" t="s">
        <v>199536</v>
      </c>
    </row>
    <row r="1306" spans="1:5" x14ac:dyDescent="0.35">
      <c r="A1306" t="s">
        <v>144776</v>
      </c>
      <c r="B1306" t="s">
        <v>199531</v>
      </c>
      <c r="C1306" t="s">
        <v>196126</v>
      </c>
      <c r="D1306" t="s">
        <v>199537</v>
      </c>
      <c r="E1306" t="s">
        <v>196738</v>
      </c>
    </row>
    <row r="1307" spans="1:5" x14ac:dyDescent="0.35">
      <c r="A1307" t="s">
        <v>97898</v>
      </c>
      <c r="B1307" t="s">
        <v>199538</v>
      </c>
      <c r="C1307" t="s">
        <v>196126</v>
      </c>
      <c r="D1307" t="s">
        <v>199539</v>
      </c>
      <c r="E1307" t="s">
        <v>198119</v>
      </c>
    </row>
    <row r="1308" spans="1:5" x14ac:dyDescent="0.35">
      <c r="A1308" t="s">
        <v>43650</v>
      </c>
      <c r="B1308" t="s">
        <v>199540</v>
      </c>
      <c r="C1308" t="s">
        <v>196126</v>
      </c>
      <c r="D1308" t="s">
        <v>199541</v>
      </c>
      <c r="E1308" t="s">
        <v>199542</v>
      </c>
    </row>
    <row r="1309" spans="1:5" x14ac:dyDescent="0.35">
      <c r="A1309" t="s">
        <v>9125</v>
      </c>
      <c r="B1309" t="s">
        <v>199540</v>
      </c>
      <c r="C1309" t="s">
        <v>196126</v>
      </c>
      <c r="D1309" t="s">
        <v>199543</v>
      </c>
      <c r="E1309" t="s">
        <v>197586</v>
      </c>
    </row>
    <row r="1310" spans="1:5" x14ac:dyDescent="0.35">
      <c r="A1310" t="s">
        <v>118244</v>
      </c>
      <c r="B1310" t="s">
        <v>199540</v>
      </c>
      <c r="C1310" t="s">
        <v>196126</v>
      </c>
      <c r="D1310" t="s">
        <v>199544</v>
      </c>
      <c r="E1310" t="s">
        <v>198837</v>
      </c>
    </row>
    <row r="1311" spans="1:5" x14ac:dyDescent="0.35">
      <c r="A1311" t="s">
        <v>199545</v>
      </c>
      <c r="B1311" t="s">
        <v>199540</v>
      </c>
      <c r="C1311" t="s">
        <v>196126</v>
      </c>
      <c r="D1311" t="s">
        <v>199546</v>
      </c>
      <c r="E1311" t="s">
        <v>196879</v>
      </c>
    </row>
    <row r="1312" spans="1:5" x14ac:dyDescent="0.35">
      <c r="A1312" t="s">
        <v>199547</v>
      </c>
      <c r="B1312" t="s">
        <v>199540</v>
      </c>
      <c r="C1312" t="s">
        <v>196126</v>
      </c>
      <c r="D1312" t="s">
        <v>199548</v>
      </c>
      <c r="E1312" t="s">
        <v>199549</v>
      </c>
    </row>
    <row r="1313" spans="1:5" x14ac:dyDescent="0.35">
      <c r="A1313" t="s">
        <v>199550</v>
      </c>
      <c r="B1313" t="s">
        <v>199540</v>
      </c>
      <c r="C1313" t="s">
        <v>196126</v>
      </c>
      <c r="D1313" t="s">
        <v>199551</v>
      </c>
      <c r="E1313" t="s">
        <v>196879</v>
      </c>
    </row>
    <row r="1314" spans="1:5" x14ac:dyDescent="0.35">
      <c r="A1314" t="s">
        <v>105997</v>
      </c>
      <c r="B1314" t="s">
        <v>199540</v>
      </c>
      <c r="C1314" t="s">
        <v>196126</v>
      </c>
      <c r="D1314" t="s">
        <v>199552</v>
      </c>
      <c r="E1314" t="s">
        <v>199553</v>
      </c>
    </row>
    <row r="1315" spans="1:5" x14ac:dyDescent="0.35">
      <c r="A1315" t="s">
        <v>90127</v>
      </c>
      <c r="B1315" t="s">
        <v>199554</v>
      </c>
      <c r="C1315" t="s">
        <v>196126</v>
      </c>
      <c r="D1315" t="s">
        <v>199555</v>
      </c>
      <c r="E1315" t="s">
        <v>199556</v>
      </c>
    </row>
    <row r="1316" spans="1:5" x14ac:dyDescent="0.35">
      <c r="A1316" t="s">
        <v>199557</v>
      </c>
      <c r="B1316" t="s">
        <v>199554</v>
      </c>
      <c r="C1316" t="s">
        <v>196126</v>
      </c>
      <c r="D1316" t="s">
        <v>199558</v>
      </c>
      <c r="E1316" t="s">
        <v>199559</v>
      </c>
    </row>
    <row r="1317" spans="1:5" x14ac:dyDescent="0.35">
      <c r="A1317" t="s">
        <v>2865</v>
      </c>
      <c r="B1317" t="s">
        <v>199554</v>
      </c>
      <c r="C1317" t="s">
        <v>196126</v>
      </c>
      <c r="D1317" t="s">
        <v>199560</v>
      </c>
      <c r="E1317" t="s">
        <v>199561</v>
      </c>
    </row>
    <row r="1318" spans="1:5" x14ac:dyDescent="0.35">
      <c r="A1318" t="s">
        <v>144013</v>
      </c>
      <c r="B1318" t="s">
        <v>199554</v>
      </c>
      <c r="C1318" t="s">
        <v>196126</v>
      </c>
      <c r="D1318" t="s">
        <v>199562</v>
      </c>
      <c r="E1318" t="s">
        <v>199563</v>
      </c>
    </row>
    <row r="1319" spans="1:5" x14ac:dyDescent="0.35">
      <c r="A1319" t="s">
        <v>2211</v>
      </c>
      <c r="B1319" t="s">
        <v>199554</v>
      </c>
      <c r="C1319" t="s">
        <v>196126</v>
      </c>
      <c r="D1319" t="s">
        <v>199564</v>
      </c>
      <c r="E1319" t="s">
        <v>199565</v>
      </c>
    </row>
    <row r="1320" spans="1:5" x14ac:dyDescent="0.35">
      <c r="A1320" t="s">
        <v>8578</v>
      </c>
      <c r="B1320" t="s">
        <v>199566</v>
      </c>
      <c r="C1320" t="s">
        <v>196243</v>
      </c>
      <c r="D1320" t="s">
        <v>199567</v>
      </c>
      <c r="E1320" t="s">
        <v>196813</v>
      </c>
    </row>
    <row r="1321" spans="1:5" x14ac:dyDescent="0.35">
      <c r="A1321" t="s">
        <v>104417</v>
      </c>
      <c r="B1321" t="s">
        <v>199568</v>
      </c>
      <c r="C1321" t="s">
        <v>196126</v>
      </c>
      <c r="D1321" t="s">
        <v>199569</v>
      </c>
      <c r="E1321" t="s">
        <v>198403</v>
      </c>
    </row>
    <row r="1322" spans="1:5" x14ac:dyDescent="0.35">
      <c r="A1322" t="s">
        <v>132633</v>
      </c>
      <c r="B1322" t="s">
        <v>199568</v>
      </c>
      <c r="C1322" t="s">
        <v>196126</v>
      </c>
      <c r="D1322" t="s">
        <v>199570</v>
      </c>
      <c r="E1322" t="s">
        <v>199571</v>
      </c>
    </row>
    <row r="1323" spans="1:5" x14ac:dyDescent="0.35">
      <c r="A1323" t="s">
        <v>116640</v>
      </c>
      <c r="B1323" t="s">
        <v>199572</v>
      </c>
      <c r="C1323" t="s">
        <v>196126</v>
      </c>
      <c r="D1323" t="s">
        <v>199573</v>
      </c>
      <c r="E1323" t="s">
        <v>197442</v>
      </c>
    </row>
    <row r="1324" spans="1:5" x14ac:dyDescent="0.35">
      <c r="A1324" t="s">
        <v>90479</v>
      </c>
      <c r="B1324" t="s">
        <v>199574</v>
      </c>
      <c r="C1324" t="s">
        <v>196126</v>
      </c>
      <c r="D1324" t="s">
        <v>199575</v>
      </c>
      <c r="E1324" t="s">
        <v>199576</v>
      </c>
    </row>
    <row r="1325" spans="1:5" x14ac:dyDescent="0.35">
      <c r="A1325" t="s">
        <v>155179</v>
      </c>
      <c r="B1325" t="s">
        <v>199577</v>
      </c>
      <c r="C1325" t="s">
        <v>196126</v>
      </c>
      <c r="D1325" t="s">
        <v>199578</v>
      </c>
      <c r="E1325" t="s">
        <v>197624</v>
      </c>
    </row>
    <row r="1326" spans="1:5" x14ac:dyDescent="0.35">
      <c r="A1326" t="s">
        <v>98907</v>
      </c>
      <c r="B1326" t="s">
        <v>199579</v>
      </c>
      <c r="C1326" t="s">
        <v>196126</v>
      </c>
      <c r="D1326" t="s">
        <v>199580</v>
      </c>
      <c r="E1326" t="s">
        <v>198839</v>
      </c>
    </row>
    <row r="1327" spans="1:5" x14ac:dyDescent="0.35">
      <c r="A1327" t="s">
        <v>41379</v>
      </c>
      <c r="B1327" t="s">
        <v>199579</v>
      </c>
      <c r="C1327" t="s">
        <v>196126</v>
      </c>
      <c r="D1327" t="s">
        <v>199581</v>
      </c>
      <c r="E1327" t="s">
        <v>199582</v>
      </c>
    </row>
    <row r="1328" spans="1:5" x14ac:dyDescent="0.35">
      <c r="A1328" t="s">
        <v>114471</v>
      </c>
      <c r="B1328" t="s">
        <v>199583</v>
      </c>
      <c r="C1328" t="s">
        <v>196126</v>
      </c>
      <c r="D1328" t="s">
        <v>199584</v>
      </c>
      <c r="E1328" t="s">
        <v>197368</v>
      </c>
    </row>
    <row r="1329" spans="1:5" x14ac:dyDescent="0.35">
      <c r="A1329" t="s">
        <v>95240</v>
      </c>
      <c r="B1329" t="s">
        <v>199585</v>
      </c>
      <c r="C1329" t="s">
        <v>196126</v>
      </c>
      <c r="D1329" t="s">
        <v>199586</v>
      </c>
      <c r="E1329" t="s">
        <v>196813</v>
      </c>
    </row>
    <row r="1330" spans="1:5" x14ac:dyDescent="0.35">
      <c r="A1330" t="s">
        <v>111302</v>
      </c>
      <c r="B1330" t="s">
        <v>199587</v>
      </c>
      <c r="C1330" t="s">
        <v>196126</v>
      </c>
      <c r="D1330" t="s">
        <v>199588</v>
      </c>
      <c r="E1330" t="s">
        <v>199589</v>
      </c>
    </row>
    <row r="1331" spans="1:5" x14ac:dyDescent="0.35">
      <c r="A1331" t="s">
        <v>199590</v>
      </c>
      <c r="B1331" t="s">
        <v>199591</v>
      </c>
      <c r="C1331" t="s">
        <v>196126</v>
      </c>
      <c r="D1331" t="s">
        <v>199592</v>
      </c>
      <c r="E1331" t="s">
        <v>199593</v>
      </c>
    </row>
    <row r="1332" spans="1:5" x14ac:dyDescent="0.35">
      <c r="A1332" t="s">
        <v>95077</v>
      </c>
      <c r="B1332" t="s">
        <v>199594</v>
      </c>
      <c r="C1332" t="s">
        <v>196126</v>
      </c>
      <c r="D1332" t="s">
        <v>199595</v>
      </c>
      <c r="E1332" t="s">
        <v>199596</v>
      </c>
    </row>
    <row r="1333" spans="1:5" x14ac:dyDescent="0.35">
      <c r="A1333" t="s">
        <v>151401</v>
      </c>
      <c r="B1333" t="s">
        <v>199597</v>
      </c>
      <c r="C1333" t="s">
        <v>196126</v>
      </c>
      <c r="D1333" t="s">
        <v>199598</v>
      </c>
      <c r="E1333" t="s">
        <v>199599</v>
      </c>
    </row>
    <row r="1334" spans="1:5" x14ac:dyDescent="0.35">
      <c r="A1334" t="s">
        <v>199600</v>
      </c>
      <c r="B1334" t="s">
        <v>199601</v>
      </c>
      <c r="C1334" t="s">
        <v>196126</v>
      </c>
      <c r="D1334" t="s">
        <v>199602</v>
      </c>
      <c r="E1334" t="s">
        <v>199603</v>
      </c>
    </row>
    <row r="1335" spans="1:5" x14ac:dyDescent="0.35">
      <c r="A1335" t="s">
        <v>306</v>
      </c>
      <c r="B1335" t="s">
        <v>199604</v>
      </c>
      <c r="C1335" t="s">
        <v>196126</v>
      </c>
      <c r="D1335" t="s">
        <v>199605</v>
      </c>
      <c r="E1335" t="s">
        <v>196999</v>
      </c>
    </row>
    <row r="1336" spans="1:5" x14ac:dyDescent="0.35">
      <c r="A1336" t="s">
        <v>199606</v>
      </c>
      <c r="B1336" t="s">
        <v>199607</v>
      </c>
      <c r="C1336" t="s">
        <v>196126</v>
      </c>
      <c r="D1336" t="s">
        <v>199608</v>
      </c>
      <c r="E1336" t="s">
        <v>196879</v>
      </c>
    </row>
    <row r="1337" spans="1:5" x14ac:dyDescent="0.35">
      <c r="A1337" t="s">
        <v>14272</v>
      </c>
      <c r="B1337" t="s">
        <v>199609</v>
      </c>
      <c r="C1337" t="s">
        <v>196126</v>
      </c>
      <c r="D1337" t="s">
        <v>199610</v>
      </c>
      <c r="E1337" t="s">
        <v>198138</v>
      </c>
    </row>
    <row r="1338" spans="1:5" x14ac:dyDescent="0.35">
      <c r="A1338" t="s">
        <v>14671</v>
      </c>
      <c r="B1338" t="s">
        <v>199609</v>
      </c>
      <c r="C1338" t="s">
        <v>196126</v>
      </c>
      <c r="D1338" t="s">
        <v>199611</v>
      </c>
      <c r="E1338" t="s">
        <v>197624</v>
      </c>
    </row>
    <row r="1339" spans="1:5" x14ac:dyDescent="0.35">
      <c r="A1339" t="s">
        <v>57603</v>
      </c>
      <c r="B1339" t="s">
        <v>199612</v>
      </c>
      <c r="C1339" t="s">
        <v>196126</v>
      </c>
      <c r="D1339" t="s">
        <v>199613</v>
      </c>
      <c r="E1339" t="s">
        <v>199429</v>
      </c>
    </row>
    <row r="1340" spans="1:5" x14ac:dyDescent="0.35">
      <c r="A1340" t="s">
        <v>84012</v>
      </c>
      <c r="B1340" t="s">
        <v>199612</v>
      </c>
      <c r="C1340" t="s">
        <v>196126</v>
      </c>
      <c r="D1340" t="s">
        <v>199614</v>
      </c>
      <c r="E1340" t="s">
        <v>196448</v>
      </c>
    </row>
    <row r="1341" spans="1:5" x14ac:dyDescent="0.35">
      <c r="A1341" t="s">
        <v>71852</v>
      </c>
      <c r="B1341" t="s">
        <v>199615</v>
      </c>
      <c r="C1341" t="s">
        <v>196126</v>
      </c>
      <c r="D1341" t="s">
        <v>199616</v>
      </c>
      <c r="E1341" t="s">
        <v>199617</v>
      </c>
    </row>
    <row r="1342" spans="1:5" x14ac:dyDescent="0.35">
      <c r="A1342" t="s">
        <v>50936</v>
      </c>
      <c r="B1342" t="s">
        <v>199618</v>
      </c>
      <c r="C1342" t="s">
        <v>196126</v>
      </c>
      <c r="D1342" t="s">
        <v>199619</v>
      </c>
      <c r="E1342" t="s">
        <v>196143</v>
      </c>
    </row>
    <row r="1343" spans="1:5" x14ac:dyDescent="0.35">
      <c r="A1343" t="s">
        <v>101161</v>
      </c>
      <c r="B1343" t="s">
        <v>199618</v>
      </c>
      <c r="C1343" t="s">
        <v>196126</v>
      </c>
      <c r="D1343" t="s">
        <v>199620</v>
      </c>
      <c r="E1343" t="s">
        <v>198632</v>
      </c>
    </row>
    <row r="1344" spans="1:5" x14ac:dyDescent="0.35">
      <c r="A1344" t="s">
        <v>49239</v>
      </c>
      <c r="B1344" t="s">
        <v>199618</v>
      </c>
      <c r="C1344" t="s">
        <v>196126</v>
      </c>
      <c r="D1344" t="s">
        <v>199621</v>
      </c>
      <c r="E1344" t="s">
        <v>199622</v>
      </c>
    </row>
    <row r="1345" spans="1:5" x14ac:dyDescent="0.35">
      <c r="A1345" t="s">
        <v>48500</v>
      </c>
      <c r="B1345" t="s">
        <v>199618</v>
      </c>
      <c r="C1345" t="s">
        <v>196126</v>
      </c>
      <c r="D1345" t="s">
        <v>199623</v>
      </c>
      <c r="E1345" t="s">
        <v>197999</v>
      </c>
    </row>
    <row r="1346" spans="1:5" x14ac:dyDescent="0.35">
      <c r="A1346" t="s">
        <v>91510</v>
      </c>
      <c r="B1346" t="s">
        <v>199624</v>
      </c>
      <c r="C1346" t="s">
        <v>196126</v>
      </c>
      <c r="D1346" t="s">
        <v>199625</v>
      </c>
      <c r="E1346" t="s">
        <v>196830</v>
      </c>
    </row>
    <row r="1347" spans="1:5" x14ac:dyDescent="0.35">
      <c r="A1347" t="s">
        <v>49338</v>
      </c>
      <c r="B1347" t="s">
        <v>199626</v>
      </c>
      <c r="C1347" t="s">
        <v>196126</v>
      </c>
      <c r="D1347" t="s">
        <v>199627</v>
      </c>
      <c r="E1347" t="s">
        <v>196627</v>
      </c>
    </row>
    <row r="1348" spans="1:5" x14ac:dyDescent="0.35">
      <c r="A1348" t="s">
        <v>199628</v>
      </c>
      <c r="B1348" t="s">
        <v>199629</v>
      </c>
      <c r="C1348" t="s">
        <v>196126</v>
      </c>
      <c r="D1348" t="s">
        <v>199630</v>
      </c>
      <c r="E1348" t="s">
        <v>199631</v>
      </c>
    </row>
    <row r="1349" spans="1:5" x14ac:dyDescent="0.35">
      <c r="A1349" t="s">
        <v>25427</v>
      </c>
      <c r="B1349" t="s">
        <v>199632</v>
      </c>
      <c r="C1349" t="s">
        <v>196126</v>
      </c>
      <c r="D1349" t="s">
        <v>199633</v>
      </c>
      <c r="E1349" t="s">
        <v>199634</v>
      </c>
    </row>
    <row r="1350" spans="1:5" x14ac:dyDescent="0.35">
      <c r="A1350" t="s">
        <v>145881</v>
      </c>
      <c r="B1350" t="s">
        <v>199632</v>
      </c>
      <c r="C1350" t="s">
        <v>196126</v>
      </c>
      <c r="D1350" t="s">
        <v>199635</v>
      </c>
      <c r="E1350" t="s">
        <v>196362</v>
      </c>
    </row>
    <row r="1351" spans="1:5" x14ac:dyDescent="0.35">
      <c r="A1351" t="s">
        <v>94740</v>
      </c>
      <c r="B1351" t="s">
        <v>199636</v>
      </c>
      <c r="C1351" t="s">
        <v>196126</v>
      </c>
      <c r="D1351" t="s">
        <v>199637</v>
      </c>
      <c r="E1351" t="s">
        <v>199638</v>
      </c>
    </row>
    <row r="1352" spans="1:5" x14ac:dyDescent="0.35">
      <c r="A1352" t="s">
        <v>7381</v>
      </c>
      <c r="B1352" t="s">
        <v>199639</v>
      </c>
      <c r="C1352" t="s">
        <v>196126</v>
      </c>
      <c r="D1352" t="s">
        <v>199640</v>
      </c>
      <c r="E1352" t="s">
        <v>196448</v>
      </c>
    </row>
    <row r="1353" spans="1:5" x14ac:dyDescent="0.35">
      <c r="A1353" t="s">
        <v>44102</v>
      </c>
      <c r="B1353" t="s">
        <v>199641</v>
      </c>
      <c r="C1353" t="s">
        <v>196126</v>
      </c>
      <c r="D1353" t="s">
        <v>199642</v>
      </c>
      <c r="E1353" t="s">
        <v>196340</v>
      </c>
    </row>
    <row r="1354" spans="1:5" x14ac:dyDescent="0.35">
      <c r="A1354" t="s">
        <v>199643</v>
      </c>
      <c r="B1354" t="s">
        <v>199644</v>
      </c>
      <c r="C1354" t="s">
        <v>196126</v>
      </c>
      <c r="D1354" t="s">
        <v>199645</v>
      </c>
      <c r="E1354" t="s">
        <v>196448</v>
      </c>
    </row>
    <row r="1355" spans="1:5" x14ac:dyDescent="0.35">
      <c r="A1355" t="s">
        <v>119483</v>
      </c>
      <c r="B1355" t="s">
        <v>199646</v>
      </c>
      <c r="C1355" t="s">
        <v>196126</v>
      </c>
      <c r="D1355" t="s">
        <v>199647</v>
      </c>
      <c r="E1355" t="s">
        <v>196434</v>
      </c>
    </row>
    <row r="1356" spans="1:5" x14ac:dyDescent="0.35">
      <c r="A1356" t="s">
        <v>199648</v>
      </c>
      <c r="B1356" t="s">
        <v>199649</v>
      </c>
      <c r="C1356" t="s">
        <v>196126</v>
      </c>
      <c r="D1356" t="s">
        <v>199650</v>
      </c>
      <c r="E1356" t="s">
        <v>199651</v>
      </c>
    </row>
    <row r="1357" spans="1:5" x14ac:dyDescent="0.35">
      <c r="A1357" t="s">
        <v>78401</v>
      </c>
      <c r="B1357" t="s">
        <v>199649</v>
      </c>
      <c r="C1357" t="s">
        <v>196126</v>
      </c>
      <c r="D1357" t="s">
        <v>199652</v>
      </c>
      <c r="E1357" t="s">
        <v>199653</v>
      </c>
    </row>
    <row r="1358" spans="1:5" x14ac:dyDescent="0.35">
      <c r="A1358" t="s">
        <v>108559</v>
      </c>
      <c r="B1358" t="s">
        <v>199649</v>
      </c>
      <c r="C1358" t="s">
        <v>196126</v>
      </c>
      <c r="D1358" t="s">
        <v>199654</v>
      </c>
      <c r="E1358" t="s">
        <v>199655</v>
      </c>
    </row>
    <row r="1359" spans="1:5" x14ac:dyDescent="0.35">
      <c r="A1359" t="s">
        <v>94801</v>
      </c>
      <c r="B1359" t="s">
        <v>199656</v>
      </c>
      <c r="C1359" t="s">
        <v>196126</v>
      </c>
      <c r="D1359" t="s">
        <v>199657</v>
      </c>
      <c r="E1359" t="s">
        <v>199658</v>
      </c>
    </row>
    <row r="1360" spans="1:5" x14ac:dyDescent="0.35">
      <c r="A1360" t="s">
        <v>157900</v>
      </c>
      <c r="B1360" t="s">
        <v>199656</v>
      </c>
      <c r="C1360" t="s">
        <v>196126</v>
      </c>
      <c r="D1360" t="s">
        <v>199659</v>
      </c>
      <c r="E1360" t="s">
        <v>199660</v>
      </c>
    </row>
    <row r="1361" spans="1:5" x14ac:dyDescent="0.35">
      <c r="A1361" t="s">
        <v>89720</v>
      </c>
      <c r="B1361" t="s">
        <v>199661</v>
      </c>
      <c r="C1361" t="s">
        <v>196126</v>
      </c>
      <c r="D1361" t="s">
        <v>199662</v>
      </c>
      <c r="E1361" t="s">
        <v>196653</v>
      </c>
    </row>
    <row r="1362" spans="1:5" x14ac:dyDescent="0.35">
      <c r="A1362" t="s">
        <v>105199</v>
      </c>
      <c r="B1362" t="s">
        <v>199663</v>
      </c>
      <c r="C1362" t="s">
        <v>196126</v>
      </c>
      <c r="D1362" t="s">
        <v>199664</v>
      </c>
      <c r="E1362" t="s">
        <v>199665</v>
      </c>
    </row>
    <row r="1363" spans="1:5" x14ac:dyDescent="0.35">
      <c r="A1363" t="s">
        <v>84110</v>
      </c>
      <c r="B1363" t="s">
        <v>199666</v>
      </c>
      <c r="C1363" t="s">
        <v>196126</v>
      </c>
      <c r="D1363" t="s">
        <v>199667</v>
      </c>
      <c r="E1363" t="s">
        <v>199668</v>
      </c>
    </row>
    <row r="1364" spans="1:5" x14ac:dyDescent="0.35">
      <c r="A1364" t="s">
        <v>110343</v>
      </c>
      <c r="B1364" t="s">
        <v>199669</v>
      </c>
      <c r="C1364" t="s">
        <v>196126</v>
      </c>
      <c r="D1364" t="s">
        <v>199670</v>
      </c>
      <c r="E1364" t="s">
        <v>199671</v>
      </c>
    </row>
    <row r="1365" spans="1:5" x14ac:dyDescent="0.35">
      <c r="A1365" t="s">
        <v>25543</v>
      </c>
      <c r="B1365" t="s">
        <v>199672</v>
      </c>
      <c r="C1365" t="s">
        <v>196126</v>
      </c>
      <c r="D1365" t="s">
        <v>199673</v>
      </c>
      <c r="E1365" t="s">
        <v>199674</v>
      </c>
    </row>
    <row r="1366" spans="1:5" x14ac:dyDescent="0.35">
      <c r="A1366" t="s">
        <v>45898</v>
      </c>
      <c r="B1366" t="s">
        <v>199675</v>
      </c>
      <c r="C1366" t="s">
        <v>196126</v>
      </c>
      <c r="D1366" t="s">
        <v>199676</v>
      </c>
      <c r="E1366" t="s">
        <v>199677</v>
      </c>
    </row>
    <row r="1367" spans="1:5" x14ac:dyDescent="0.35">
      <c r="A1367" t="s">
        <v>37405</v>
      </c>
      <c r="B1367" t="s">
        <v>199678</v>
      </c>
      <c r="C1367" t="s">
        <v>196126</v>
      </c>
      <c r="D1367" t="s">
        <v>199679</v>
      </c>
      <c r="E1367" t="s">
        <v>196156</v>
      </c>
    </row>
    <row r="1368" spans="1:5" x14ac:dyDescent="0.35">
      <c r="A1368" t="s">
        <v>31553</v>
      </c>
      <c r="B1368" t="s">
        <v>199680</v>
      </c>
      <c r="C1368" t="s">
        <v>196126</v>
      </c>
      <c r="D1368" t="s">
        <v>199681</v>
      </c>
      <c r="E1368" t="s">
        <v>199361</v>
      </c>
    </row>
    <row r="1369" spans="1:5" x14ac:dyDescent="0.35">
      <c r="A1369" t="s">
        <v>44126</v>
      </c>
      <c r="B1369" t="s">
        <v>199682</v>
      </c>
      <c r="C1369" t="s">
        <v>196126</v>
      </c>
      <c r="D1369" t="s">
        <v>199683</v>
      </c>
      <c r="E1369" t="s">
        <v>199684</v>
      </c>
    </row>
    <row r="1370" spans="1:5" x14ac:dyDescent="0.35">
      <c r="A1370" t="s">
        <v>12691</v>
      </c>
      <c r="B1370" t="s">
        <v>199682</v>
      </c>
      <c r="C1370" t="s">
        <v>196126</v>
      </c>
      <c r="D1370" t="s">
        <v>199685</v>
      </c>
      <c r="E1370" t="s">
        <v>199686</v>
      </c>
    </row>
    <row r="1371" spans="1:5" x14ac:dyDescent="0.35">
      <c r="A1371" t="s">
        <v>657</v>
      </c>
      <c r="B1371" t="s">
        <v>199687</v>
      </c>
      <c r="C1371" t="s">
        <v>196126</v>
      </c>
      <c r="D1371" t="s">
        <v>199688</v>
      </c>
      <c r="E1371" t="s">
        <v>197823</v>
      </c>
    </row>
    <row r="1372" spans="1:5" x14ac:dyDescent="0.35">
      <c r="A1372" t="s">
        <v>129698</v>
      </c>
      <c r="B1372" t="s">
        <v>199689</v>
      </c>
      <c r="C1372" t="s">
        <v>196126</v>
      </c>
      <c r="D1372" t="s">
        <v>199690</v>
      </c>
      <c r="E1372" t="s">
        <v>199691</v>
      </c>
    </row>
    <row r="1373" spans="1:5" x14ac:dyDescent="0.35">
      <c r="A1373" t="s">
        <v>6027</v>
      </c>
      <c r="B1373" t="s">
        <v>199692</v>
      </c>
      <c r="C1373" t="s">
        <v>196126</v>
      </c>
      <c r="D1373" t="s">
        <v>199693</v>
      </c>
      <c r="E1373" t="s">
        <v>199694</v>
      </c>
    </row>
    <row r="1374" spans="1:5" x14ac:dyDescent="0.35">
      <c r="A1374" t="s">
        <v>89347</v>
      </c>
      <c r="B1374" t="s">
        <v>199695</v>
      </c>
      <c r="C1374" t="s">
        <v>196126</v>
      </c>
      <c r="D1374" t="s">
        <v>199696</v>
      </c>
      <c r="E1374" t="s">
        <v>199697</v>
      </c>
    </row>
    <row r="1375" spans="1:5" x14ac:dyDescent="0.35">
      <c r="A1375" t="s">
        <v>26553</v>
      </c>
      <c r="B1375" t="s">
        <v>199695</v>
      </c>
      <c r="C1375" t="s">
        <v>196126</v>
      </c>
      <c r="D1375" t="s">
        <v>199698</v>
      </c>
      <c r="E1375" t="s">
        <v>198360</v>
      </c>
    </row>
    <row r="1376" spans="1:5" x14ac:dyDescent="0.35">
      <c r="A1376" t="s">
        <v>133501</v>
      </c>
      <c r="B1376" t="s">
        <v>199699</v>
      </c>
      <c r="C1376" t="s">
        <v>196126</v>
      </c>
      <c r="D1376" t="s">
        <v>199700</v>
      </c>
      <c r="E1376" t="s">
        <v>199701</v>
      </c>
    </row>
    <row r="1377" spans="1:5" x14ac:dyDescent="0.35">
      <c r="A1377" t="s">
        <v>199702</v>
      </c>
      <c r="B1377" t="s">
        <v>199703</v>
      </c>
      <c r="C1377" t="s">
        <v>196126</v>
      </c>
      <c r="D1377" t="s">
        <v>199704</v>
      </c>
      <c r="E1377" t="s">
        <v>196156</v>
      </c>
    </row>
    <row r="1378" spans="1:5" x14ac:dyDescent="0.35">
      <c r="A1378" t="s">
        <v>47122</v>
      </c>
      <c r="B1378" t="s">
        <v>199705</v>
      </c>
      <c r="C1378" t="s">
        <v>196126</v>
      </c>
      <c r="D1378" t="s">
        <v>199706</v>
      </c>
      <c r="E1378" t="s">
        <v>199707</v>
      </c>
    </row>
    <row r="1379" spans="1:5" x14ac:dyDescent="0.35">
      <c r="A1379" t="s">
        <v>54253</v>
      </c>
      <c r="B1379" t="s">
        <v>199708</v>
      </c>
      <c r="C1379" t="s">
        <v>196126</v>
      </c>
      <c r="D1379" t="s">
        <v>199709</v>
      </c>
      <c r="E1379" t="s">
        <v>199536</v>
      </c>
    </row>
    <row r="1380" spans="1:5" x14ac:dyDescent="0.35">
      <c r="A1380" t="s">
        <v>107136</v>
      </c>
      <c r="B1380" t="s">
        <v>199710</v>
      </c>
      <c r="C1380" t="s">
        <v>196126</v>
      </c>
      <c r="D1380" t="s">
        <v>199711</v>
      </c>
      <c r="E1380" t="s">
        <v>199712</v>
      </c>
    </row>
    <row r="1381" spans="1:5" x14ac:dyDescent="0.35">
      <c r="A1381" t="s">
        <v>58785</v>
      </c>
      <c r="B1381" t="s">
        <v>199713</v>
      </c>
      <c r="C1381" t="s">
        <v>196126</v>
      </c>
      <c r="D1381" t="s">
        <v>199714</v>
      </c>
      <c r="E1381" t="s">
        <v>199715</v>
      </c>
    </row>
    <row r="1382" spans="1:5" x14ac:dyDescent="0.35">
      <c r="A1382" t="s">
        <v>98246</v>
      </c>
      <c r="B1382" t="s">
        <v>199716</v>
      </c>
      <c r="C1382" t="s">
        <v>196126</v>
      </c>
      <c r="D1382" t="s">
        <v>199717</v>
      </c>
      <c r="E1382" t="s">
        <v>199718</v>
      </c>
    </row>
    <row r="1383" spans="1:5" x14ac:dyDescent="0.35">
      <c r="A1383" t="s">
        <v>41250</v>
      </c>
      <c r="B1383" t="s">
        <v>199719</v>
      </c>
      <c r="C1383" t="s">
        <v>196126</v>
      </c>
      <c r="D1383" t="s">
        <v>199720</v>
      </c>
      <c r="E1383" t="s">
        <v>199721</v>
      </c>
    </row>
    <row r="1384" spans="1:5" x14ac:dyDescent="0.35">
      <c r="A1384" t="s">
        <v>199722</v>
      </c>
      <c r="B1384" t="s">
        <v>199719</v>
      </c>
      <c r="C1384" t="s">
        <v>196126</v>
      </c>
      <c r="D1384" t="s">
        <v>199723</v>
      </c>
      <c r="E1384" t="s">
        <v>199724</v>
      </c>
    </row>
    <row r="1385" spans="1:5" x14ac:dyDescent="0.35">
      <c r="A1385" t="s">
        <v>122106</v>
      </c>
      <c r="B1385" t="s">
        <v>199725</v>
      </c>
      <c r="C1385" t="s">
        <v>196126</v>
      </c>
      <c r="D1385" t="s">
        <v>199726</v>
      </c>
      <c r="E1385" t="s">
        <v>199727</v>
      </c>
    </row>
    <row r="1386" spans="1:5" x14ac:dyDescent="0.35">
      <c r="A1386" t="s">
        <v>105354</v>
      </c>
      <c r="B1386" t="s">
        <v>199728</v>
      </c>
      <c r="C1386" t="s">
        <v>196126</v>
      </c>
      <c r="D1386" t="s">
        <v>199729</v>
      </c>
      <c r="E1386" t="s">
        <v>199730</v>
      </c>
    </row>
    <row r="1387" spans="1:5" x14ac:dyDescent="0.35">
      <c r="A1387" t="s">
        <v>3791</v>
      </c>
      <c r="B1387" t="s">
        <v>199731</v>
      </c>
      <c r="C1387" t="s">
        <v>196126</v>
      </c>
      <c r="D1387" t="s">
        <v>199732</v>
      </c>
      <c r="E1387" t="s">
        <v>199106</v>
      </c>
    </row>
    <row r="1388" spans="1:5" x14ac:dyDescent="0.35">
      <c r="A1388" t="s">
        <v>47574</v>
      </c>
      <c r="B1388" t="s">
        <v>199733</v>
      </c>
      <c r="C1388" t="s">
        <v>196126</v>
      </c>
      <c r="D1388" t="s">
        <v>199734</v>
      </c>
      <c r="E1388" t="s">
        <v>199735</v>
      </c>
    </row>
    <row r="1389" spans="1:5" x14ac:dyDescent="0.35">
      <c r="A1389" t="s">
        <v>128606</v>
      </c>
      <c r="B1389" t="s">
        <v>199736</v>
      </c>
      <c r="C1389" t="s">
        <v>196126</v>
      </c>
      <c r="D1389" t="s">
        <v>199737</v>
      </c>
      <c r="E1389" t="s">
        <v>199738</v>
      </c>
    </row>
    <row r="1390" spans="1:5" x14ac:dyDescent="0.35">
      <c r="A1390" t="s">
        <v>27117</v>
      </c>
      <c r="B1390" t="s">
        <v>199739</v>
      </c>
      <c r="C1390" t="s">
        <v>196126</v>
      </c>
      <c r="D1390" t="s">
        <v>199740</v>
      </c>
      <c r="E1390" t="s">
        <v>196879</v>
      </c>
    </row>
    <row r="1391" spans="1:5" x14ac:dyDescent="0.35">
      <c r="A1391" t="s">
        <v>74229</v>
      </c>
      <c r="B1391" t="s">
        <v>199741</v>
      </c>
      <c r="C1391" t="s">
        <v>196126</v>
      </c>
      <c r="D1391" t="s">
        <v>199742</v>
      </c>
      <c r="E1391" t="s">
        <v>199743</v>
      </c>
    </row>
    <row r="1392" spans="1:5" x14ac:dyDescent="0.35">
      <c r="A1392" t="s">
        <v>118745</v>
      </c>
      <c r="B1392" t="s">
        <v>199744</v>
      </c>
      <c r="C1392" t="s">
        <v>196126</v>
      </c>
      <c r="D1392" t="s">
        <v>199745</v>
      </c>
      <c r="E1392" t="s">
        <v>196434</v>
      </c>
    </row>
    <row r="1393" spans="1:5" x14ac:dyDescent="0.35">
      <c r="A1393" t="s">
        <v>79638</v>
      </c>
      <c r="B1393" t="s">
        <v>199746</v>
      </c>
      <c r="C1393" t="s">
        <v>196126</v>
      </c>
      <c r="D1393" t="s">
        <v>199747</v>
      </c>
      <c r="E1393" t="s">
        <v>199596</v>
      </c>
    </row>
    <row r="1394" spans="1:5" x14ac:dyDescent="0.35">
      <c r="A1394" t="s">
        <v>41141</v>
      </c>
      <c r="B1394" t="s">
        <v>199748</v>
      </c>
      <c r="C1394" t="s">
        <v>196126</v>
      </c>
      <c r="D1394" t="s">
        <v>199749</v>
      </c>
      <c r="E1394" t="s">
        <v>199750</v>
      </c>
    </row>
    <row r="1395" spans="1:5" x14ac:dyDescent="0.35">
      <c r="A1395" t="s">
        <v>127468</v>
      </c>
      <c r="B1395" t="s">
        <v>199751</v>
      </c>
      <c r="C1395" t="s">
        <v>196243</v>
      </c>
      <c r="D1395" t="s">
        <v>199752</v>
      </c>
      <c r="E1395" t="s">
        <v>199753</v>
      </c>
    </row>
    <row r="1396" spans="1:5" x14ac:dyDescent="0.35">
      <c r="A1396" t="s">
        <v>80822</v>
      </c>
      <c r="B1396" t="s">
        <v>199754</v>
      </c>
      <c r="C1396" t="s">
        <v>196126</v>
      </c>
      <c r="D1396" t="s">
        <v>199755</v>
      </c>
      <c r="E1396" t="s">
        <v>199332</v>
      </c>
    </row>
    <row r="1397" spans="1:5" x14ac:dyDescent="0.35">
      <c r="A1397" t="s">
        <v>55108</v>
      </c>
      <c r="B1397" t="s">
        <v>199756</v>
      </c>
      <c r="C1397" t="s">
        <v>196126</v>
      </c>
      <c r="D1397" t="s">
        <v>199757</v>
      </c>
      <c r="E1397" t="s">
        <v>197580</v>
      </c>
    </row>
    <row r="1398" spans="1:5" x14ac:dyDescent="0.35">
      <c r="A1398" t="s">
        <v>38807</v>
      </c>
      <c r="B1398" t="s">
        <v>199758</v>
      </c>
      <c r="C1398" t="s">
        <v>196126</v>
      </c>
      <c r="D1398" t="s">
        <v>199759</v>
      </c>
      <c r="E1398" t="s">
        <v>199760</v>
      </c>
    </row>
    <row r="1399" spans="1:5" x14ac:dyDescent="0.35">
      <c r="A1399" t="s">
        <v>28376</v>
      </c>
      <c r="B1399" t="s">
        <v>199761</v>
      </c>
      <c r="C1399" t="s">
        <v>196126</v>
      </c>
      <c r="D1399" t="s">
        <v>199762</v>
      </c>
      <c r="E1399" t="s">
        <v>198632</v>
      </c>
    </row>
    <row r="1400" spans="1:5" x14ac:dyDescent="0.35">
      <c r="A1400" t="s">
        <v>62916</v>
      </c>
      <c r="B1400" t="s">
        <v>199763</v>
      </c>
      <c r="C1400" t="s">
        <v>196126</v>
      </c>
      <c r="D1400" t="s">
        <v>199764</v>
      </c>
      <c r="E1400" t="s">
        <v>199765</v>
      </c>
    </row>
    <row r="1401" spans="1:5" x14ac:dyDescent="0.35">
      <c r="A1401" t="s">
        <v>10489</v>
      </c>
      <c r="B1401" t="s">
        <v>199766</v>
      </c>
      <c r="C1401" t="s">
        <v>196126</v>
      </c>
      <c r="D1401" t="s">
        <v>199767</v>
      </c>
      <c r="E1401" t="s">
        <v>199768</v>
      </c>
    </row>
    <row r="1402" spans="1:5" x14ac:dyDescent="0.35">
      <c r="A1402" t="s">
        <v>73673</v>
      </c>
      <c r="B1402" t="s">
        <v>199769</v>
      </c>
      <c r="C1402" t="s">
        <v>196126</v>
      </c>
      <c r="D1402" t="s">
        <v>199770</v>
      </c>
      <c r="E1402" t="s">
        <v>196816</v>
      </c>
    </row>
    <row r="1403" spans="1:5" x14ac:dyDescent="0.35">
      <c r="A1403" t="s">
        <v>26023</v>
      </c>
      <c r="B1403" t="s">
        <v>199771</v>
      </c>
      <c r="C1403" t="s">
        <v>196126</v>
      </c>
      <c r="D1403" t="s">
        <v>199772</v>
      </c>
      <c r="E1403" t="s">
        <v>196296</v>
      </c>
    </row>
    <row r="1404" spans="1:5" x14ac:dyDescent="0.35">
      <c r="A1404" t="s">
        <v>134785</v>
      </c>
      <c r="B1404" t="s">
        <v>199773</v>
      </c>
      <c r="C1404" t="s">
        <v>196243</v>
      </c>
      <c r="D1404" t="s">
        <v>199774</v>
      </c>
      <c r="E1404" t="s">
        <v>199775</v>
      </c>
    </row>
    <row r="1405" spans="1:5" x14ac:dyDescent="0.35">
      <c r="A1405" t="s">
        <v>5605</v>
      </c>
      <c r="B1405" t="s">
        <v>199776</v>
      </c>
      <c r="C1405" t="s">
        <v>196126</v>
      </c>
      <c r="D1405" t="s">
        <v>199777</v>
      </c>
      <c r="E1405" t="s">
        <v>199778</v>
      </c>
    </row>
    <row r="1406" spans="1:5" x14ac:dyDescent="0.35">
      <c r="A1406" t="s">
        <v>77868</v>
      </c>
      <c r="B1406" t="s">
        <v>199779</v>
      </c>
      <c r="C1406" t="s">
        <v>196126</v>
      </c>
      <c r="D1406" t="s">
        <v>199780</v>
      </c>
      <c r="E1406" t="s">
        <v>199781</v>
      </c>
    </row>
    <row r="1407" spans="1:5" x14ac:dyDescent="0.35">
      <c r="A1407" t="s">
        <v>8912</v>
      </c>
      <c r="B1407" t="s">
        <v>199782</v>
      </c>
      <c r="C1407" t="s">
        <v>196243</v>
      </c>
      <c r="D1407" t="s">
        <v>199783</v>
      </c>
      <c r="E1407" t="s">
        <v>199784</v>
      </c>
    </row>
    <row r="1408" spans="1:5" x14ac:dyDescent="0.35">
      <c r="A1408" t="s">
        <v>42309</v>
      </c>
      <c r="B1408" t="s">
        <v>199785</v>
      </c>
      <c r="C1408" t="s">
        <v>196126</v>
      </c>
      <c r="D1408" t="s">
        <v>199786</v>
      </c>
      <c r="E1408" t="s">
        <v>199768</v>
      </c>
    </row>
    <row r="1409" spans="1:5" x14ac:dyDescent="0.35">
      <c r="A1409" t="s">
        <v>77576</v>
      </c>
      <c r="B1409" t="s">
        <v>199787</v>
      </c>
      <c r="C1409" t="s">
        <v>196126</v>
      </c>
      <c r="D1409" t="s">
        <v>199788</v>
      </c>
      <c r="E1409" t="s">
        <v>198247</v>
      </c>
    </row>
    <row r="1410" spans="1:5" x14ac:dyDescent="0.35">
      <c r="A1410" t="s">
        <v>98624</v>
      </c>
      <c r="B1410" t="s">
        <v>199787</v>
      </c>
      <c r="C1410" t="s">
        <v>196126</v>
      </c>
      <c r="D1410" t="s">
        <v>199789</v>
      </c>
      <c r="E1410" t="s">
        <v>199790</v>
      </c>
    </row>
    <row r="1411" spans="1:5" x14ac:dyDescent="0.35">
      <c r="A1411" t="s">
        <v>97823</v>
      </c>
      <c r="B1411" t="s">
        <v>199791</v>
      </c>
      <c r="C1411" t="s">
        <v>196126</v>
      </c>
      <c r="D1411" t="s">
        <v>199792</v>
      </c>
      <c r="E1411" t="s">
        <v>197321</v>
      </c>
    </row>
    <row r="1412" spans="1:5" x14ac:dyDescent="0.35">
      <c r="A1412" t="s">
        <v>121198</v>
      </c>
      <c r="B1412" t="s">
        <v>199793</v>
      </c>
      <c r="C1412" t="s">
        <v>196243</v>
      </c>
      <c r="D1412" t="s">
        <v>199794</v>
      </c>
      <c r="E1412" t="s">
        <v>199795</v>
      </c>
    </row>
    <row r="1413" spans="1:5" x14ac:dyDescent="0.35">
      <c r="A1413" t="s">
        <v>199796</v>
      </c>
      <c r="B1413" t="s">
        <v>199797</v>
      </c>
      <c r="C1413" t="s">
        <v>196126</v>
      </c>
      <c r="D1413" t="s">
        <v>199798</v>
      </c>
      <c r="E1413" t="s">
        <v>199799</v>
      </c>
    </row>
    <row r="1414" spans="1:5" x14ac:dyDescent="0.35">
      <c r="A1414" t="s">
        <v>72482</v>
      </c>
      <c r="B1414" t="s">
        <v>199800</v>
      </c>
      <c r="C1414" t="s">
        <v>196126</v>
      </c>
      <c r="D1414" t="s">
        <v>199801</v>
      </c>
      <c r="E1414" t="s">
        <v>199802</v>
      </c>
    </row>
    <row r="1415" spans="1:5" x14ac:dyDescent="0.35">
      <c r="A1415" t="s">
        <v>199803</v>
      </c>
      <c r="B1415" t="s">
        <v>199804</v>
      </c>
      <c r="C1415" t="s">
        <v>196126</v>
      </c>
      <c r="D1415" t="s">
        <v>199805</v>
      </c>
      <c r="E1415" t="s">
        <v>199806</v>
      </c>
    </row>
    <row r="1416" spans="1:5" x14ac:dyDescent="0.35">
      <c r="A1416" t="s">
        <v>95327</v>
      </c>
      <c r="B1416" t="s">
        <v>199807</v>
      </c>
      <c r="C1416" t="s">
        <v>196126</v>
      </c>
      <c r="D1416" t="s">
        <v>199808</v>
      </c>
      <c r="E1416" t="s">
        <v>199809</v>
      </c>
    </row>
    <row r="1417" spans="1:5" x14ac:dyDescent="0.35">
      <c r="A1417" t="s">
        <v>80455</v>
      </c>
      <c r="B1417" t="s">
        <v>199810</v>
      </c>
      <c r="C1417" t="s">
        <v>196126</v>
      </c>
      <c r="D1417" t="s">
        <v>199811</v>
      </c>
      <c r="E1417" t="s">
        <v>199812</v>
      </c>
    </row>
    <row r="1418" spans="1:5" x14ac:dyDescent="0.35">
      <c r="A1418" t="s">
        <v>81033</v>
      </c>
      <c r="B1418" t="s">
        <v>199810</v>
      </c>
      <c r="C1418" t="s">
        <v>196126</v>
      </c>
      <c r="D1418" t="s">
        <v>199813</v>
      </c>
      <c r="E1418" t="s">
        <v>199814</v>
      </c>
    </row>
    <row r="1419" spans="1:5" x14ac:dyDescent="0.35">
      <c r="A1419" t="s">
        <v>103257</v>
      </c>
      <c r="B1419" t="s">
        <v>199815</v>
      </c>
      <c r="C1419" t="s">
        <v>196126</v>
      </c>
      <c r="D1419" t="s">
        <v>199816</v>
      </c>
      <c r="E1419" t="s">
        <v>199817</v>
      </c>
    </row>
    <row r="1420" spans="1:5" x14ac:dyDescent="0.35">
      <c r="A1420" t="s">
        <v>104232</v>
      </c>
      <c r="B1420" t="s">
        <v>199818</v>
      </c>
      <c r="C1420" t="s">
        <v>196126</v>
      </c>
      <c r="D1420" t="s">
        <v>199819</v>
      </c>
      <c r="E1420" t="s">
        <v>199820</v>
      </c>
    </row>
    <row r="1421" spans="1:5" x14ac:dyDescent="0.35">
      <c r="A1421" t="s">
        <v>103458</v>
      </c>
      <c r="B1421" t="s">
        <v>199821</v>
      </c>
      <c r="C1421" t="s">
        <v>196126</v>
      </c>
      <c r="D1421" t="s">
        <v>199822</v>
      </c>
      <c r="E1421" t="s">
        <v>198846</v>
      </c>
    </row>
    <row r="1422" spans="1:5" x14ac:dyDescent="0.35">
      <c r="A1422" t="s">
        <v>199823</v>
      </c>
      <c r="B1422" t="s">
        <v>199824</v>
      </c>
      <c r="C1422" t="s">
        <v>196126</v>
      </c>
      <c r="D1422" t="s">
        <v>199825</v>
      </c>
      <c r="E1422" t="s">
        <v>199826</v>
      </c>
    </row>
    <row r="1423" spans="1:5" x14ac:dyDescent="0.35">
      <c r="A1423" t="s">
        <v>73847</v>
      </c>
      <c r="B1423" t="s">
        <v>199824</v>
      </c>
      <c r="C1423" t="s">
        <v>196126</v>
      </c>
      <c r="D1423" t="s">
        <v>199827</v>
      </c>
      <c r="E1423" t="s">
        <v>199828</v>
      </c>
    </row>
    <row r="1424" spans="1:5" x14ac:dyDescent="0.35">
      <c r="A1424" t="s">
        <v>36238</v>
      </c>
      <c r="B1424" t="s">
        <v>199829</v>
      </c>
      <c r="C1424" t="s">
        <v>196126</v>
      </c>
      <c r="D1424" t="s">
        <v>199830</v>
      </c>
      <c r="E1424" t="s">
        <v>199831</v>
      </c>
    </row>
    <row r="1425" spans="1:5" x14ac:dyDescent="0.35">
      <c r="A1425" t="s">
        <v>76494</v>
      </c>
      <c r="B1425" t="s">
        <v>199832</v>
      </c>
      <c r="C1425" t="s">
        <v>196126</v>
      </c>
      <c r="D1425" t="s">
        <v>199833</v>
      </c>
      <c r="E1425" t="s">
        <v>199834</v>
      </c>
    </row>
    <row r="1426" spans="1:5" x14ac:dyDescent="0.35">
      <c r="A1426" t="s">
        <v>83081</v>
      </c>
      <c r="B1426" t="s">
        <v>199835</v>
      </c>
      <c r="C1426" t="s">
        <v>196126</v>
      </c>
      <c r="D1426" t="s">
        <v>199836</v>
      </c>
      <c r="E1426" t="s">
        <v>199837</v>
      </c>
    </row>
    <row r="1427" spans="1:5" x14ac:dyDescent="0.35">
      <c r="A1427" t="s">
        <v>28817</v>
      </c>
      <c r="B1427" t="s">
        <v>199838</v>
      </c>
      <c r="C1427" t="s">
        <v>196126</v>
      </c>
      <c r="D1427" t="s">
        <v>199839</v>
      </c>
      <c r="E1427" t="s">
        <v>199840</v>
      </c>
    </row>
    <row r="1428" spans="1:5" x14ac:dyDescent="0.35">
      <c r="A1428" t="s">
        <v>7047</v>
      </c>
      <c r="B1428" t="s">
        <v>199838</v>
      </c>
      <c r="C1428" t="s">
        <v>196126</v>
      </c>
      <c r="D1428" t="s">
        <v>199841</v>
      </c>
      <c r="E1428" t="s">
        <v>199842</v>
      </c>
    </row>
    <row r="1429" spans="1:5" x14ac:dyDescent="0.35">
      <c r="A1429" t="s">
        <v>30549</v>
      </c>
      <c r="B1429" t="s">
        <v>199838</v>
      </c>
      <c r="C1429" t="s">
        <v>196126</v>
      </c>
      <c r="D1429" t="s">
        <v>199843</v>
      </c>
      <c r="E1429" t="s">
        <v>199844</v>
      </c>
    </row>
    <row r="1430" spans="1:5" x14ac:dyDescent="0.35">
      <c r="A1430" t="s">
        <v>82716</v>
      </c>
      <c r="B1430" t="s">
        <v>199845</v>
      </c>
      <c r="C1430" t="s">
        <v>196126</v>
      </c>
      <c r="D1430" t="s">
        <v>199846</v>
      </c>
      <c r="E1430" t="s">
        <v>199847</v>
      </c>
    </row>
    <row r="1431" spans="1:5" x14ac:dyDescent="0.35">
      <c r="A1431" t="s">
        <v>199848</v>
      </c>
      <c r="B1431" t="s">
        <v>199849</v>
      </c>
      <c r="C1431" t="s">
        <v>196126</v>
      </c>
      <c r="D1431" t="s">
        <v>199850</v>
      </c>
      <c r="E1431" t="s">
        <v>196434</v>
      </c>
    </row>
    <row r="1432" spans="1:5" x14ac:dyDescent="0.35">
      <c r="A1432" t="s">
        <v>2662</v>
      </c>
      <c r="B1432" t="s">
        <v>199851</v>
      </c>
      <c r="C1432" t="s">
        <v>196126</v>
      </c>
      <c r="D1432" t="s">
        <v>199852</v>
      </c>
      <c r="E1432" t="s">
        <v>199596</v>
      </c>
    </row>
    <row r="1433" spans="1:5" x14ac:dyDescent="0.35">
      <c r="A1433" t="s">
        <v>103405</v>
      </c>
      <c r="B1433" t="s">
        <v>199853</v>
      </c>
      <c r="C1433" t="s">
        <v>196126</v>
      </c>
      <c r="D1433" t="s">
        <v>199854</v>
      </c>
      <c r="E1433" t="s">
        <v>199855</v>
      </c>
    </row>
    <row r="1434" spans="1:5" x14ac:dyDescent="0.35">
      <c r="A1434" t="s">
        <v>43443</v>
      </c>
      <c r="B1434" t="s">
        <v>199856</v>
      </c>
      <c r="C1434" t="s">
        <v>196126</v>
      </c>
      <c r="D1434" t="s">
        <v>199857</v>
      </c>
      <c r="E1434" t="s">
        <v>199858</v>
      </c>
    </row>
    <row r="1435" spans="1:5" x14ac:dyDescent="0.35">
      <c r="A1435" t="s">
        <v>82720</v>
      </c>
      <c r="B1435" t="s">
        <v>199859</v>
      </c>
      <c r="C1435" t="s">
        <v>196126</v>
      </c>
      <c r="D1435" t="s">
        <v>199860</v>
      </c>
      <c r="E1435" t="s">
        <v>199861</v>
      </c>
    </row>
    <row r="1436" spans="1:5" x14ac:dyDescent="0.35">
      <c r="A1436" t="s">
        <v>170162</v>
      </c>
      <c r="B1436" t="s">
        <v>199862</v>
      </c>
      <c r="C1436" t="s">
        <v>196126</v>
      </c>
      <c r="D1436" t="s">
        <v>199863</v>
      </c>
      <c r="E1436" t="s">
        <v>199864</v>
      </c>
    </row>
    <row r="1437" spans="1:5" x14ac:dyDescent="0.35">
      <c r="A1437" t="s">
        <v>139399</v>
      </c>
      <c r="B1437" t="s">
        <v>199865</v>
      </c>
      <c r="C1437" t="s">
        <v>196126</v>
      </c>
      <c r="D1437" t="s">
        <v>199866</v>
      </c>
      <c r="E1437" t="s">
        <v>196627</v>
      </c>
    </row>
    <row r="1438" spans="1:5" x14ac:dyDescent="0.35">
      <c r="A1438" t="s">
        <v>51545</v>
      </c>
      <c r="B1438" t="s">
        <v>199867</v>
      </c>
      <c r="C1438" t="s">
        <v>196126</v>
      </c>
      <c r="D1438" t="s">
        <v>199868</v>
      </c>
      <c r="E1438" t="s">
        <v>199273</v>
      </c>
    </row>
    <row r="1439" spans="1:5" x14ac:dyDescent="0.35">
      <c r="A1439" t="s">
        <v>199869</v>
      </c>
      <c r="B1439" t="s">
        <v>199870</v>
      </c>
      <c r="C1439" t="s">
        <v>196126</v>
      </c>
      <c r="D1439" t="s">
        <v>199871</v>
      </c>
      <c r="E1439" t="s">
        <v>196448</v>
      </c>
    </row>
    <row r="1440" spans="1:5" x14ac:dyDescent="0.35">
      <c r="A1440" t="s">
        <v>71776</v>
      </c>
      <c r="B1440" t="s">
        <v>199872</v>
      </c>
      <c r="C1440" t="s">
        <v>196126</v>
      </c>
      <c r="D1440" t="s">
        <v>199873</v>
      </c>
      <c r="E1440" t="s">
        <v>196397</v>
      </c>
    </row>
    <row r="1441" spans="1:5" x14ac:dyDescent="0.35">
      <c r="A1441" t="s">
        <v>75775</v>
      </c>
      <c r="B1441" t="s">
        <v>199874</v>
      </c>
      <c r="C1441" t="s">
        <v>196126</v>
      </c>
      <c r="D1441" t="s">
        <v>199875</v>
      </c>
      <c r="E1441" t="s">
        <v>196342</v>
      </c>
    </row>
    <row r="1442" spans="1:5" x14ac:dyDescent="0.35">
      <c r="A1442" t="s">
        <v>109256</v>
      </c>
      <c r="B1442" t="s">
        <v>199876</v>
      </c>
      <c r="C1442" t="s">
        <v>196126</v>
      </c>
      <c r="D1442" t="s">
        <v>199877</v>
      </c>
      <c r="E1442" t="s">
        <v>198585</v>
      </c>
    </row>
    <row r="1443" spans="1:5" x14ac:dyDescent="0.35">
      <c r="A1443" t="s">
        <v>47947</v>
      </c>
      <c r="B1443" t="s">
        <v>199878</v>
      </c>
      <c r="C1443" t="s">
        <v>196126</v>
      </c>
      <c r="D1443" t="s">
        <v>199879</v>
      </c>
      <c r="E1443" t="s">
        <v>197431</v>
      </c>
    </row>
    <row r="1444" spans="1:5" x14ac:dyDescent="0.35">
      <c r="A1444" t="s">
        <v>109264</v>
      </c>
      <c r="B1444" t="s">
        <v>199880</v>
      </c>
      <c r="C1444" t="s">
        <v>196126</v>
      </c>
      <c r="D1444" t="s">
        <v>199881</v>
      </c>
      <c r="E1444" t="s">
        <v>196156</v>
      </c>
    </row>
    <row r="1445" spans="1:5" x14ac:dyDescent="0.35">
      <c r="A1445" t="s">
        <v>62094</v>
      </c>
      <c r="B1445" t="s">
        <v>199882</v>
      </c>
      <c r="C1445" t="s">
        <v>196126</v>
      </c>
      <c r="D1445" t="s">
        <v>199883</v>
      </c>
      <c r="E1445" t="s">
        <v>199884</v>
      </c>
    </row>
    <row r="1446" spans="1:5" x14ac:dyDescent="0.35">
      <c r="A1446" t="s">
        <v>76178</v>
      </c>
      <c r="B1446" t="s">
        <v>199882</v>
      </c>
      <c r="C1446" t="s">
        <v>196126</v>
      </c>
      <c r="D1446" t="s">
        <v>199885</v>
      </c>
      <c r="E1446" t="s">
        <v>199886</v>
      </c>
    </row>
    <row r="1447" spans="1:5" x14ac:dyDescent="0.35">
      <c r="A1447" t="s">
        <v>27223</v>
      </c>
      <c r="B1447" t="s">
        <v>199887</v>
      </c>
      <c r="C1447" t="s">
        <v>196126</v>
      </c>
      <c r="D1447" t="s">
        <v>199888</v>
      </c>
      <c r="E1447" t="s">
        <v>199889</v>
      </c>
    </row>
    <row r="1448" spans="1:5" x14ac:dyDescent="0.35">
      <c r="A1448" t="s">
        <v>25987</v>
      </c>
      <c r="B1448" t="s">
        <v>199890</v>
      </c>
      <c r="C1448" t="s">
        <v>196126</v>
      </c>
      <c r="D1448" t="s">
        <v>199891</v>
      </c>
      <c r="E1448" t="s">
        <v>197280</v>
      </c>
    </row>
    <row r="1449" spans="1:5" x14ac:dyDescent="0.35">
      <c r="A1449" t="s">
        <v>14553</v>
      </c>
      <c r="B1449" t="s">
        <v>199892</v>
      </c>
      <c r="C1449" t="s">
        <v>196126</v>
      </c>
      <c r="D1449" t="s">
        <v>199893</v>
      </c>
      <c r="E1449" t="s">
        <v>199894</v>
      </c>
    </row>
    <row r="1450" spans="1:5" x14ac:dyDescent="0.35">
      <c r="A1450" t="s">
        <v>23463</v>
      </c>
      <c r="B1450" t="s">
        <v>199892</v>
      </c>
      <c r="C1450" t="s">
        <v>196126</v>
      </c>
      <c r="D1450" t="s">
        <v>199895</v>
      </c>
      <c r="E1450" t="s">
        <v>197771</v>
      </c>
    </row>
    <row r="1451" spans="1:5" x14ac:dyDescent="0.35">
      <c r="A1451" t="s">
        <v>199896</v>
      </c>
      <c r="B1451" t="s">
        <v>199897</v>
      </c>
      <c r="C1451" t="s">
        <v>196126</v>
      </c>
      <c r="D1451" t="s">
        <v>199898</v>
      </c>
      <c r="E1451" t="s">
        <v>196130</v>
      </c>
    </row>
    <row r="1452" spans="1:5" x14ac:dyDescent="0.35">
      <c r="A1452" t="s">
        <v>10839</v>
      </c>
      <c r="B1452" t="s">
        <v>199899</v>
      </c>
      <c r="C1452" t="s">
        <v>196126</v>
      </c>
      <c r="D1452" t="s">
        <v>199900</v>
      </c>
      <c r="E1452" t="s">
        <v>199901</v>
      </c>
    </row>
    <row r="1453" spans="1:5" x14ac:dyDescent="0.35">
      <c r="A1453" t="s">
        <v>199902</v>
      </c>
      <c r="B1453" t="s">
        <v>199903</v>
      </c>
      <c r="C1453" t="s">
        <v>196126</v>
      </c>
      <c r="D1453" t="s">
        <v>199904</v>
      </c>
      <c r="E1453" t="s">
        <v>196156</v>
      </c>
    </row>
    <row r="1454" spans="1:5" x14ac:dyDescent="0.35">
      <c r="A1454" t="s">
        <v>33979</v>
      </c>
      <c r="B1454" t="s">
        <v>199905</v>
      </c>
      <c r="C1454" t="s">
        <v>196126</v>
      </c>
      <c r="D1454" t="s">
        <v>199906</v>
      </c>
      <c r="E1454" t="s">
        <v>199907</v>
      </c>
    </row>
    <row r="1455" spans="1:5" x14ac:dyDescent="0.35">
      <c r="A1455" t="s">
        <v>112867</v>
      </c>
      <c r="B1455" t="s">
        <v>199908</v>
      </c>
      <c r="C1455" t="s">
        <v>196126</v>
      </c>
      <c r="D1455" t="s">
        <v>199909</v>
      </c>
      <c r="E1455" t="s">
        <v>199603</v>
      </c>
    </row>
    <row r="1456" spans="1:5" x14ac:dyDescent="0.35">
      <c r="A1456" t="s">
        <v>105897</v>
      </c>
      <c r="B1456" t="s">
        <v>199910</v>
      </c>
      <c r="C1456" t="s">
        <v>196126</v>
      </c>
      <c r="D1456" t="s">
        <v>199911</v>
      </c>
      <c r="E1456" t="s">
        <v>199912</v>
      </c>
    </row>
    <row r="1457" spans="1:5" x14ac:dyDescent="0.35">
      <c r="A1457" t="s">
        <v>56249</v>
      </c>
      <c r="B1457" t="s">
        <v>199913</v>
      </c>
      <c r="C1457" t="s">
        <v>196126</v>
      </c>
      <c r="D1457" t="s">
        <v>199914</v>
      </c>
      <c r="E1457" t="s">
        <v>199915</v>
      </c>
    </row>
    <row r="1458" spans="1:5" x14ac:dyDescent="0.35">
      <c r="A1458" t="s">
        <v>199916</v>
      </c>
      <c r="B1458" t="s">
        <v>199917</v>
      </c>
      <c r="C1458" t="s">
        <v>196126</v>
      </c>
      <c r="D1458" t="s">
        <v>199918</v>
      </c>
      <c r="E1458" t="s">
        <v>197621</v>
      </c>
    </row>
    <row r="1459" spans="1:5" x14ac:dyDescent="0.35">
      <c r="A1459" t="s">
        <v>109313</v>
      </c>
      <c r="B1459" t="s">
        <v>199919</v>
      </c>
      <c r="C1459" t="s">
        <v>196126</v>
      </c>
      <c r="D1459" t="s">
        <v>199920</v>
      </c>
      <c r="E1459" t="s">
        <v>199921</v>
      </c>
    </row>
    <row r="1460" spans="1:5" x14ac:dyDescent="0.35">
      <c r="A1460" t="s">
        <v>19550</v>
      </c>
      <c r="B1460" t="s">
        <v>199919</v>
      </c>
      <c r="C1460" t="s">
        <v>196126</v>
      </c>
      <c r="D1460" t="s">
        <v>199922</v>
      </c>
      <c r="E1460" t="s">
        <v>199923</v>
      </c>
    </row>
    <row r="1461" spans="1:5" x14ac:dyDescent="0.35">
      <c r="A1461" t="s">
        <v>110245</v>
      </c>
      <c r="B1461" t="s">
        <v>199924</v>
      </c>
      <c r="C1461" t="s">
        <v>196126</v>
      </c>
      <c r="D1461" t="s">
        <v>199925</v>
      </c>
      <c r="E1461" t="s">
        <v>199926</v>
      </c>
    </row>
    <row r="1462" spans="1:5" x14ac:dyDescent="0.35">
      <c r="A1462" t="s">
        <v>72236</v>
      </c>
      <c r="B1462" t="s">
        <v>199927</v>
      </c>
      <c r="C1462" t="s">
        <v>196126</v>
      </c>
      <c r="D1462" t="s">
        <v>199928</v>
      </c>
      <c r="E1462" t="s">
        <v>199929</v>
      </c>
    </row>
    <row r="1463" spans="1:5" x14ac:dyDescent="0.35">
      <c r="A1463" t="s">
        <v>64968</v>
      </c>
      <c r="B1463" t="s">
        <v>199927</v>
      </c>
      <c r="C1463" t="s">
        <v>196126</v>
      </c>
      <c r="D1463" t="s">
        <v>199930</v>
      </c>
      <c r="E1463" t="s">
        <v>199931</v>
      </c>
    </row>
    <row r="1464" spans="1:5" x14ac:dyDescent="0.35">
      <c r="A1464" t="s">
        <v>74829</v>
      </c>
      <c r="B1464" t="s">
        <v>199932</v>
      </c>
      <c r="C1464" t="s">
        <v>196126</v>
      </c>
      <c r="D1464" t="s">
        <v>199933</v>
      </c>
      <c r="E1464" t="s">
        <v>197135</v>
      </c>
    </row>
    <row r="1465" spans="1:5" x14ac:dyDescent="0.35">
      <c r="A1465" t="s">
        <v>57847</v>
      </c>
      <c r="B1465" t="s">
        <v>199934</v>
      </c>
      <c r="C1465" t="s">
        <v>196126</v>
      </c>
      <c r="D1465" t="s">
        <v>199935</v>
      </c>
      <c r="E1465" t="s">
        <v>196193</v>
      </c>
    </row>
    <row r="1466" spans="1:5" x14ac:dyDescent="0.35">
      <c r="A1466" t="s">
        <v>65197</v>
      </c>
      <c r="B1466" t="s">
        <v>199936</v>
      </c>
      <c r="C1466" t="s">
        <v>196126</v>
      </c>
      <c r="D1466" t="s">
        <v>199937</v>
      </c>
      <c r="E1466" t="s">
        <v>199938</v>
      </c>
    </row>
    <row r="1467" spans="1:5" x14ac:dyDescent="0.35">
      <c r="A1467" t="s">
        <v>26067</v>
      </c>
      <c r="B1467" t="s">
        <v>199939</v>
      </c>
      <c r="C1467" t="s">
        <v>196126</v>
      </c>
      <c r="D1467" t="s">
        <v>199940</v>
      </c>
      <c r="E1467" t="s">
        <v>199941</v>
      </c>
    </row>
    <row r="1468" spans="1:5" x14ac:dyDescent="0.35">
      <c r="A1468" t="s">
        <v>10737</v>
      </c>
      <c r="B1468" t="s">
        <v>199942</v>
      </c>
      <c r="C1468" t="s">
        <v>196126</v>
      </c>
      <c r="D1468" t="s">
        <v>199943</v>
      </c>
      <c r="E1468" t="s">
        <v>198265</v>
      </c>
    </row>
    <row r="1469" spans="1:5" x14ac:dyDescent="0.35">
      <c r="A1469" t="s">
        <v>129363</v>
      </c>
      <c r="B1469" t="s">
        <v>199944</v>
      </c>
      <c r="C1469" t="s">
        <v>196126</v>
      </c>
      <c r="D1469" t="s">
        <v>199945</v>
      </c>
      <c r="E1469" t="s">
        <v>199946</v>
      </c>
    </row>
    <row r="1470" spans="1:5" x14ac:dyDescent="0.35">
      <c r="A1470" t="s">
        <v>89117</v>
      </c>
      <c r="B1470" t="s">
        <v>199947</v>
      </c>
      <c r="C1470" t="s">
        <v>196126</v>
      </c>
      <c r="D1470" t="s">
        <v>199948</v>
      </c>
      <c r="E1470" t="s">
        <v>199949</v>
      </c>
    </row>
    <row r="1471" spans="1:5" x14ac:dyDescent="0.35">
      <c r="A1471" t="s">
        <v>39</v>
      </c>
      <c r="B1471" t="s">
        <v>199950</v>
      </c>
      <c r="C1471" t="s">
        <v>196126</v>
      </c>
      <c r="D1471" t="s">
        <v>199951</v>
      </c>
      <c r="E1471" t="s">
        <v>197501</v>
      </c>
    </row>
    <row r="1472" spans="1:5" x14ac:dyDescent="0.35">
      <c r="A1472" t="s">
        <v>76145</v>
      </c>
      <c r="B1472" t="s">
        <v>199950</v>
      </c>
      <c r="C1472" t="s">
        <v>196126</v>
      </c>
      <c r="D1472" t="s">
        <v>199952</v>
      </c>
      <c r="E1472" t="s">
        <v>196819</v>
      </c>
    </row>
    <row r="1473" spans="1:5" x14ac:dyDescent="0.35">
      <c r="A1473" t="s">
        <v>2305</v>
      </c>
      <c r="B1473" t="s">
        <v>199953</v>
      </c>
      <c r="C1473" t="s">
        <v>196126</v>
      </c>
      <c r="D1473" t="s">
        <v>199954</v>
      </c>
      <c r="E1473" t="s">
        <v>199955</v>
      </c>
    </row>
    <row r="1474" spans="1:5" x14ac:dyDescent="0.35">
      <c r="A1474" t="s">
        <v>135987</v>
      </c>
      <c r="B1474" t="s">
        <v>199956</v>
      </c>
      <c r="C1474" t="s">
        <v>196126</v>
      </c>
      <c r="D1474" t="s">
        <v>199957</v>
      </c>
      <c r="E1474" t="s">
        <v>197437</v>
      </c>
    </row>
    <row r="1475" spans="1:5" x14ac:dyDescent="0.35">
      <c r="A1475" t="s">
        <v>8807</v>
      </c>
      <c r="B1475" t="s">
        <v>199956</v>
      </c>
      <c r="C1475" t="s">
        <v>196126</v>
      </c>
      <c r="D1475" t="s">
        <v>199958</v>
      </c>
      <c r="E1475" t="s">
        <v>199959</v>
      </c>
    </row>
    <row r="1476" spans="1:5" x14ac:dyDescent="0.35">
      <c r="A1476" t="s">
        <v>164681</v>
      </c>
      <c r="B1476" t="s">
        <v>199960</v>
      </c>
      <c r="C1476" t="s">
        <v>196126</v>
      </c>
      <c r="D1476" t="s">
        <v>199961</v>
      </c>
      <c r="E1476" t="s">
        <v>199962</v>
      </c>
    </row>
    <row r="1477" spans="1:5" x14ac:dyDescent="0.35">
      <c r="A1477" t="s">
        <v>47437</v>
      </c>
      <c r="B1477" t="s">
        <v>199963</v>
      </c>
      <c r="C1477" t="s">
        <v>196126</v>
      </c>
      <c r="D1477" t="s">
        <v>199964</v>
      </c>
      <c r="E1477" t="s">
        <v>199965</v>
      </c>
    </row>
    <row r="1478" spans="1:5" x14ac:dyDescent="0.35">
      <c r="A1478" t="s">
        <v>42664</v>
      </c>
      <c r="B1478" t="s">
        <v>199963</v>
      </c>
      <c r="C1478" t="s">
        <v>196126</v>
      </c>
      <c r="D1478" t="s">
        <v>199966</v>
      </c>
      <c r="E1478" t="s">
        <v>199967</v>
      </c>
    </row>
    <row r="1479" spans="1:5" x14ac:dyDescent="0.35">
      <c r="A1479" t="s">
        <v>127774</v>
      </c>
      <c r="B1479" t="s">
        <v>199968</v>
      </c>
      <c r="C1479" t="s">
        <v>196126</v>
      </c>
      <c r="D1479" t="s">
        <v>199969</v>
      </c>
      <c r="E1479" t="s">
        <v>198125</v>
      </c>
    </row>
    <row r="1480" spans="1:5" x14ac:dyDescent="0.35">
      <c r="A1480" t="s">
        <v>51379</v>
      </c>
      <c r="B1480" t="s">
        <v>199968</v>
      </c>
      <c r="C1480" t="s">
        <v>196126</v>
      </c>
      <c r="D1480" t="s">
        <v>199970</v>
      </c>
      <c r="E1480" t="s">
        <v>199971</v>
      </c>
    </row>
    <row r="1481" spans="1:5" x14ac:dyDescent="0.35">
      <c r="A1481" t="s">
        <v>61953</v>
      </c>
      <c r="B1481" t="s">
        <v>199972</v>
      </c>
      <c r="C1481" t="s">
        <v>196126</v>
      </c>
      <c r="D1481" t="s">
        <v>199973</v>
      </c>
      <c r="E1481" t="s">
        <v>199974</v>
      </c>
    </row>
    <row r="1482" spans="1:5" x14ac:dyDescent="0.35">
      <c r="A1482" t="s">
        <v>16988</v>
      </c>
      <c r="B1482" t="s">
        <v>199975</v>
      </c>
      <c r="C1482" t="s">
        <v>196126</v>
      </c>
      <c r="D1482" t="s">
        <v>199976</v>
      </c>
      <c r="E1482" t="s">
        <v>199977</v>
      </c>
    </row>
    <row r="1483" spans="1:5" x14ac:dyDescent="0.35">
      <c r="A1483" t="s">
        <v>65967</v>
      </c>
      <c r="B1483" t="s">
        <v>199978</v>
      </c>
      <c r="C1483" t="s">
        <v>196126</v>
      </c>
      <c r="D1483" t="s">
        <v>199979</v>
      </c>
      <c r="E1483" t="s">
        <v>199980</v>
      </c>
    </row>
    <row r="1484" spans="1:5" x14ac:dyDescent="0.35">
      <c r="A1484" t="s">
        <v>133956</v>
      </c>
      <c r="B1484" t="s">
        <v>199981</v>
      </c>
      <c r="C1484" t="s">
        <v>196126</v>
      </c>
      <c r="D1484" t="s">
        <v>199982</v>
      </c>
      <c r="E1484" t="s">
        <v>199983</v>
      </c>
    </row>
    <row r="1485" spans="1:5" x14ac:dyDescent="0.35">
      <c r="A1485" t="s">
        <v>61420</v>
      </c>
      <c r="B1485" t="s">
        <v>199984</v>
      </c>
      <c r="C1485" t="s">
        <v>196126</v>
      </c>
      <c r="D1485" t="s">
        <v>199985</v>
      </c>
      <c r="E1485" t="s">
        <v>196809</v>
      </c>
    </row>
    <row r="1486" spans="1:5" x14ac:dyDescent="0.35">
      <c r="A1486" t="s">
        <v>199986</v>
      </c>
      <c r="B1486" t="s">
        <v>199987</v>
      </c>
      <c r="C1486" t="s">
        <v>196126</v>
      </c>
      <c r="D1486" t="s">
        <v>199988</v>
      </c>
      <c r="E1486" t="s">
        <v>198960</v>
      </c>
    </row>
    <row r="1487" spans="1:5" x14ac:dyDescent="0.35">
      <c r="A1487" t="s">
        <v>199989</v>
      </c>
      <c r="B1487" t="s">
        <v>199990</v>
      </c>
      <c r="C1487" t="s">
        <v>196126</v>
      </c>
      <c r="D1487" t="s">
        <v>199991</v>
      </c>
      <c r="E1487" t="s">
        <v>199992</v>
      </c>
    </row>
    <row r="1488" spans="1:5" x14ac:dyDescent="0.35">
      <c r="A1488" t="s">
        <v>13545</v>
      </c>
      <c r="B1488" t="s">
        <v>199993</v>
      </c>
      <c r="C1488" t="s">
        <v>196126</v>
      </c>
      <c r="D1488" t="s">
        <v>199994</v>
      </c>
      <c r="E1488" t="s">
        <v>199995</v>
      </c>
    </row>
    <row r="1489" spans="1:5" x14ac:dyDescent="0.35">
      <c r="A1489" t="s">
        <v>58252</v>
      </c>
      <c r="B1489" t="s">
        <v>199996</v>
      </c>
      <c r="C1489" t="s">
        <v>196126</v>
      </c>
      <c r="D1489" t="s">
        <v>199997</v>
      </c>
      <c r="E1489" t="s">
        <v>199998</v>
      </c>
    </row>
    <row r="1490" spans="1:5" x14ac:dyDescent="0.35">
      <c r="A1490" t="s">
        <v>199999</v>
      </c>
      <c r="B1490" t="s">
        <v>200000</v>
      </c>
      <c r="C1490" t="s">
        <v>196126</v>
      </c>
      <c r="D1490" t="s">
        <v>200001</v>
      </c>
      <c r="E1490" t="s">
        <v>200002</v>
      </c>
    </row>
    <row r="1491" spans="1:5" x14ac:dyDescent="0.35">
      <c r="A1491" t="s">
        <v>38592</v>
      </c>
      <c r="B1491" t="s">
        <v>200003</v>
      </c>
      <c r="C1491" t="s">
        <v>196126</v>
      </c>
      <c r="D1491" t="s">
        <v>200004</v>
      </c>
      <c r="E1491" t="s">
        <v>200005</v>
      </c>
    </row>
    <row r="1492" spans="1:5" x14ac:dyDescent="0.35">
      <c r="A1492" t="s">
        <v>71281</v>
      </c>
      <c r="B1492" t="s">
        <v>200006</v>
      </c>
      <c r="C1492" t="s">
        <v>196126</v>
      </c>
      <c r="D1492" t="s">
        <v>200007</v>
      </c>
      <c r="E1492" t="s">
        <v>196173</v>
      </c>
    </row>
    <row r="1493" spans="1:5" x14ac:dyDescent="0.35">
      <c r="A1493" t="s">
        <v>9946</v>
      </c>
      <c r="B1493" t="s">
        <v>200006</v>
      </c>
      <c r="C1493" t="s">
        <v>196126</v>
      </c>
      <c r="D1493" t="s">
        <v>200008</v>
      </c>
      <c r="E1493" t="s">
        <v>200009</v>
      </c>
    </row>
    <row r="1494" spans="1:5" x14ac:dyDescent="0.35">
      <c r="A1494" t="s">
        <v>148761</v>
      </c>
      <c r="B1494" t="s">
        <v>200010</v>
      </c>
      <c r="C1494" t="s">
        <v>196126</v>
      </c>
      <c r="D1494" t="s">
        <v>200011</v>
      </c>
      <c r="E1494" t="s">
        <v>196156</v>
      </c>
    </row>
    <row r="1495" spans="1:5" x14ac:dyDescent="0.35">
      <c r="A1495" t="s">
        <v>8815</v>
      </c>
      <c r="B1495" t="s">
        <v>200012</v>
      </c>
      <c r="C1495" t="s">
        <v>196126</v>
      </c>
      <c r="D1495" t="s">
        <v>200013</v>
      </c>
      <c r="E1495" t="s">
        <v>200014</v>
      </c>
    </row>
    <row r="1496" spans="1:5" x14ac:dyDescent="0.35">
      <c r="A1496" t="s">
        <v>4704</v>
      </c>
      <c r="B1496" t="s">
        <v>200015</v>
      </c>
      <c r="C1496" t="s">
        <v>196126</v>
      </c>
      <c r="D1496" t="s">
        <v>200016</v>
      </c>
      <c r="E1496" t="s">
        <v>198148</v>
      </c>
    </row>
    <row r="1497" spans="1:5" x14ac:dyDescent="0.35">
      <c r="A1497" t="s">
        <v>62236</v>
      </c>
      <c r="B1497" t="s">
        <v>200017</v>
      </c>
      <c r="C1497" t="s">
        <v>196126</v>
      </c>
      <c r="D1497" t="s">
        <v>200018</v>
      </c>
      <c r="E1497" t="s">
        <v>200019</v>
      </c>
    </row>
    <row r="1498" spans="1:5" x14ac:dyDescent="0.35">
      <c r="A1498" t="s">
        <v>39668</v>
      </c>
      <c r="B1498" t="s">
        <v>200020</v>
      </c>
      <c r="C1498" t="s">
        <v>196126</v>
      </c>
      <c r="D1498" t="s">
        <v>200021</v>
      </c>
      <c r="E1498" t="s">
        <v>200022</v>
      </c>
    </row>
    <row r="1499" spans="1:5" x14ac:dyDescent="0.35">
      <c r="A1499" t="s">
        <v>120712</v>
      </c>
      <c r="B1499" t="s">
        <v>200023</v>
      </c>
      <c r="C1499" t="s">
        <v>196126</v>
      </c>
      <c r="D1499" t="s">
        <v>200024</v>
      </c>
      <c r="E1499" t="s">
        <v>196609</v>
      </c>
    </row>
    <row r="1500" spans="1:5" x14ac:dyDescent="0.35">
      <c r="A1500" t="s">
        <v>9825</v>
      </c>
      <c r="B1500" t="s">
        <v>200025</v>
      </c>
      <c r="C1500" t="s">
        <v>196126</v>
      </c>
      <c r="D1500" t="s">
        <v>200026</v>
      </c>
      <c r="E1500" t="s">
        <v>200027</v>
      </c>
    </row>
    <row r="1501" spans="1:5" x14ac:dyDescent="0.35">
      <c r="A1501" t="s">
        <v>39090</v>
      </c>
      <c r="B1501" t="s">
        <v>200025</v>
      </c>
      <c r="C1501" t="s">
        <v>196126</v>
      </c>
      <c r="D1501" t="s">
        <v>200028</v>
      </c>
      <c r="E1501" t="s">
        <v>200029</v>
      </c>
    </row>
    <row r="1502" spans="1:5" x14ac:dyDescent="0.35">
      <c r="A1502" t="s">
        <v>130049</v>
      </c>
      <c r="B1502" t="s">
        <v>200030</v>
      </c>
      <c r="C1502" t="s">
        <v>196126</v>
      </c>
      <c r="D1502" t="s">
        <v>200031</v>
      </c>
      <c r="E1502" t="s">
        <v>200032</v>
      </c>
    </row>
    <row r="1503" spans="1:5" x14ac:dyDescent="0.35">
      <c r="A1503" t="s">
        <v>67577</v>
      </c>
      <c r="B1503" t="s">
        <v>200033</v>
      </c>
      <c r="C1503" t="s">
        <v>196126</v>
      </c>
      <c r="D1503" t="s">
        <v>200034</v>
      </c>
      <c r="E1503" t="s">
        <v>196486</v>
      </c>
    </row>
    <row r="1504" spans="1:5" x14ac:dyDescent="0.35">
      <c r="A1504" t="s">
        <v>63576</v>
      </c>
      <c r="B1504" t="s">
        <v>200035</v>
      </c>
      <c r="C1504" t="s">
        <v>196126</v>
      </c>
      <c r="D1504" t="s">
        <v>200036</v>
      </c>
      <c r="E1504" t="s">
        <v>200037</v>
      </c>
    </row>
    <row r="1505" spans="1:5" x14ac:dyDescent="0.35">
      <c r="A1505" t="s">
        <v>19913</v>
      </c>
      <c r="B1505" t="s">
        <v>200038</v>
      </c>
      <c r="C1505" t="s">
        <v>196126</v>
      </c>
      <c r="D1505" t="s">
        <v>200039</v>
      </c>
      <c r="E1505" t="s">
        <v>200040</v>
      </c>
    </row>
    <row r="1506" spans="1:5" x14ac:dyDescent="0.35">
      <c r="A1506" t="s">
        <v>61525</v>
      </c>
      <c r="B1506" t="s">
        <v>200038</v>
      </c>
      <c r="C1506" t="s">
        <v>196126</v>
      </c>
      <c r="D1506" t="s">
        <v>200041</v>
      </c>
      <c r="E1506" t="s">
        <v>197471</v>
      </c>
    </row>
    <row r="1507" spans="1:5" x14ac:dyDescent="0.35">
      <c r="A1507" t="s">
        <v>688</v>
      </c>
      <c r="B1507" t="s">
        <v>200042</v>
      </c>
      <c r="C1507" t="s">
        <v>196126</v>
      </c>
      <c r="D1507" t="s">
        <v>200043</v>
      </c>
      <c r="E1507" t="s">
        <v>198837</v>
      </c>
    </row>
    <row r="1508" spans="1:5" x14ac:dyDescent="0.35">
      <c r="A1508" t="s">
        <v>110758</v>
      </c>
      <c r="B1508" t="s">
        <v>200042</v>
      </c>
      <c r="C1508" t="s">
        <v>196126</v>
      </c>
      <c r="D1508" t="s">
        <v>200044</v>
      </c>
      <c r="E1508" t="s">
        <v>200045</v>
      </c>
    </row>
    <row r="1509" spans="1:5" x14ac:dyDescent="0.35">
      <c r="A1509" t="s">
        <v>77833</v>
      </c>
      <c r="B1509" t="s">
        <v>200042</v>
      </c>
      <c r="C1509" t="s">
        <v>196126</v>
      </c>
      <c r="D1509" t="s">
        <v>200046</v>
      </c>
      <c r="E1509" t="s">
        <v>200047</v>
      </c>
    </row>
    <row r="1510" spans="1:5" x14ac:dyDescent="0.35">
      <c r="A1510" t="s">
        <v>200048</v>
      </c>
      <c r="B1510" t="s">
        <v>200042</v>
      </c>
      <c r="C1510" t="s">
        <v>196126</v>
      </c>
      <c r="D1510" t="s">
        <v>200049</v>
      </c>
      <c r="E1510" t="s">
        <v>200050</v>
      </c>
    </row>
    <row r="1511" spans="1:5" x14ac:dyDescent="0.35">
      <c r="A1511" t="s">
        <v>12933</v>
      </c>
      <c r="B1511" t="s">
        <v>200051</v>
      </c>
      <c r="C1511" t="s">
        <v>196126</v>
      </c>
      <c r="D1511" t="s">
        <v>200052</v>
      </c>
      <c r="E1511" t="s">
        <v>200053</v>
      </c>
    </row>
    <row r="1512" spans="1:5" x14ac:dyDescent="0.35">
      <c r="A1512" t="s">
        <v>200054</v>
      </c>
      <c r="B1512" t="s">
        <v>200051</v>
      </c>
      <c r="C1512" t="s">
        <v>196126</v>
      </c>
      <c r="D1512" t="s">
        <v>200055</v>
      </c>
      <c r="E1512" t="s">
        <v>200056</v>
      </c>
    </row>
    <row r="1513" spans="1:5" x14ac:dyDescent="0.35">
      <c r="A1513" t="s">
        <v>7589</v>
      </c>
      <c r="B1513" t="s">
        <v>200057</v>
      </c>
      <c r="C1513" t="s">
        <v>196126</v>
      </c>
      <c r="D1513" t="s">
        <v>200058</v>
      </c>
      <c r="E1513" t="s">
        <v>197276</v>
      </c>
    </row>
    <row r="1514" spans="1:5" x14ac:dyDescent="0.35">
      <c r="A1514" t="s">
        <v>68893</v>
      </c>
      <c r="B1514" t="s">
        <v>200057</v>
      </c>
      <c r="C1514" t="s">
        <v>196126</v>
      </c>
      <c r="D1514" t="s">
        <v>200059</v>
      </c>
      <c r="E1514" t="s">
        <v>200060</v>
      </c>
    </row>
    <row r="1515" spans="1:5" x14ac:dyDescent="0.35">
      <c r="A1515" t="s">
        <v>115688</v>
      </c>
      <c r="B1515" t="s">
        <v>200061</v>
      </c>
      <c r="C1515" t="s">
        <v>196126</v>
      </c>
      <c r="D1515" t="s">
        <v>200062</v>
      </c>
      <c r="E1515" t="s">
        <v>196416</v>
      </c>
    </row>
    <row r="1516" spans="1:5" x14ac:dyDescent="0.35">
      <c r="A1516" t="s">
        <v>61446</v>
      </c>
      <c r="B1516" t="s">
        <v>200061</v>
      </c>
      <c r="C1516" t="s">
        <v>196126</v>
      </c>
      <c r="D1516" t="s">
        <v>200063</v>
      </c>
      <c r="E1516" t="s">
        <v>196342</v>
      </c>
    </row>
    <row r="1517" spans="1:5" x14ac:dyDescent="0.35">
      <c r="A1517" t="s">
        <v>9871</v>
      </c>
      <c r="B1517" t="s">
        <v>200061</v>
      </c>
      <c r="C1517" t="s">
        <v>196126</v>
      </c>
      <c r="D1517" t="s">
        <v>200064</v>
      </c>
      <c r="E1517" t="s">
        <v>197274</v>
      </c>
    </row>
    <row r="1518" spans="1:5" x14ac:dyDescent="0.35">
      <c r="A1518" t="s">
        <v>200065</v>
      </c>
      <c r="B1518" t="s">
        <v>200066</v>
      </c>
      <c r="C1518" t="s">
        <v>196126</v>
      </c>
      <c r="D1518" t="s">
        <v>200067</v>
      </c>
      <c r="E1518" t="s">
        <v>196761</v>
      </c>
    </row>
    <row r="1519" spans="1:5" x14ac:dyDescent="0.35">
      <c r="A1519" t="s">
        <v>16204</v>
      </c>
      <c r="B1519" t="s">
        <v>200066</v>
      </c>
      <c r="C1519" t="s">
        <v>196126</v>
      </c>
      <c r="D1519" t="s">
        <v>200068</v>
      </c>
      <c r="E1519" t="s">
        <v>200069</v>
      </c>
    </row>
    <row r="1520" spans="1:5" x14ac:dyDescent="0.35">
      <c r="A1520" t="s">
        <v>21521</v>
      </c>
      <c r="B1520" t="s">
        <v>200070</v>
      </c>
      <c r="C1520" t="s">
        <v>196126</v>
      </c>
      <c r="D1520" t="s">
        <v>200071</v>
      </c>
      <c r="E1520" t="s">
        <v>200072</v>
      </c>
    </row>
    <row r="1521" spans="1:5" x14ac:dyDescent="0.35">
      <c r="A1521" t="s">
        <v>76556</v>
      </c>
      <c r="B1521" t="s">
        <v>200073</v>
      </c>
      <c r="C1521" t="s">
        <v>196126</v>
      </c>
      <c r="D1521" t="s">
        <v>200074</v>
      </c>
      <c r="E1521" t="s">
        <v>197921</v>
      </c>
    </row>
    <row r="1522" spans="1:5" x14ac:dyDescent="0.35">
      <c r="A1522" t="s">
        <v>200075</v>
      </c>
      <c r="B1522" t="s">
        <v>200073</v>
      </c>
      <c r="C1522" t="s">
        <v>196126</v>
      </c>
      <c r="D1522" t="s">
        <v>200076</v>
      </c>
      <c r="E1522" t="s">
        <v>200077</v>
      </c>
    </row>
    <row r="1523" spans="1:5" x14ac:dyDescent="0.35">
      <c r="A1523" t="s">
        <v>94886</v>
      </c>
      <c r="B1523" t="s">
        <v>200073</v>
      </c>
      <c r="C1523" t="s">
        <v>196126</v>
      </c>
      <c r="D1523" t="s">
        <v>200078</v>
      </c>
      <c r="E1523" t="s">
        <v>200079</v>
      </c>
    </row>
    <row r="1524" spans="1:5" x14ac:dyDescent="0.35">
      <c r="A1524" t="s">
        <v>43014</v>
      </c>
      <c r="B1524" t="s">
        <v>200073</v>
      </c>
      <c r="C1524" t="s">
        <v>196126</v>
      </c>
      <c r="D1524" t="s">
        <v>200080</v>
      </c>
      <c r="E1524" t="s">
        <v>200081</v>
      </c>
    </row>
    <row r="1525" spans="1:5" x14ac:dyDescent="0.35">
      <c r="A1525" t="s">
        <v>73413</v>
      </c>
      <c r="B1525" t="s">
        <v>200073</v>
      </c>
      <c r="C1525" t="s">
        <v>196126</v>
      </c>
      <c r="D1525" t="s">
        <v>200082</v>
      </c>
      <c r="E1525" t="s">
        <v>200083</v>
      </c>
    </row>
    <row r="1526" spans="1:5" x14ac:dyDescent="0.35">
      <c r="A1526" t="s">
        <v>58779</v>
      </c>
      <c r="B1526" t="s">
        <v>200084</v>
      </c>
      <c r="C1526" t="s">
        <v>196126</v>
      </c>
      <c r="D1526" t="s">
        <v>200085</v>
      </c>
      <c r="E1526" t="s">
        <v>200086</v>
      </c>
    </row>
    <row r="1527" spans="1:5" x14ac:dyDescent="0.35">
      <c r="A1527" t="s">
        <v>6253</v>
      </c>
      <c r="B1527" t="s">
        <v>200087</v>
      </c>
      <c r="C1527" t="s">
        <v>196126</v>
      </c>
      <c r="D1527" t="s">
        <v>200088</v>
      </c>
      <c r="E1527" t="s">
        <v>200089</v>
      </c>
    </row>
    <row r="1528" spans="1:5" x14ac:dyDescent="0.35">
      <c r="A1528" t="s">
        <v>53922</v>
      </c>
      <c r="B1528" t="s">
        <v>200090</v>
      </c>
      <c r="C1528" t="s">
        <v>196126</v>
      </c>
      <c r="D1528" t="s">
        <v>200091</v>
      </c>
      <c r="E1528" t="s">
        <v>196621</v>
      </c>
    </row>
    <row r="1529" spans="1:5" x14ac:dyDescent="0.35">
      <c r="A1529" t="s">
        <v>59815</v>
      </c>
      <c r="B1529" t="s">
        <v>200092</v>
      </c>
      <c r="C1529" t="s">
        <v>196126</v>
      </c>
      <c r="D1529" t="s">
        <v>200093</v>
      </c>
      <c r="E1529" t="s">
        <v>200094</v>
      </c>
    </row>
    <row r="1530" spans="1:5" x14ac:dyDescent="0.35">
      <c r="A1530" t="s">
        <v>47863</v>
      </c>
      <c r="B1530" t="s">
        <v>200092</v>
      </c>
      <c r="C1530" t="s">
        <v>196126</v>
      </c>
      <c r="D1530" t="s">
        <v>200095</v>
      </c>
      <c r="E1530" t="s">
        <v>196143</v>
      </c>
    </row>
    <row r="1531" spans="1:5" x14ac:dyDescent="0.35">
      <c r="A1531" t="s">
        <v>46367</v>
      </c>
      <c r="B1531" t="s">
        <v>200096</v>
      </c>
      <c r="C1531" t="s">
        <v>196126</v>
      </c>
      <c r="D1531" t="s">
        <v>200097</v>
      </c>
      <c r="E1531" t="s">
        <v>196947</v>
      </c>
    </row>
    <row r="1532" spans="1:5" x14ac:dyDescent="0.35">
      <c r="A1532" t="s">
        <v>23603</v>
      </c>
      <c r="B1532" t="s">
        <v>200098</v>
      </c>
      <c r="C1532" t="s">
        <v>196126</v>
      </c>
      <c r="D1532" t="s">
        <v>200099</v>
      </c>
      <c r="E1532" t="s">
        <v>200100</v>
      </c>
    </row>
    <row r="1533" spans="1:5" x14ac:dyDescent="0.35">
      <c r="A1533" t="s">
        <v>36124</v>
      </c>
      <c r="B1533" t="s">
        <v>200101</v>
      </c>
      <c r="C1533" t="s">
        <v>196126</v>
      </c>
      <c r="D1533" t="s">
        <v>200102</v>
      </c>
      <c r="E1533" t="s">
        <v>200103</v>
      </c>
    </row>
    <row r="1534" spans="1:5" x14ac:dyDescent="0.35">
      <c r="A1534" t="s">
        <v>200104</v>
      </c>
      <c r="B1534" t="s">
        <v>200105</v>
      </c>
      <c r="C1534" t="s">
        <v>196126</v>
      </c>
      <c r="D1534" t="s">
        <v>200106</v>
      </c>
      <c r="E1534" t="s">
        <v>200107</v>
      </c>
    </row>
    <row r="1535" spans="1:5" x14ac:dyDescent="0.35">
      <c r="A1535" t="s">
        <v>77421</v>
      </c>
      <c r="B1535" t="s">
        <v>200108</v>
      </c>
      <c r="C1535" t="s">
        <v>196126</v>
      </c>
      <c r="D1535" t="s">
        <v>200109</v>
      </c>
      <c r="E1535" t="s">
        <v>200110</v>
      </c>
    </row>
    <row r="1536" spans="1:5" x14ac:dyDescent="0.35">
      <c r="A1536" t="s">
        <v>5988</v>
      </c>
      <c r="B1536" t="s">
        <v>200108</v>
      </c>
      <c r="C1536" t="s">
        <v>196126</v>
      </c>
      <c r="D1536" t="s">
        <v>200111</v>
      </c>
      <c r="E1536" t="s">
        <v>197999</v>
      </c>
    </row>
    <row r="1537" spans="1:5" x14ac:dyDescent="0.35">
      <c r="A1537" t="s">
        <v>109594</v>
      </c>
      <c r="B1537" t="s">
        <v>200112</v>
      </c>
      <c r="C1537" t="s">
        <v>196126</v>
      </c>
      <c r="D1537" t="s">
        <v>200113</v>
      </c>
      <c r="E1537" t="s">
        <v>200114</v>
      </c>
    </row>
    <row r="1538" spans="1:5" x14ac:dyDescent="0.35">
      <c r="A1538" t="s">
        <v>17654</v>
      </c>
      <c r="B1538" t="s">
        <v>200112</v>
      </c>
      <c r="C1538" t="s">
        <v>196126</v>
      </c>
      <c r="D1538" t="s">
        <v>200115</v>
      </c>
      <c r="E1538" t="s">
        <v>200116</v>
      </c>
    </row>
    <row r="1539" spans="1:5" x14ac:dyDescent="0.35">
      <c r="A1539" t="s">
        <v>28344</v>
      </c>
      <c r="B1539" t="s">
        <v>200117</v>
      </c>
      <c r="C1539" t="s">
        <v>196126</v>
      </c>
      <c r="D1539" t="s">
        <v>200118</v>
      </c>
      <c r="E1539" t="s">
        <v>199276</v>
      </c>
    </row>
    <row r="1540" spans="1:5" x14ac:dyDescent="0.35">
      <c r="A1540" t="s">
        <v>200119</v>
      </c>
      <c r="B1540" t="s">
        <v>200120</v>
      </c>
      <c r="C1540" t="s">
        <v>196126</v>
      </c>
      <c r="D1540" t="s">
        <v>200121</v>
      </c>
      <c r="E1540" t="s">
        <v>200122</v>
      </c>
    </row>
    <row r="1541" spans="1:5" x14ac:dyDescent="0.35">
      <c r="A1541" t="s">
        <v>200123</v>
      </c>
      <c r="B1541" t="s">
        <v>200120</v>
      </c>
      <c r="C1541" t="s">
        <v>196126</v>
      </c>
      <c r="D1541" t="s">
        <v>200124</v>
      </c>
      <c r="E1541" t="s">
        <v>200125</v>
      </c>
    </row>
    <row r="1542" spans="1:5" x14ac:dyDescent="0.35">
      <c r="A1542" t="s">
        <v>85031</v>
      </c>
      <c r="B1542" t="s">
        <v>200126</v>
      </c>
      <c r="C1542" t="s">
        <v>196126</v>
      </c>
      <c r="D1542" t="s">
        <v>200127</v>
      </c>
      <c r="E1542" t="s">
        <v>199162</v>
      </c>
    </row>
    <row r="1543" spans="1:5" x14ac:dyDescent="0.35">
      <c r="A1543" t="s">
        <v>37842</v>
      </c>
      <c r="B1543" t="s">
        <v>200128</v>
      </c>
      <c r="C1543" t="s">
        <v>196126</v>
      </c>
      <c r="D1543" t="s">
        <v>200129</v>
      </c>
      <c r="E1543" t="s">
        <v>197528</v>
      </c>
    </row>
    <row r="1544" spans="1:5" x14ac:dyDescent="0.35">
      <c r="A1544" t="s">
        <v>79276</v>
      </c>
      <c r="B1544" t="s">
        <v>200130</v>
      </c>
      <c r="C1544" t="s">
        <v>196126</v>
      </c>
      <c r="D1544" t="s">
        <v>200131</v>
      </c>
      <c r="E1544" t="s">
        <v>200132</v>
      </c>
    </row>
    <row r="1545" spans="1:5" x14ac:dyDescent="0.35">
      <c r="A1545" t="s">
        <v>39654</v>
      </c>
      <c r="B1545" t="s">
        <v>200130</v>
      </c>
      <c r="C1545" t="s">
        <v>196126</v>
      </c>
      <c r="D1545" t="s">
        <v>200133</v>
      </c>
      <c r="E1545" t="s">
        <v>200134</v>
      </c>
    </row>
    <row r="1546" spans="1:5" x14ac:dyDescent="0.35">
      <c r="A1546" t="s">
        <v>1846</v>
      </c>
      <c r="B1546" t="s">
        <v>200135</v>
      </c>
      <c r="C1546" t="s">
        <v>196126</v>
      </c>
      <c r="D1546" t="s">
        <v>200136</v>
      </c>
      <c r="E1546" t="s">
        <v>196587</v>
      </c>
    </row>
    <row r="1547" spans="1:5" x14ac:dyDescent="0.35">
      <c r="A1547" t="s">
        <v>6310</v>
      </c>
      <c r="B1547" t="s">
        <v>200137</v>
      </c>
      <c r="C1547" t="s">
        <v>196126</v>
      </c>
      <c r="D1547" t="s">
        <v>200138</v>
      </c>
      <c r="E1547" t="s">
        <v>200139</v>
      </c>
    </row>
    <row r="1548" spans="1:5" x14ac:dyDescent="0.35">
      <c r="A1548" t="s">
        <v>27063</v>
      </c>
      <c r="B1548" t="s">
        <v>200140</v>
      </c>
      <c r="C1548" t="s">
        <v>196126</v>
      </c>
      <c r="D1548" t="s">
        <v>200141</v>
      </c>
      <c r="E1548" t="s">
        <v>200142</v>
      </c>
    </row>
    <row r="1549" spans="1:5" x14ac:dyDescent="0.35">
      <c r="A1549" t="s">
        <v>3249</v>
      </c>
      <c r="B1549" t="s">
        <v>200143</v>
      </c>
      <c r="C1549" t="s">
        <v>196126</v>
      </c>
      <c r="D1549" t="s">
        <v>200144</v>
      </c>
      <c r="E1549" t="s">
        <v>200145</v>
      </c>
    </row>
    <row r="1550" spans="1:5" x14ac:dyDescent="0.35">
      <c r="A1550" t="s">
        <v>77659</v>
      </c>
      <c r="B1550" t="s">
        <v>200146</v>
      </c>
      <c r="C1550" t="s">
        <v>196126</v>
      </c>
      <c r="D1550" t="s">
        <v>200147</v>
      </c>
      <c r="E1550" t="s">
        <v>200148</v>
      </c>
    </row>
    <row r="1551" spans="1:5" x14ac:dyDescent="0.35">
      <c r="A1551" t="s">
        <v>95810</v>
      </c>
      <c r="B1551" t="s">
        <v>200149</v>
      </c>
      <c r="C1551" t="s">
        <v>196243</v>
      </c>
      <c r="D1551" t="s">
        <v>200150</v>
      </c>
      <c r="E1551" t="s">
        <v>200151</v>
      </c>
    </row>
    <row r="1552" spans="1:5" x14ac:dyDescent="0.35">
      <c r="A1552" t="s">
        <v>128013</v>
      </c>
      <c r="B1552" t="s">
        <v>200152</v>
      </c>
      <c r="C1552" t="s">
        <v>196126</v>
      </c>
      <c r="D1552" t="s">
        <v>200153</v>
      </c>
      <c r="E1552" t="s">
        <v>196340</v>
      </c>
    </row>
    <row r="1553" spans="1:5" x14ac:dyDescent="0.35">
      <c r="A1553" t="s">
        <v>32551</v>
      </c>
      <c r="B1553" t="s">
        <v>200154</v>
      </c>
      <c r="C1553" t="s">
        <v>196126</v>
      </c>
      <c r="D1553" t="s">
        <v>200155</v>
      </c>
      <c r="E1553" t="s">
        <v>196616</v>
      </c>
    </row>
    <row r="1554" spans="1:5" x14ac:dyDescent="0.35">
      <c r="A1554" t="s">
        <v>53398</v>
      </c>
      <c r="B1554" t="s">
        <v>200156</v>
      </c>
      <c r="C1554" t="s">
        <v>196126</v>
      </c>
      <c r="D1554" t="s">
        <v>200157</v>
      </c>
      <c r="E1554" t="s">
        <v>197993</v>
      </c>
    </row>
    <row r="1555" spans="1:5" x14ac:dyDescent="0.35">
      <c r="A1555" t="s">
        <v>63982</v>
      </c>
      <c r="B1555" t="s">
        <v>200156</v>
      </c>
      <c r="C1555" t="s">
        <v>196126</v>
      </c>
      <c r="D1555" t="s">
        <v>200158</v>
      </c>
      <c r="E1555" t="s">
        <v>200159</v>
      </c>
    </row>
    <row r="1556" spans="1:5" x14ac:dyDescent="0.35">
      <c r="A1556" t="s">
        <v>200160</v>
      </c>
      <c r="B1556" t="s">
        <v>200161</v>
      </c>
      <c r="C1556" t="s">
        <v>196126</v>
      </c>
      <c r="D1556" t="s">
        <v>200162</v>
      </c>
      <c r="E1556" t="s">
        <v>196362</v>
      </c>
    </row>
    <row r="1557" spans="1:5" x14ac:dyDescent="0.35">
      <c r="A1557" t="s">
        <v>200163</v>
      </c>
      <c r="B1557" t="s">
        <v>200164</v>
      </c>
      <c r="C1557" t="s">
        <v>196126</v>
      </c>
      <c r="D1557" t="s">
        <v>200165</v>
      </c>
      <c r="E1557" t="s">
        <v>198403</v>
      </c>
    </row>
    <row r="1558" spans="1:5" x14ac:dyDescent="0.35">
      <c r="A1558" t="s">
        <v>14531</v>
      </c>
      <c r="B1558" t="s">
        <v>200164</v>
      </c>
      <c r="C1558" t="s">
        <v>196126</v>
      </c>
      <c r="D1558" t="s">
        <v>200166</v>
      </c>
      <c r="E1558" t="s">
        <v>200167</v>
      </c>
    </row>
    <row r="1559" spans="1:5" x14ac:dyDescent="0.35">
      <c r="A1559" t="s">
        <v>30226</v>
      </c>
      <c r="B1559" t="s">
        <v>200168</v>
      </c>
      <c r="C1559" t="s">
        <v>196126</v>
      </c>
      <c r="D1559" t="s">
        <v>200169</v>
      </c>
      <c r="E1559" t="s">
        <v>200170</v>
      </c>
    </row>
    <row r="1560" spans="1:5" x14ac:dyDescent="0.35">
      <c r="A1560" t="s">
        <v>77338</v>
      </c>
      <c r="B1560" t="s">
        <v>200171</v>
      </c>
      <c r="C1560" t="s">
        <v>196126</v>
      </c>
      <c r="D1560" t="s">
        <v>200172</v>
      </c>
      <c r="E1560" t="s">
        <v>199707</v>
      </c>
    </row>
    <row r="1561" spans="1:5" x14ac:dyDescent="0.35">
      <c r="A1561" t="s">
        <v>100919</v>
      </c>
      <c r="B1561" t="s">
        <v>200171</v>
      </c>
      <c r="C1561" t="s">
        <v>196126</v>
      </c>
      <c r="D1561" t="s">
        <v>200173</v>
      </c>
      <c r="E1561" t="s">
        <v>200174</v>
      </c>
    </row>
    <row r="1562" spans="1:5" x14ac:dyDescent="0.35">
      <c r="A1562" t="s">
        <v>38793</v>
      </c>
      <c r="B1562" t="s">
        <v>200175</v>
      </c>
      <c r="C1562" t="s">
        <v>196126</v>
      </c>
      <c r="D1562" t="s">
        <v>200176</v>
      </c>
      <c r="E1562" t="s">
        <v>196434</v>
      </c>
    </row>
    <row r="1563" spans="1:5" x14ac:dyDescent="0.35">
      <c r="A1563" t="s">
        <v>102585</v>
      </c>
      <c r="B1563" t="s">
        <v>200177</v>
      </c>
      <c r="C1563" t="s">
        <v>196126</v>
      </c>
      <c r="D1563" t="s">
        <v>200178</v>
      </c>
      <c r="E1563" t="s">
        <v>200179</v>
      </c>
    </row>
    <row r="1564" spans="1:5" x14ac:dyDescent="0.35">
      <c r="A1564" t="s">
        <v>94160</v>
      </c>
      <c r="B1564" t="s">
        <v>200177</v>
      </c>
      <c r="C1564" t="s">
        <v>196126</v>
      </c>
      <c r="D1564" t="s">
        <v>200180</v>
      </c>
      <c r="E1564" t="s">
        <v>197069</v>
      </c>
    </row>
    <row r="1565" spans="1:5" x14ac:dyDescent="0.35">
      <c r="A1565" t="s">
        <v>100899</v>
      </c>
      <c r="B1565" t="s">
        <v>200181</v>
      </c>
      <c r="C1565" t="s">
        <v>196126</v>
      </c>
      <c r="D1565" t="s">
        <v>200182</v>
      </c>
      <c r="E1565" t="s">
        <v>200183</v>
      </c>
    </row>
    <row r="1566" spans="1:5" x14ac:dyDescent="0.35">
      <c r="A1566" t="s">
        <v>200184</v>
      </c>
      <c r="B1566" t="s">
        <v>200185</v>
      </c>
      <c r="C1566" t="s">
        <v>196126</v>
      </c>
      <c r="D1566" t="s">
        <v>200186</v>
      </c>
      <c r="E1566" t="s">
        <v>200187</v>
      </c>
    </row>
    <row r="1567" spans="1:5" x14ac:dyDescent="0.35">
      <c r="A1567" t="s">
        <v>3205</v>
      </c>
      <c r="B1567" t="s">
        <v>200188</v>
      </c>
      <c r="C1567" t="s">
        <v>196126</v>
      </c>
      <c r="D1567" t="s">
        <v>200189</v>
      </c>
      <c r="E1567" t="s">
        <v>200190</v>
      </c>
    </row>
    <row r="1568" spans="1:5" x14ac:dyDescent="0.35">
      <c r="A1568" t="s">
        <v>116280</v>
      </c>
      <c r="B1568" t="s">
        <v>200191</v>
      </c>
      <c r="C1568" t="s">
        <v>196126</v>
      </c>
      <c r="D1568" t="s">
        <v>200192</v>
      </c>
      <c r="E1568" t="s">
        <v>200193</v>
      </c>
    </row>
    <row r="1569" spans="1:5" x14ac:dyDescent="0.35">
      <c r="A1569" t="s">
        <v>129497</v>
      </c>
      <c r="B1569" t="s">
        <v>200194</v>
      </c>
      <c r="C1569" t="s">
        <v>196126</v>
      </c>
      <c r="D1569" t="s">
        <v>200195</v>
      </c>
      <c r="E1569" t="s">
        <v>200196</v>
      </c>
    </row>
    <row r="1570" spans="1:5" x14ac:dyDescent="0.35">
      <c r="A1570" t="s">
        <v>11320</v>
      </c>
      <c r="B1570" t="s">
        <v>200197</v>
      </c>
      <c r="C1570" t="s">
        <v>196126</v>
      </c>
      <c r="D1570" t="s">
        <v>200198</v>
      </c>
      <c r="E1570" t="s">
        <v>200199</v>
      </c>
    </row>
    <row r="1571" spans="1:5" x14ac:dyDescent="0.35">
      <c r="A1571" t="s">
        <v>200200</v>
      </c>
      <c r="B1571" t="s">
        <v>200201</v>
      </c>
      <c r="C1571" t="s">
        <v>196126</v>
      </c>
      <c r="D1571" t="s">
        <v>200202</v>
      </c>
      <c r="E1571" t="s">
        <v>200203</v>
      </c>
    </row>
    <row r="1572" spans="1:5" x14ac:dyDescent="0.35">
      <c r="A1572" t="s">
        <v>6384</v>
      </c>
      <c r="B1572" t="s">
        <v>200201</v>
      </c>
      <c r="C1572" t="s">
        <v>196126</v>
      </c>
      <c r="D1572" t="s">
        <v>200204</v>
      </c>
      <c r="E1572" t="s">
        <v>197868</v>
      </c>
    </row>
    <row r="1573" spans="1:5" x14ac:dyDescent="0.35">
      <c r="A1573" t="s">
        <v>29198</v>
      </c>
      <c r="B1573" t="s">
        <v>200205</v>
      </c>
      <c r="C1573" t="s">
        <v>196126</v>
      </c>
      <c r="D1573" t="s">
        <v>200206</v>
      </c>
      <c r="E1573" t="s">
        <v>196448</v>
      </c>
    </row>
    <row r="1574" spans="1:5" x14ac:dyDescent="0.35">
      <c r="A1574" t="s">
        <v>73342</v>
      </c>
      <c r="B1574" t="s">
        <v>200205</v>
      </c>
      <c r="C1574" t="s">
        <v>196126</v>
      </c>
      <c r="D1574" t="s">
        <v>200207</v>
      </c>
      <c r="E1574" t="s">
        <v>196349</v>
      </c>
    </row>
    <row r="1575" spans="1:5" x14ac:dyDescent="0.35">
      <c r="A1575" t="s">
        <v>15924</v>
      </c>
      <c r="B1575" t="s">
        <v>200208</v>
      </c>
      <c r="C1575" t="s">
        <v>196126</v>
      </c>
      <c r="D1575" t="s">
        <v>200209</v>
      </c>
      <c r="E1575" t="s">
        <v>196448</v>
      </c>
    </row>
    <row r="1576" spans="1:5" x14ac:dyDescent="0.35">
      <c r="A1576" t="s">
        <v>13135</v>
      </c>
      <c r="B1576" t="s">
        <v>200210</v>
      </c>
      <c r="C1576" t="s">
        <v>196126</v>
      </c>
      <c r="D1576" t="s">
        <v>200211</v>
      </c>
      <c r="E1576" t="s">
        <v>200212</v>
      </c>
    </row>
    <row r="1577" spans="1:5" x14ac:dyDescent="0.35">
      <c r="A1577" t="s">
        <v>45192</v>
      </c>
      <c r="B1577" t="s">
        <v>200213</v>
      </c>
      <c r="C1577" t="s">
        <v>196126</v>
      </c>
      <c r="D1577" t="s">
        <v>200214</v>
      </c>
      <c r="E1577" t="s">
        <v>197094</v>
      </c>
    </row>
    <row r="1578" spans="1:5" x14ac:dyDescent="0.35">
      <c r="A1578" t="s">
        <v>6205</v>
      </c>
      <c r="B1578" t="s">
        <v>200215</v>
      </c>
      <c r="C1578" t="s">
        <v>196126</v>
      </c>
      <c r="D1578" t="s">
        <v>200216</v>
      </c>
      <c r="E1578" t="s">
        <v>197534</v>
      </c>
    </row>
    <row r="1579" spans="1:5" x14ac:dyDescent="0.35">
      <c r="A1579" t="s">
        <v>121692</v>
      </c>
      <c r="B1579" t="s">
        <v>200217</v>
      </c>
      <c r="C1579" t="s">
        <v>196126</v>
      </c>
      <c r="D1579" t="s">
        <v>200218</v>
      </c>
      <c r="E1579" t="s">
        <v>200219</v>
      </c>
    </row>
    <row r="1580" spans="1:5" x14ac:dyDescent="0.35">
      <c r="A1580" t="s">
        <v>47801</v>
      </c>
      <c r="B1580" t="s">
        <v>200220</v>
      </c>
      <c r="C1580" t="s">
        <v>196126</v>
      </c>
      <c r="D1580" t="s">
        <v>200221</v>
      </c>
      <c r="E1580" t="s">
        <v>196830</v>
      </c>
    </row>
    <row r="1581" spans="1:5" x14ac:dyDescent="0.35">
      <c r="A1581" t="s">
        <v>64791</v>
      </c>
      <c r="B1581" t="s">
        <v>200222</v>
      </c>
      <c r="C1581" t="s">
        <v>196126</v>
      </c>
      <c r="D1581" t="s">
        <v>200223</v>
      </c>
      <c r="E1581" t="s">
        <v>200224</v>
      </c>
    </row>
    <row r="1582" spans="1:5" x14ac:dyDescent="0.35">
      <c r="A1582" t="s">
        <v>33086</v>
      </c>
      <c r="B1582" t="s">
        <v>200225</v>
      </c>
      <c r="C1582" t="s">
        <v>196126</v>
      </c>
      <c r="D1582" t="s">
        <v>200226</v>
      </c>
      <c r="E1582" t="s">
        <v>200227</v>
      </c>
    </row>
    <row r="1583" spans="1:5" x14ac:dyDescent="0.35">
      <c r="A1583" t="s">
        <v>85057</v>
      </c>
      <c r="B1583" t="s">
        <v>200228</v>
      </c>
      <c r="C1583" t="s">
        <v>196126</v>
      </c>
      <c r="D1583" t="s">
        <v>200229</v>
      </c>
      <c r="E1583" t="s">
        <v>196806</v>
      </c>
    </row>
    <row r="1584" spans="1:5" x14ac:dyDescent="0.35">
      <c r="A1584" t="s">
        <v>57577</v>
      </c>
      <c r="B1584" t="s">
        <v>200230</v>
      </c>
      <c r="C1584" t="s">
        <v>196126</v>
      </c>
      <c r="D1584" t="s">
        <v>200231</v>
      </c>
      <c r="E1584" t="s">
        <v>196925</v>
      </c>
    </row>
    <row r="1585" spans="1:5" x14ac:dyDescent="0.35">
      <c r="A1585" t="s">
        <v>544</v>
      </c>
      <c r="B1585" t="s">
        <v>200232</v>
      </c>
      <c r="C1585" t="s">
        <v>196126</v>
      </c>
      <c r="D1585" t="s">
        <v>200233</v>
      </c>
      <c r="E1585" t="s">
        <v>200234</v>
      </c>
    </row>
    <row r="1586" spans="1:5" x14ac:dyDescent="0.35">
      <c r="A1586" t="s">
        <v>573</v>
      </c>
      <c r="B1586" t="s">
        <v>200235</v>
      </c>
      <c r="C1586" t="s">
        <v>196126</v>
      </c>
      <c r="D1586" t="s">
        <v>200236</v>
      </c>
      <c r="E1586" t="s">
        <v>200237</v>
      </c>
    </row>
    <row r="1587" spans="1:5" x14ac:dyDescent="0.35">
      <c r="A1587" t="s">
        <v>200238</v>
      </c>
      <c r="B1587" t="s">
        <v>200239</v>
      </c>
      <c r="C1587" t="s">
        <v>196126</v>
      </c>
      <c r="D1587" t="s">
        <v>200240</v>
      </c>
      <c r="E1587" t="s">
        <v>200241</v>
      </c>
    </row>
    <row r="1588" spans="1:5" x14ac:dyDescent="0.35">
      <c r="A1588" t="s">
        <v>61985</v>
      </c>
      <c r="B1588" t="s">
        <v>200242</v>
      </c>
      <c r="C1588" t="s">
        <v>196126</v>
      </c>
      <c r="D1588" t="s">
        <v>200243</v>
      </c>
      <c r="E1588" t="s">
        <v>200244</v>
      </c>
    </row>
    <row r="1589" spans="1:5" x14ac:dyDescent="0.35">
      <c r="A1589" t="s">
        <v>200245</v>
      </c>
      <c r="B1589" t="s">
        <v>200246</v>
      </c>
      <c r="C1589" t="s">
        <v>196126</v>
      </c>
      <c r="D1589" t="s">
        <v>200247</v>
      </c>
      <c r="E1589" t="s">
        <v>200248</v>
      </c>
    </row>
    <row r="1590" spans="1:5" x14ac:dyDescent="0.35">
      <c r="A1590" t="s">
        <v>200249</v>
      </c>
      <c r="B1590" t="s">
        <v>200250</v>
      </c>
      <c r="C1590" t="s">
        <v>196126</v>
      </c>
      <c r="D1590" t="s">
        <v>200251</v>
      </c>
      <c r="E1590" t="s">
        <v>196156</v>
      </c>
    </row>
    <row r="1591" spans="1:5" x14ac:dyDescent="0.35">
      <c r="A1591" t="s">
        <v>15595</v>
      </c>
      <c r="B1591" t="s">
        <v>200252</v>
      </c>
      <c r="C1591" t="s">
        <v>196126</v>
      </c>
      <c r="D1591" t="s">
        <v>200253</v>
      </c>
      <c r="E1591" t="s">
        <v>200254</v>
      </c>
    </row>
    <row r="1592" spans="1:5" x14ac:dyDescent="0.35">
      <c r="A1592" t="s">
        <v>200255</v>
      </c>
      <c r="B1592" t="s">
        <v>200256</v>
      </c>
      <c r="C1592" t="s">
        <v>196126</v>
      </c>
      <c r="D1592" t="s">
        <v>200257</v>
      </c>
      <c r="E1592" t="s">
        <v>196879</v>
      </c>
    </row>
    <row r="1593" spans="1:5" x14ac:dyDescent="0.35">
      <c r="A1593" t="s">
        <v>40934</v>
      </c>
      <c r="B1593" t="s">
        <v>200258</v>
      </c>
      <c r="C1593" t="s">
        <v>196126</v>
      </c>
      <c r="D1593" t="s">
        <v>200259</v>
      </c>
      <c r="E1593" t="s">
        <v>198544</v>
      </c>
    </row>
    <row r="1594" spans="1:5" x14ac:dyDescent="0.35">
      <c r="A1594" t="s">
        <v>34906</v>
      </c>
      <c r="B1594" t="s">
        <v>200260</v>
      </c>
      <c r="C1594" t="s">
        <v>196126</v>
      </c>
      <c r="D1594" t="s">
        <v>200261</v>
      </c>
      <c r="E1594" t="s">
        <v>200262</v>
      </c>
    </row>
    <row r="1595" spans="1:5" x14ac:dyDescent="0.35">
      <c r="A1595" t="s">
        <v>48433</v>
      </c>
      <c r="B1595" t="s">
        <v>200263</v>
      </c>
      <c r="C1595" t="s">
        <v>196126</v>
      </c>
      <c r="D1595" t="s">
        <v>200264</v>
      </c>
      <c r="E1595" t="s">
        <v>198574</v>
      </c>
    </row>
    <row r="1596" spans="1:5" x14ac:dyDescent="0.35">
      <c r="A1596" t="s">
        <v>80058</v>
      </c>
      <c r="B1596" t="s">
        <v>200265</v>
      </c>
      <c r="C1596" t="s">
        <v>196126</v>
      </c>
      <c r="D1596" t="s">
        <v>200266</v>
      </c>
      <c r="E1596" t="s">
        <v>200267</v>
      </c>
    </row>
    <row r="1597" spans="1:5" x14ac:dyDescent="0.35">
      <c r="A1597" t="s">
        <v>28240</v>
      </c>
      <c r="B1597" t="s">
        <v>200268</v>
      </c>
      <c r="C1597" t="s">
        <v>196126</v>
      </c>
      <c r="D1597" t="s">
        <v>200269</v>
      </c>
      <c r="E1597" t="s">
        <v>196969</v>
      </c>
    </row>
    <row r="1598" spans="1:5" x14ac:dyDescent="0.35">
      <c r="A1598" t="s">
        <v>55451</v>
      </c>
      <c r="B1598" t="s">
        <v>200270</v>
      </c>
      <c r="C1598" t="s">
        <v>196126</v>
      </c>
      <c r="D1598" t="s">
        <v>200271</v>
      </c>
      <c r="E1598" t="s">
        <v>198710</v>
      </c>
    </row>
    <row r="1599" spans="1:5" x14ac:dyDescent="0.35">
      <c r="A1599" t="s">
        <v>200272</v>
      </c>
      <c r="B1599" t="s">
        <v>200273</v>
      </c>
      <c r="C1599" t="s">
        <v>196126</v>
      </c>
      <c r="D1599" t="s">
        <v>200274</v>
      </c>
      <c r="E1599" t="s">
        <v>200275</v>
      </c>
    </row>
    <row r="1600" spans="1:5" x14ac:dyDescent="0.35">
      <c r="A1600" t="s">
        <v>73437</v>
      </c>
      <c r="B1600" t="s">
        <v>200276</v>
      </c>
      <c r="C1600" t="s">
        <v>196126</v>
      </c>
      <c r="D1600" t="s">
        <v>200277</v>
      </c>
      <c r="E1600" t="s">
        <v>200278</v>
      </c>
    </row>
    <row r="1601" spans="1:5" x14ac:dyDescent="0.35">
      <c r="A1601" t="s">
        <v>1071</v>
      </c>
      <c r="B1601" t="s">
        <v>200279</v>
      </c>
      <c r="C1601" t="s">
        <v>196126</v>
      </c>
      <c r="D1601" t="s">
        <v>200280</v>
      </c>
      <c r="E1601" t="s">
        <v>200281</v>
      </c>
    </row>
    <row r="1602" spans="1:5" x14ac:dyDescent="0.35">
      <c r="A1602" t="s">
        <v>31355</v>
      </c>
      <c r="B1602" t="s">
        <v>200282</v>
      </c>
      <c r="C1602" t="s">
        <v>196126</v>
      </c>
      <c r="D1602" t="s">
        <v>200283</v>
      </c>
      <c r="E1602" t="s">
        <v>200284</v>
      </c>
    </row>
    <row r="1603" spans="1:5" x14ac:dyDescent="0.35">
      <c r="A1603" t="s">
        <v>200285</v>
      </c>
      <c r="B1603" t="s">
        <v>200286</v>
      </c>
      <c r="C1603" t="s">
        <v>196126</v>
      </c>
      <c r="D1603" t="s">
        <v>200287</v>
      </c>
      <c r="E1603" t="s">
        <v>197094</v>
      </c>
    </row>
    <row r="1604" spans="1:5" x14ac:dyDescent="0.35">
      <c r="A1604" t="s">
        <v>89049</v>
      </c>
      <c r="B1604" t="s">
        <v>200288</v>
      </c>
      <c r="C1604" t="s">
        <v>196126</v>
      </c>
      <c r="D1604" t="s">
        <v>200289</v>
      </c>
      <c r="E1604" t="s">
        <v>200290</v>
      </c>
    </row>
    <row r="1605" spans="1:5" x14ac:dyDescent="0.35">
      <c r="A1605" t="s">
        <v>44337</v>
      </c>
      <c r="B1605" t="s">
        <v>200291</v>
      </c>
      <c r="C1605" t="s">
        <v>196126</v>
      </c>
      <c r="D1605" t="s">
        <v>200292</v>
      </c>
      <c r="E1605" t="s">
        <v>200293</v>
      </c>
    </row>
    <row r="1606" spans="1:5" x14ac:dyDescent="0.35">
      <c r="A1606" t="s">
        <v>5997</v>
      </c>
      <c r="B1606" t="s">
        <v>200294</v>
      </c>
      <c r="C1606" t="s">
        <v>196126</v>
      </c>
      <c r="D1606" t="s">
        <v>200295</v>
      </c>
      <c r="E1606" t="s">
        <v>197878</v>
      </c>
    </row>
    <row r="1607" spans="1:5" x14ac:dyDescent="0.35">
      <c r="A1607" t="s">
        <v>10006</v>
      </c>
      <c r="B1607" t="s">
        <v>200296</v>
      </c>
      <c r="C1607" t="s">
        <v>196126</v>
      </c>
      <c r="D1607" t="s">
        <v>200297</v>
      </c>
      <c r="E1607" t="s">
        <v>200298</v>
      </c>
    </row>
    <row r="1608" spans="1:5" x14ac:dyDescent="0.35">
      <c r="A1608" t="s">
        <v>130402</v>
      </c>
      <c r="B1608" t="s">
        <v>200296</v>
      </c>
      <c r="C1608" t="s">
        <v>196126</v>
      </c>
      <c r="D1608" t="s">
        <v>200299</v>
      </c>
      <c r="E1608" t="s">
        <v>200300</v>
      </c>
    </row>
    <row r="1609" spans="1:5" x14ac:dyDescent="0.35">
      <c r="A1609" t="s">
        <v>81939</v>
      </c>
      <c r="B1609" t="s">
        <v>200296</v>
      </c>
      <c r="C1609" t="s">
        <v>196126</v>
      </c>
      <c r="D1609" t="s">
        <v>200301</v>
      </c>
      <c r="E1609" t="s">
        <v>200302</v>
      </c>
    </row>
    <row r="1610" spans="1:5" x14ac:dyDescent="0.35">
      <c r="A1610" t="s">
        <v>200303</v>
      </c>
      <c r="B1610" t="s">
        <v>200304</v>
      </c>
      <c r="C1610" t="s">
        <v>196126</v>
      </c>
      <c r="D1610" t="s">
        <v>200305</v>
      </c>
      <c r="E1610" t="s">
        <v>200306</v>
      </c>
    </row>
    <row r="1611" spans="1:5" x14ac:dyDescent="0.35">
      <c r="A1611" t="s">
        <v>200307</v>
      </c>
      <c r="B1611" t="s">
        <v>200304</v>
      </c>
      <c r="C1611" t="s">
        <v>196126</v>
      </c>
      <c r="D1611" t="s">
        <v>200308</v>
      </c>
      <c r="E1611" t="s">
        <v>200309</v>
      </c>
    </row>
    <row r="1612" spans="1:5" x14ac:dyDescent="0.35">
      <c r="A1612" t="s">
        <v>200310</v>
      </c>
      <c r="B1612" t="s">
        <v>200304</v>
      </c>
      <c r="C1612" t="s">
        <v>196126</v>
      </c>
      <c r="D1612" t="s">
        <v>200311</v>
      </c>
      <c r="E1612" t="s">
        <v>200312</v>
      </c>
    </row>
    <row r="1613" spans="1:5" x14ac:dyDescent="0.35">
      <c r="A1613" t="s">
        <v>168299</v>
      </c>
      <c r="B1613" t="s">
        <v>200304</v>
      </c>
      <c r="C1613" t="s">
        <v>196126</v>
      </c>
      <c r="D1613" t="s">
        <v>200313</v>
      </c>
      <c r="E1613" t="s">
        <v>200314</v>
      </c>
    </row>
    <row r="1614" spans="1:5" x14ac:dyDescent="0.35">
      <c r="A1614" t="s">
        <v>124785</v>
      </c>
      <c r="B1614" t="s">
        <v>200315</v>
      </c>
      <c r="C1614" t="s">
        <v>196126</v>
      </c>
      <c r="D1614" t="s">
        <v>200316</v>
      </c>
      <c r="E1614" t="s">
        <v>196972</v>
      </c>
    </row>
    <row r="1615" spans="1:5" x14ac:dyDescent="0.35">
      <c r="A1615" t="s">
        <v>139684</v>
      </c>
      <c r="B1615" t="s">
        <v>200317</v>
      </c>
      <c r="C1615" t="s">
        <v>196126</v>
      </c>
      <c r="D1615" t="s">
        <v>200318</v>
      </c>
      <c r="E1615" t="s">
        <v>196879</v>
      </c>
    </row>
    <row r="1616" spans="1:5" x14ac:dyDescent="0.35">
      <c r="A1616" t="s">
        <v>12462</v>
      </c>
      <c r="B1616" t="s">
        <v>200319</v>
      </c>
      <c r="C1616" t="s">
        <v>196126</v>
      </c>
      <c r="D1616" t="s">
        <v>200320</v>
      </c>
      <c r="E1616" t="s">
        <v>200321</v>
      </c>
    </row>
    <row r="1617" spans="1:5" x14ac:dyDescent="0.35">
      <c r="A1617" t="s">
        <v>106828</v>
      </c>
      <c r="B1617" t="s">
        <v>200322</v>
      </c>
      <c r="C1617" t="s">
        <v>196126</v>
      </c>
      <c r="D1617" t="s">
        <v>200323</v>
      </c>
      <c r="E1617" t="s">
        <v>196986</v>
      </c>
    </row>
    <row r="1618" spans="1:5" x14ac:dyDescent="0.35">
      <c r="A1618" t="s">
        <v>66160</v>
      </c>
      <c r="B1618" t="s">
        <v>200324</v>
      </c>
      <c r="C1618" t="s">
        <v>196126</v>
      </c>
      <c r="D1618" t="s">
        <v>200325</v>
      </c>
      <c r="E1618" t="s">
        <v>197486</v>
      </c>
    </row>
    <row r="1619" spans="1:5" x14ac:dyDescent="0.35">
      <c r="A1619" t="s">
        <v>27012</v>
      </c>
      <c r="B1619" t="s">
        <v>200326</v>
      </c>
      <c r="C1619" t="s">
        <v>196126</v>
      </c>
      <c r="D1619" t="s">
        <v>200327</v>
      </c>
      <c r="E1619" t="s">
        <v>197169</v>
      </c>
    </row>
    <row r="1620" spans="1:5" x14ac:dyDescent="0.35">
      <c r="A1620" t="s">
        <v>82391</v>
      </c>
      <c r="B1620" t="s">
        <v>200328</v>
      </c>
      <c r="C1620" t="s">
        <v>196126</v>
      </c>
      <c r="D1620" t="s">
        <v>200329</v>
      </c>
      <c r="E1620" t="s">
        <v>200330</v>
      </c>
    </row>
    <row r="1621" spans="1:5" x14ac:dyDescent="0.35">
      <c r="A1621" t="s">
        <v>76428</v>
      </c>
      <c r="B1621" t="s">
        <v>200331</v>
      </c>
      <c r="C1621" t="s">
        <v>196126</v>
      </c>
      <c r="D1621" t="s">
        <v>200332</v>
      </c>
      <c r="E1621" t="s">
        <v>197573</v>
      </c>
    </row>
    <row r="1622" spans="1:5" x14ac:dyDescent="0.35">
      <c r="A1622" t="s">
        <v>6591</v>
      </c>
      <c r="B1622" t="s">
        <v>200333</v>
      </c>
      <c r="C1622" t="s">
        <v>196126</v>
      </c>
      <c r="D1622" t="s">
        <v>200334</v>
      </c>
      <c r="E1622" t="s">
        <v>200335</v>
      </c>
    </row>
    <row r="1623" spans="1:5" x14ac:dyDescent="0.35">
      <c r="A1623" t="s">
        <v>49405</v>
      </c>
      <c r="B1623" t="s">
        <v>200336</v>
      </c>
      <c r="C1623" t="s">
        <v>196126</v>
      </c>
      <c r="D1623" t="s">
        <v>200337</v>
      </c>
      <c r="E1623" t="s">
        <v>197445</v>
      </c>
    </row>
    <row r="1624" spans="1:5" x14ac:dyDescent="0.35">
      <c r="A1624" t="s">
        <v>127487</v>
      </c>
      <c r="B1624" t="s">
        <v>200338</v>
      </c>
      <c r="C1624" t="s">
        <v>196126</v>
      </c>
      <c r="D1624" t="s">
        <v>200339</v>
      </c>
      <c r="E1624" t="s">
        <v>200340</v>
      </c>
    </row>
    <row r="1625" spans="1:5" x14ac:dyDescent="0.35">
      <c r="A1625" t="s">
        <v>40685</v>
      </c>
      <c r="B1625" t="s">
        <v>200341</v>
      </c>
      <c r="C1625" t="s">
        <v>196126</v>
      </c>
      <c r="D1625" t="s">
        <v>200342</v>
      </c>
      <c r="E1625" t="s">
        <v>200343</v>
      </c>
    </row>
    <row r="1626" spans="1:5" x14ac:dyDescent="0.35">
      <c r="A1626" t="s">
        <v>65283</v>
      </c>
      <c r="B1626" t="s">
        <v>200344</v>
      </c>
      <c r="C1626" t="s">
        <v>196126</v>
      </c>
      <c r="D1626" t="s">
        <v>200345</v>
      </c>
      <c r="E1626" t="s">
        <v>200346</v>
      </c>
    </row>
    <row r="1627" spans="1:5" x14ac:dyDescent="0.35">
      <c r="A1627" t="s">
        <v>46480</v>
      </c>
      <c r="B1627" t="s">
        <v>200347</v>
      </c>
      <c r="C1627" t="s">
        <v>196243</v>
      </c>
      <c r="D1627" t="s">
        <v>200348</v>
      </c>
      <c r="E1627" t="s">
        <v>200349</v>
      </c>
    </row>
    <row r="1628" spans="1:5" x14ac:dyDescent="0.35">
      <c r="A1628" t="s">
        <v>11020</v>
      </c>
      <c r="B1628" t="s">
        <v>200350</v>
      </c>
      <c r="C1628" t="s">
        <v>196126</v>
      </c>
      <c r="D1628" t="s">
        <v>200351</v>
      </c>
      <c r="E1628" t="s">
        <v>198713</v>
      </c>
    </row>
    <row r="1629" spans="1:5" x14ac:dyDescent="0.35">
      <c r="A1629" t="s">
        <v>122888</v>
      </c>
      <c r="B1629" t="s">
        <v>200352</v>
      </c>
      <c r="C1629" t="s">
        <v>196126</v>
      </c>
      <c r="D1629" t="s">
        <v>200353</v>
      </c>
      <c r="E1629" t="s">
        <v>196266</v>
      </c>
    </row>
    <row r="1630" spans="1:5" x14ac:dyDescent="0.35">
      <c r="A1630" t="s">
        <v>12178</v>
      </c>
      <c r="B1630" t="s">
        <v>200354</v>
      </c>
      <c r="C1630" t="s">
        <v>196126</v>
      </c>
      <c r="D1630" t="s">
        <v>200355</v>
      </c>
      <c r="E1630" t="s">
        <v>197126</v>
      </c>
    </row>
    <row r="1631" spans="1:5" x14ac:dyDescent="0.35">
      <c r="A1631" t="s">
        <v>100816</v>
      </c>
      <c r="B1631" t="s">
        <v>200356</v>
      </c>
      <c r="C1631" t="s">
        <v>196126</v>
      </c>
      <c r="D1631" t="s">
        <v>200357</v>
      </c>
      <c r="E1631" t="s">
        <v>200358</v>
      </c>
    </row>
    <row r="1632" spans="1:5" x14ac:dyDescent="0.35">
      <c r="A1632" t="s">
        <v>128986</v>
      </c>
      <c r="B1632" t="s">
        <v>200359</v>
      </c>
      <c r="C1632" t="s">
        <v>196126</v>
      </c>
      <c r="D1632" t="s">
        <v>200360</v>
      </c>
      <c r="E1632" t="s">
        <v>200361</v>
      </c>
    </row>
    <row r="1633" spans="1:5" x14ac:dyDescent="0.35">
      <c r="A1633" t="s">
        <v>200362</v>
      </c>
      <c r="B1633" t="s">
        <v>200363</v>
      </c>
      <c r="C1633" t="s">
        <v>196126</v>
      </c>
      <c r="D1633" t="s">
        <v>200364</v>
      </c>
      <c r="E1633" t="s">
        <v>200365</v>
      </c>
    </row>
    <row r="1634" spans="1:5" x14ac:dyDescent="0.35">
      <c r="A1634" t="s">
        <v>38668</v>
      </c>
      <c r="B1634" t="s">
        <v>200366</v>
      </c>
      <c r="C1634" t="s">
        <v>196126</v>
      </c>
      <c r="D1634" t="s">
        <v>200367</v>
      </c>
      <c r="E1634" t="s">
        <v>200368</v>
      </c>
    </row>
    <row r="1635" spans="1:5" x14ac:dyDescent="0.35">
      <c r="A1635" t="s">
        <v>68467</v>
      </c>
      <c r="B1635" t="s">
        <v>200369</v>
      </c>
      <c r="C1635" t="s">
        <v>196126</v>
      </c>
      <c r="D1635" t="s">
        <v>200370</v>
      </c>
      <c r="E1635" t="s">
        <v>198591</v>
      </c>
    </row>
    <row r="1636" spans="1:5" x14ac:dyDescent="0.35">
      <c r="A1636" t="s">
        <v>18060</v>
      </c>
      <c r="B1636" t="s">
        <v>200371</v>
      </c>
      <c r="C1636" t="s">
        <v>196126</v>
      </c>
      <c r="D1636" t="s">
        <v>200372</v>
      </c>
      <c r="E1636" t="s">
        <v>196478</v>
      </c>
    </row>
    <row r="1637" spans="1:5" x14ac:dyDescent="0.35">
      <c r="A1637" t="s">
        <v>106999</v>
      </c>
      <c r="B1637" t="s">
        <v>200373</v>
      </c>
      <c r="C1637" t="s">
        <v>196126</v>
      </c>
      <c r="D1637" t="s">
        <v>200374</v>
      </c>
      <c r="E1637" t="s">
        <v>200375</v>
      </c>
    </row>
    <row r="1638" spans="1:5" x14ac:dyDescent="0.35">
      <c r="A1638" t="s">
        <v>200376</v>
      </c>
      <c r="B1638" t="s">
        <v>200377</v>
      </c>
      <c r="C1638" t="s">
        <v>196126</v>
      </c>
      <c r="D1638" t="s">
        <v>200378</v>
      </c>
      <c r="E1638" t="s">
        <v>196156</v>
      </c>
    </row>
    <row r="1639" spans="1:5" x14ac:dyDescent="0.35">
      <c r="A1639" t="s">
        <v>200379</v>
      </c>
      <c r="B1639" t="s">
        <v>200377</v>
      </c>
      <c r="C1639" t="s">
        <v>196126</v>
      </c>
      <c r="D1639" t="s">
        <v>200380</v>
      </c>
      <c r="E1639" t="s">
        <v>196156</v>
      </c>
    </row>
    <row r="1640" spans="1:5" x14ac:dyDescent="0.35">
      <c r="A1640" t="s">
        <v>200381</v>
      </c>
      <c r="B1640" t="s">
        <v>200377</v>
      </c>
      <c r="C1640" t="s">
        <v>196126</v>
      </c>
      <c r="D1640" t="s">
        <v>200382</v>
      </c>
      <c r="E1640" t="s">
        <v>196302</v>
      </c>
    </row>
    <row r="1641" spans="1:5" x14ac:dyDescent="0.35">
      <c r="A1641" t="s">
        <v>200383</v>
      </c>
      <c r="B1641" t="s">
        <v>200384</v>
      </c>
      <c r="C1641" t="s">
        <v>196126</v>
      </c>
      <c r="D1641" t="s">
        <v>200385</v>
      </c>
      <c r="E1641" t="s">
        <v>198403</v>
      </c>
    </row>
    <row r="1642" spans="1:5" x14ac:dyDescent="0.35">
      <c r="A1642" t="s">
        <v>175521</v>
      </c>
      <c r="B1642" t="s">
        <v>200377</v>
      </c>
      <c r="C1642" t="s">
        <v>196126</v>
      </c>
      <c r="D1642" t="s">
        <v>200386</v>
      </c>
      <c r="E1642" t="s">
        <v>197082</v>
      </c>
    </row>
    <row r="1643" spans="1:5" x14ac:dyDescent="0.35">
      <c r="A1643" t="s">
        <v>200387</v>
      </c>
      <c r="B1643" t="s">
        <v>200384</v>
      </c>
      <c r="C1643" t="s">
        <v>196126</v>
      </c>
      <c r="D1643" t="s">
        <v>200388</v>
      </c>
      <c r="E1643" t="s">
        <v>198204</v>
      </c>
    </row>
    <row r="1644" spans="1:5" x14ac:dyDescent="0.35">
      <c r="A1644" t="s">
        <v>175332</v>
      </c>
      <c r="B1644" t="s">
        <v>200377</v>
      </c>
      <c r="C1644" t="s">
        <v>196126</v>
      </c>
      <c r="D1644" t="s">
        <v>200389</v>
      </c>
      <c r="E1644" t="s">
        <v>200050</v>
      </c>
    </row>
    <row r="1645" spans="1:5" x14ac:dyDescent="0.35">
      <c r="A1645" t="s">
        <v>200390</v>
      </c>
      <c r="B1645" t="s">
        <v>200377</v>
      </c>
      <c r="C1645" t="s">
        <v>196126</v>
      </c>
      <c r="D1645" t="s">
        <v>200391</v>
      </c>
      <c r="E1645" t="s">
        <v>196844</v>
      </c>
    </row>
    <row r="1646" spans="1:5" x14ac:dyDescent="0.35">
      <c r="A1646" t="s">
        <v>200392</v>
      </c>
      <c r="B1646" t="s">
        <v>200384</v>
      </c>
      <c r="C1646" t="s">
        <v>196126</v>
      </c>
      <c r="D1646" t="s">
        <v>200393</v>
      </c>
      <c r="E1646" t="s">
        <v>196156</v>
      </c>
    </row>
    <row r="1647" spans="1:5" x14ac:dyDescent="0.35">
      <c r="A1647" t="s">
        <v>200394</v>
      </c>
      <c r="B1647" t="s">
        <v>200384</v>
      </c>
      <c r="C1647" t="s">
        <v>196126</v>
      </c>
      <c r="D1647" t="s">
        <v>200395</v>
      </c>
      <c r="E1647" t="s">
        <v>200396</v>
      </c>
    </row>
    <row r="1648" spans="1:5" x14ac:dyDescent="0.35">
      <c r="A1648" t="s">
        <v>156424</v>
      </c>
      <c r="B1648" t="s">
        <v>200384</v>
      </c>
      <c r="C1648" t="s">
        <v>196126</v>
      </c>
      <c r="D1648" t="s">
        <v>200397</v>
      </c>
      <c r="E1648" t="s">
        <v>196879</v>
      </c>
    </row>
    <row r="1649" spans="1:5" x14ac:dyDescent="0.35">
      <c r="A1649" t="s">
        <v>160050</v>
      </c>
      <c r="B1649" t="s">
        <v>200377</v>
      </c>
      <c r="C1649" t="s">
        <v>196126</v>
      </c>
      <c r="D1649" t="s">
        <v>200398</v>
      </c>
      <c r="E1649" t="s">
        <v>196582</v>
      </c>
    </row>
    <row r="1650" spans="1:5" x14ac:dyDescent="0.35">
      <c r="A1650" t="s">
        <v>32170</v>
      </c>
      <c r="B1650" t="s">
        <v>200377</v>
      </c>
      <c r="C1650" t="s">
        <v>196126</v>
      </c>
      <c r="D1650" t="s">
        <v>200399</v>
      </c>
      <c r="E1650" t="s">
        <v>200400</v>
      </c>
    </row>
    <row r="1651" spans="1:5" x14ac:dyDescent="0.35">
      <c r="A1651" t="s">
        <v>200401</v>
      </c>
      <c r="B1651" t="s">
        <v>200402</v>
      </c>
      <c r="C1651" t="s">
        <v>196126</v>
      </c>
      <c r="D1651" t="s">
        <v>200403</v>
      </c>
      <c r="E1651" t="s">
        <v>196156</v>
      </c>
    </row>
    <row r="1652" spans="1:5" x14ac:dyDescent="0.35">
      <c r="A1652" t="s">
        <v>21752</v>
      </c>
      <c r="B1652" t="s">
        <v>200404</v>
      </c>
      <c r="C1652" t="s">
        <v>196126</v>
      </c>
      <c r="D1652" t="s">
        <v>200405</v>
      </c>
      <c r="E1652" t="s">
        <v>199563</v>
      </c>
    </row>
    <row r="1653" spans="1:5" x14ac:dyDescent="0.35">
      <c r="A1653" t="s">
        <v>130214</v>
      </c>
      <c r="B1653" t="s">
        <v>200406</v>
      </c>
      <c r="C1653" t="s">
        <v>196126</v>
      </c>
      <c r="D1653" t="s">
        <v>200407</v>
      </c>
      <c r="E1653" t="s">
        <v>196813</v>
      </c>
    </row>
    <row r="1654" spans="1:5" x14ac:dyDescent="0.35">
      <c r="A1654" t="s">
        <v>29522</v>
      </c>
      <c r="B1654" t="s">
        <v>200408</v>
      </c>
      <c r="C1654" t="s">
        <v>196126</v>
      </c>
      <c r="D1654" t="s">
        <v>200409</v>
      </c>
      <c r="E1654" t="s">
        <v>200410</v>
      </c>
    </row>
    <row r="1655" spans="1:5" x14ac:dyDescent="0.35">
      <c r="A1655" t="s">
        <v>22417</v>
      </c>
      <c r="B1655" t="s">
        <v>200411</v>
      </c>
      <c r="C1655" t="s">
        <v>196243</v>
      </c>
      <c r="D1655" t="s">
        <v>200412</v>
      </c>
      <c r="E1655" t="s">
        <v>196813</v>
      </c>
    </row>
    <row r="1656" spans="1:5" x14ac:dyDescent="0.35">
      <c r="A1656" t="s">
        <v>54740</v>
      </c>
      <c r="B1656" t="s">
        <v>200413</v>
      </c>
      <c r="C1656" t="s">
        <v>196126</v>
      </c>
      <c r="D1656" t="s">
        <v>200414</v>
      </c>
      <c r="E1656" t="s">
        <v>198854</v>
      </c>
    </row>
    <row r="1657" spans="1:5" x14ac:dyDescent="0.35">
      <c r="A1657" t="s">
        <v>65994</v>
      </c>
      <c r="B1657" t="s">
        <v>200415</v>
      </c>
      <c r="C1657" t="s">
        <v>196126</v>
      </c>
      <c r="D1657" t="s">
        <v>200416</v>
      </c>
      <c r="E1657" t="s">
        <v>196146</v>
      </c>
    </row>
    <row r="1658" spans="1:5" x14ac:dyDescent="0.35">
      <c r="A1658" t="s">
        <v>90802</v>
      </c>
      <c r="B1658" t="s">
        <v>200417</v>
      </c>
      <c r="C1658" t="s">
        <v>196126</v>
      </c>
      <c r="D1658" t="s">
        <v>200418</v>
      </c>
      <c r="E1658" t="s">
        <v>199225</v>
      </c>
    </row>
    <row r="1659" spans="1:5" x14ac:dyDescent="0.35">
      <c r="A1659" t="s">
        <v>44863</v>
      </c>
      <c r="B1659" t="s">
        <v>200419</v>
      </c>
      <c r="C1659" t="s">
        <v>196126</v>
      </c>
      <c r="D1659" t="s">
        <v>200420</v>
      </c>
      <c r="E1659" t="s">
        <v>200421</v>
      </c>
    </row>
    <row r="1660" spans="1:5" x14ac:dyDescent="0.35">
      <c r="A1660" t="s">
        <v>200422</v>
      </c>
      <c r="B1660" t="s">
        <v>200423</v>
      </c>
      <c r="C1660" t="s">
        <v>196126</v>
      </c>
      <c r="D1660" t="s">
        <v>200424</v>
      </c>
      <c r="E1660" t="s">
        <v>200425</v>
      </c>
    </row>
    <row r="1661" spans="1:5" x14ac:dyDescent="0.35">
      <c r="A1661" t="s">
        <v>200426</v>
      </c>
      <c r="B1661" t="s">
        <v>200427</v>
      </c>
      <c r="C1661" t="s">
        <v>196126</v>
      </c>
      <c r="D1661" t="s">
        <v>200428</v>
      </c>
      <c r="E1661" t="s">
        <v>200429</v>
      </c>
    </row>
    <row r="1662" spans="1:5" x14ac:dyDescent="0.35">
      <c r="A1662" t="s">
        <v>200430</v>
      </c>
      <c r="B1662" t="s">
        <v>200431</v>
      </c>
      <c r="C1662" t="s">
        <v>196126</v>
      </c>
      <c r="D1662" t="s">
        <v>200432</v>
      </c>
      <c r="E1662" t="s">
        <v>200053</v>
      </c>
    </row>
    <row r="1663" spans="1:5" x14ac:dyDescent="0.35">
      <c r="A1663" t="s">
        <v>57673</v>
      </c>
      <c r="B1663" t="s">
        <v>200433</v>
      </c>
      <c r="C1663" t="s">
        <v>196126</v>
      </c>
      <c r="D1663" t="s">
        <v>200434</v>
      </c>
      <c r="E1663" t="s">
        <v>200435</v>
      </c>
    </row>
    <row r="1664" spans="1:5" x14ac:dyDescent="0.35">
      <c r="A1664" t="s">
        <v>200436</v>
      </c>
      <c r="B1664" t="s">
        <v>200437</v>
      </c>
      <c r="C1664" t="s">
        <v>196126</v>
      </c>
      <c r="D1664" t="s">
        <v>200438</v>
      </c>
      <c r="E1664" t="s">
        <v>197101</v>
      </c>
    </row>
    <row r="1665" spans="1:5" x14ac:dyDescent="0.35">
      <c r="A1665" t="s">
        <v>200439</v>
      </c>
      <c r="B1665" t="s">
        <v>200440</v>
      </c>
      <c r="C1665" t="s">
        <v>196126</v>
      </c>
      <c r="D1665" t="s">
        <v>200441</v>
      </c>
      <c r="E1665" t="s">
        <v>199784</v>
      </c>
    </row>
    <row r="1666" spans="1:5" x14ac:dyDescent="0.35">
      <c r="A1666" t="s">
        <v>63657</v>
      </c>
      <c r="B1666" t="s">
        <v>200442</v>
      </c>
      <c r="C1666" t="s">
        <v>196126</v>
      </c>
      <c r="D1666" t="s">
        <v>200443</v>
      </c>
      <c r="E1666" t="s">
        <v>200444</v>
      </c>
    </row>
    <row r="1667" spans="1:5" x14ac:dyDescent="0.35">
      <c r="A1667" t="s">
        <v>1296</v>
      </c>
      <c r="B1667" t="s">
        <v>200445</v>
      </c>
      <c r="C1667" t="s">
        <v>196126</v>
      </c>
      <c r="D1667" t="s">
        <v>200446</v>
      </c>
      <c r="E1667" t="s">
        <v>199983</v>
      </c>
    </row>
    <row r="1668" spans="1:5" x14ac:dyDescent="0.35">
      <c r="A1668" t="s">
        <v>63901</v>
      </c>
      <c r="B1668" t="s">
        <v>200447</v>
      </c>
      <c r="C1668" t="s">
        <v>196126</v>
      </c>
      <c r="D1668" t="s">
        <v>200448</v>
      </c>
      <c r="E1668" t="s">
        <v>200449</v>
      </c>
    </row>
    <row r="1669" spans="1:5" x14ac:dyDescent="0.35">
      <c r="A1669" t="s">
        <v>100450</v>
      </c>
      <c r="B1669" t="s">
        <v>200450</v>
      </c>
      <c r="C1669" t="s">
        <v>196126</v>
      </c>
      <c r="D1669" t="s">
        <v>200451</v>
      </c>
      <c r="E1669" t="s">
        <v>200452</v>
      </c>
    </row>
    <row r="1670" spans="1:5" x14ac:dyDescent="0.35">
      <c r="A1670" t="s">
        <v>70176</v>
      </c>
      <c r="B1670" t="s">
        <v>200453</v>
      </c>
      <c r="C1670" t="s">
        <v>196126</v>
      </c>
      <c r="D1670" t="s">
        <v>200454</v>
      </c>
      <c r="E1670" t="s">
        <v>197534</v>
      </c>
    </row>
    <row r="1671" spans="1:5" x14ac:dyDescent="0.35">
      <c r="A1671" t="s">
        <v>31095</v>
      </c>
      <c r="B1671" t="s">
        <v>200455</v>
      </c>
      <c r="C1671" t="s">
        <v>196126</v>
      </c>
      <c r="D1671" t="s">
        <v>200456</v>
      </c>
      <c r="E1671" t="s">
        <v>200275</v>
      </c>
    </row>
    <row r="1672" spans="1:5" x14ac:dyDescent="0.35">
      <c r="A1672" t="s">
        <v>79952</v>
      </c>
      <c r="B1672" t="s">
        <v>200457</v>
      </c>
      <c r="C1672" t="s">
        <v>196126</v>
      </c>
      <c r="D1672" t="s">
        <v>200458</v>
      </c>
      <c r="E1672" t="s">
        <v>199096</v>
      </c>
    </row>
    <row r="1673" spans="1:5" x14ac:dyDescent="0.35">
      <c r="A1673" t="s">
        <v>91119</v>
      </c>
      <c r="B1673" t="s">
        <v>200459</v>
      </c>
      <c r="C1673" t="s">
        <v>196126</v>
      </c>
      <c r="D1673" t="s">
        <v>200460</v>
      </c>
      <c r="E1673" t="s">
        <v>200461</v>
      </c>
    </row>
    <row r="1674" spans="1:5" x14ac:dyDescent="0.35">
      <c r="A1674" t="s">
        <v>25083</v>
      </c>
      <c r="B1674" t="s">
        <v>200462</v>
      </c>
      <c r="C1674" t="s">
        <v>196126</v>
      </c>
      <c r="D1674" t="s">
        <v>200463</v>
      </c>
      <c r="E1674" t="s">
        <v>196176</v>
      </c>
    </row>
    <row r="1675" spans="1:5" x14ac:dyDescent="0.35">
      <c r="A1675" t="s">
        <v>123200</v>
      </c>
      <c r="B1675" t="s">
        <v>200464</v>
      </c>
      <c r="C1675" t="s">
        <v>196243</v>
      </c>
      <c r="D1675" t="s">
        <v>200465</v>
      </c>
      <c r="E1675" t="s">
        <v>200466</v>
      </c>
    </row>
    <row r="1676" spans="1:5" x14ac:dyDescent="0.35">
      <c r="A1676" t="s">
        <v>150634</v>
      </c>
      <c r="B1676" t="s">
        <v>200467</v>
      </c>
      <c r="C1676" t="s">
        <v>196126</v>
      </c>
      <c r="D1676" t="s">
        <v>200468</v>
      </c>
      <c r="E1676" t="s">
        <v>197442</v>
      </c>
    </row>
    <row r="1677" spans="1:5" x14ac:dyDescent="0.35">
      <c r="A1677" t="s">
        <v>200469</v>
      </c>
      <c r="B1677" t="s">
        <v>200470</v>
      </c>
      <c r="C1677" t="s">
        <v>196126</v>
      </c>
      <c r="D1677" t="s">
        <v>200471</v>
      </c>
      <c r="E1677" t="s">
        <v>200472</v>
      </c>
    </row>
    <row r="1678" spans="1:5" x14ac:dyDescent="0.35">
      <c r="A1678" t="s">
        <v>127630</v>
      </c>
      <c r="B1678" t="s">
        <v>200473</v>
      </c>
      <c r="C1678" t="s">
        <v>196126</v>
      </c>
      <c r="D1678" t="s">
        <v>200474</v>
      </c>
      <c r="E1678" t="s">
        <v>200475</v>
      </c>
    </row>
    <row r="1679" spans="1:5" x14ac:dyDescent="0.35">
      <c r="A1679" t="s">
        <v>71184</v>
      </c>
      <c r="B1679" t="s">
        <v>200476</v>
      </c>
      <c r="C1679" t="s">
        <v>196126</v>
      </c>
      <c r="D1679" t="s">
        <v>200477</v>
      </c>
      <c r="E1679" t="s">
        <v>196292</v>
      </c>
    </row>
    <row r="1680" spans="1:5" x14ac:dyDescent="0.35">
      <c r="A1680" t="s">
        <v>17017</v>
      </c>
      <c r="B1680" t="s">
        <v>200478</v>
      </c>
      <c r="C1680" t="s">
        <v>196126</v>
      </c>
      <c r="D1680" t="s">
        <v>200479</v>
      </c>
      <c r="E1680" t="s">
        <v>199983</v>
      </c>
    </row>
    <row r="1681" spans="1:5" x14ac:dyDescent="0.35">
      <c r="A1681" t="s">
        <v>53625</v>
      </c>
      <c r="B1681" t="s">
        <v>200480</v>
      </c>
      <c r="C1681" t="s">
        <v>196126</v>
      </c>
      <c r="D1681" t="s">
        <v>200481</v>
      </c>
      <c r="E1681" t="s">
        <v>196864</v>
      </c>
    </row>
    <row r="1682" spans="1:5" x14ac:dyDescent="0.35">
      <c r="A1682" t="s">
        <v>83981</v>
      </c>
      <c r="B1682" t="s">
        <v>200482</v>
      </c>
      <c r="C1682" t="s">
        <v>196126</v>
      </c>
      <c r="D1682" t="s">
        <v>200483</v>
      </c>
      <c r="E1682" t="s">
        <v>200484</v>
      </c>
    </row>
    <row r="1683" spans="1:5" x14ac:dyDescent="0.35">
      <c r="A1683" t="s">
        <v>6336</v>
      </c>
      <c r="B1683" t="s">
        <v>200485</v>
      </c>
      <c r="C1683" t="s">
        <v>196126</v>
      </c>
      <c r="D1683" t="s">
        <v>200486</v>
      </c>
      <c r="E1683" t="s">
        <v>196389</v>
      </c>
    </row>
    <row r="1684" spans="1:5" x14ac:dyDescent="0.35">
      <c r="A1684" t="s">
        <v>99103</v>
      </c>
      <c r="B1684" t="s">
        <v>200487</v>
      </c>
      <c r="C1684" t="s">
        <v>196126</v>
      </c>
      <c r="D1684" t="s">
        <v>200488</v>
      </c>
      <c r="E1684" t="s">
        <v>197580</v>
      </c>
    </row>
    <row r="1685" spans="1:5" x14ac:dyDescent="0.35">
      <c r="A1685" t="s">
        <v>91099</v>
      </c>
      <c r="B1685" t="s">
        <v>200489</v>
      </c>
      <c r="C1685" t="s">
        <v>196126</v>
      </c>
      <c r="D1685" t="s">
        <v>200490</v>
      </c>
      <c r="E1685" t="s">
        <v>200491</v>
      </c>
    </row>
    <row r="1686" spans="1:5" x14ac:dyDescent="0.35">
      <c r="A1686" t="s">
        <v>88509</v>
      </c>
      <c r="B1686" t="s">
        <v>200492</v>
      </c>
      <c r="C1686" t="s">
        <v>196126</v>
      </c>
      <c r="D1686" t="s">
        <v>200493</v>
      </c>
      <c r="E1686" t="s">
        <v>200494</v>
      </c>
    </row>
    <row r="1687" spans="1:5" x14ac:dyDescent="0.35">
      <c r="A1687" t="s">
        <v>128406</v>
      </c>
      <c r="B1687" t="s">
        <v>200495</v>
      </c>
      <c r="C1687" t="s">
        <v>196126</v>
      </c>
      <c r="D1687" t="s">
        <v>200496</v>
      </c>
      <c r="E1687" t="s">
        <v>200497</v>
      </c>
    </row>
    <row r="1688" spans="1:5" x14ac:dyDescent="0.35">
      <c r="A1688" t="s">
        <v>17897</v>
      </c>
      <c r="B1688" t="s">
        <v>200498</v>
      </c>
      <c r="C1688" t="s">
        <v>196243</v>
      </c>
      <c r="D1688" t="s">
        <v>200499</v>
      </c>
      <c r="E1688" t="s">
        <v>196231</v>
      </c>
    </row>
    <row r="1689" spans="1:5" x14ac:dyDescent="0.35">
      <c r="A1689" t="s">
        <v>12083</v>
      </c>
      <c r="B1689" t="s">
        <v>200500</v>
      </c>
      <c r="C1689" t="s">
        <v>196126</v>
      </c>
      <c r="D1689" t="s">
        <v>200501</v>
      </c>
      <c r="E1689" t="s">
        <v>200502</v>
      </c>
    </row>
    <row r="1690" spans="1:5" x14ac:dyDescent="0.35">
      <c r="A1690" t="s">
        <v>84665</v>
      </c>
      <c r="B1690" t="s">
        <v>200503</v>
      </c>
      <c r="C1690" t="s">
        <v>196243</v>
      </c>
      <c r="D1690" t="s">
        <v>200504</v>
      </c>
      <c r="E1690" t="s">
        <v>200505</v>
      </c>
    </row>
    <row r="1691" spans="1:5" x14ac:dyDescent="0.35">
      <c r="A1691" t="s">
        <v>24775</v>
      </c>
      <c r="B1691" t="s">
        <v>200506</v>
      </c>
      <c r="C1691" t="s">
        <v>196126</v>
      </c>
      <c r="D1691" t="s">
        <v>200507</v>
      </c>
      <c r="E1691" t="s">
        <v>200508</v>
      </c>
    </row>
    <row r="1692" spans="1:5" x14ac:dyDescent="0.35">
      <c r="A1692" t="s">
        <v>4383</v>
      </c>
      <c r="B1692" t="s">
        <v>200509</v>
      </c>
      <c r="C1692" t="s">
        <v>196126</v>
      </c>
      <c r="D1692" t="s">
        <v>200510</v>
      </c>
      <c r="E1692" t="s">
        <v>200421</v>
      </c>
    </row>
    <row r="1693" spans="1:5" x14ac:dyDescent="0.35">
      <c r="A1693" t="s">
        <v>17083</v>
      </c>
      <c r="B1693" t="s">
        <v>200511</v>
      </c>
      <c r="C1693" t="s">
        <v>196126</v>
      </c>
      <c r="D1693" t="s">
        <v>200512</v>
      </c>
      <c r="E1693" t="s">
        <v>200513</v>
      </c>
    </row>
    <row r="1694" spans="1:5" x14ac:dyDescent="0.35">
      <c r="A1694" t="s">
        <v>123</v>
      </c>
      <c r="B1694" t="s">
        <v>200514</v>
      </c>
      <c r="C1694" t="s">
        <v>196126</v>
      </c>
      <c r="D1694" t="s">
        <v>200515</v>
      </c>
      <c r="E1694" t="s">
        <v>199929</v>
      </c>
    </row>
    <row r="1695" spans="1:5" x14ac:dyDescent="0.35">
      <c r="A1695" t="s">
        <v>61094</v>
      </c>
      <c r="B1695" t="s">
        <v>200516</v>
      </c>
      <c r="C1695" t="s">
        <v>196126</v>
      </c>
      <c r="D1695" t="s">
        <v>200517</v>
      </c>
      <c r="E1695" t="s">
        <v>196286</v>
      </c>
    </row>
    <row r="1696" spans="1:5" x14ac:dyDescent="0.35">
      <c r="A1696" t="s">
        <v>105160</v>
      </c>
      <c r="B1696" t="s">
        <v>200518</v>
      </c>
      <c r="C1696" t="s">
        <v>196126</v>
      </c>
      <c r="D1696" t="s">
        <v>200519</v>
      </c>
      <c r="E1696" t="s">
        <v>197082</v>
      </c>
    </row>
    <row r="1697" spans="1:5" x14ac:dyDescent="0.35">
      <c r="A1697" t="s">
        <v>13250</v>
      </c>
      <c r="B1697" t="s">
        <v>200518</v>
      </c>
      <c r="C1697" t="s">
        <v>196126</v>
      </c>
      <c r="D1697" t="s">
        <v>200520</v>
      </c>
      <c r="E1697" t="s">
        <v>197912</v>
      </c>
    </row>
    <row r="1698" spans="1:5" x14ac:dyDescent="0.35">
      <c r="A1698" t="s">
        <v>63684</v>
      </c>
      <c r="B1698" t="s">
        <v>200521</v>
      </c>
      <c r="C1698" t="s">
        <v>196243</v>
      </c>
      <c r="D1698" t="s">
        <v>200522</v>
      </c>
      <c r="E1698" t="s">
        <v>197957</v>
      </c>
    </row>
    <row r="1699" spans="1:5" x14ac:dyDescent="0.35">
      <c r="A1699" t="s">
        <v>74798</v>
      </c>
      <c r="B1699" t="s">
        <v>200523</v>
      </c>
      <c r="C1699" t="s">
        <v>196126</v>
      </c>
      <c r="D1699" t="s">
        <v>200524</v>
      </c>
      <c r="E1699" t="s">
        <v>200014</v>
      </c>
    </row>
    <row r="1700" spans="1:5" x14ac:dyDescent="0.35">
      <c r="A1700" t="s">
        <v>35113</v>
      </c>
      <c r="B1700" t="s">
        <v>200525</v>
      </c>
      <c r="C1700" t="s">
        <v>196126</v>
      </c>
      <c r="D1700" t="s">
        <v>200526</v>
      </c>
      <c r="E1700" t="s">
        <v>200527</v>
      </c>
    </row>
    <row r="1701" spans="1:5" x14ac:dyDescent="0.35">
      <c r="A1701" t="s">
        <v>51484</v>
      </c>
      <c r="B1701" t="s">
        <v>200528</v>
      </c>
      <c r="C1701" t="s">
        <v>196126</v>
      </c>
      <c r="D1701" t="s">
        <v>200529</v>
      </c>
      <c r="E1701" t="s">
        <v>200530</v>
      </c>
    </row>
    <row r="1702" spans="1:5" x14ac:dyDescent="0.35">
      <c r="A1702" t="s">
        <v>87347</v>
      </c>
      <c r="B1702" t="s">
        <v>200531</v>
      </c>
      <c r="C1702" t="s">
        <v>196126</v>
      </c>
      <c r="D1702" t="s">
        <v>200532</v>
      </c>
      <c r="E1702" t="s">
        <v>200533</v>
      </c>
    </row>
    <row r="1703" spans="1:5" x14ac:dyDescent="0.35">
      <c r="A1703" t="s">
        <v>21686</v>
      </c>
      <c r="B1703" t="s">
        <v>200534</v>
      </c>
      <c r="C1703" t="s">
        <v>196126</v>
      </c>
      <c r="D1703" t="s">
        <v>200535</v>
      </c>
      <c r="E1703" t="s">
        <v>200536</v>
      </c>
    </row>
    <row r="1704" spans="1:5" x14ac:dyDescent="0.35">
      <c r="A1704" t="s">
        <v>19931</v>
      </c>
      <c r="B1704" t="s">
        <v>200537</v>
      </c>
      <c r="C1704" t="s">
        <v>196126</v>
      </c>
      <c r="D1704" t="s">
        <v>200538</v>
      </c>
      <c r="E1704" t="s">
        <v>198829</v>
      </c>
    </row>
    <row r="1705" spans="1:5" x14ac:dyDescent="0.35">
      <c r="A1705" t="s">
        <v>12606</v>
      </c>
      <c r="B1705" t="s">
        <v>200537</v>
      </c>
      <c r="C1705" t="s">
        <v>196126</v>
      </c>
      <c r="D1705" t="s">
        <v>200539</v>
      </c>
      <c r="E1705" t="s">
        <v>200540</v>
      </c>
    </row>
    <row r="1706" spans="1:5" x14ac:dyDescent="0.35">
      <c r="A1706" t="s">
        <v>115878</v>
      </c>
      <c r="B1706" t="s">
        <v>200541</v>
      </c>
      <c r="C1706" t="s">
        <v>196126</v>
      </c>
      <c r="D1706" t="s">
        <v>200542</v>
      </c>
      <c r="E1706" t="s">
        <v>200543</v>
      </c>
    </row>
    <row r="1707" spans="1:5" x14ac:dyDescent="0.35">
      <c r="A1707" t="s">
        <v>34096</v>
      </c>
      <c r="B1707" t="s">
        <v>200544</v>
      </c>
      <c r="C1707" t="s">
        <v>196126</v>
      </c>
      <c r="D1707" t="s">
        <v>200545</v>
      </c>
      <c r="E1707" t="s">
        <v>196692</v>
      </c>
    </row>
    <row r="1708" spans="1:5" x14ac:dyDescent="0.35">
      <c r="A1708" t="s">
        <v>82093</v>
      </c>
      <c r="B1708" t="s">
        <v>200546</v>
      </c>
      <c r="C1708" t="s">
        <v>196126</v>
      </c>
      <c r="D1708" t="s">
        <v>200547</v>
      </c>
      <c r="E1708" t="s">
        <v>197971</v>
      </c>
    </row>
    <row r="1709" spans="1:5" x14ac:dyDescent="0.35">
      <c r="A1709" t="s">
        <v>127844</v>
      </c>
      <c r="B1709" t="s">
        <v>200548</v>
      </c>
      <c r="C1709" t="s">
        <v>196126</v>
      </c>
      <c r="D1709" t="s">
        <v>200549</v>
      </c>
      <c r="E1709" t="s">
        <v>200550</v>
      </c>
    </row>
    <row r="1710" spans="1:5" x14ac:dyDescent="0.35">
      <c r="A1710" t="s">
        <v>128520</v>
      </c>
      <c r="B1710" t="s">
        <v>200548</v>
      </c>
      <c r="C1710" t="s">
        <v>196126</v>
      </c>
      <c r="D1710" t="s">
        <v>200551</v>
      </c>
      <c r="E1710" t="s">
        <v>200552</v>
      </c>
    </row>
    <row r="1711" spans="1:5" x14ac:dyDescent="0.35">
      <c r="A1711" t="s">
        <v>129702</v>
      </c>
      <c r="B1711" t="s">
        <v>200553</v>
      </c>
      <c r="C1711" t="s">
        <v>196126</v>
      </c>
      <c r="D1711" t="s">
        <v>200554</v>
      </c>
      <c r="E1711" t="s">
        <v>196638</v>
      </c>
    </row>
    <row r="1712" spans="1:5" x14ac:dyDescent="0.35">
      <c r="A1712" t="s">
        <v>129131</v>
      </c>
      <c r="B1712" t="s">
        <v>200555</v>
      </c>
      <c r="C1712" t="s">
        <v>196126</v>
      </c>
      <c r="D1712" t="s">
        <v>200556</v>
      </c>
      <c r="E1712" t="s">
        <v>196397</v>
      </c>
    </row>
    <row r="1713" spans="1:5" x14ac:dyDescent="0.35">
      <c r="A1713" t="s">
        <v>70238</v>
      </c>
      <c r="B1713" t="s">
        <v>200557</v>
      </c>
      <c r="C1713" t="s">
        <v>196126</v>
      </c>
      <c r="D1713" t="s">
        <v>200558</v>
      </c>
      <c r="E1713" t="s">
        <v>196554</v>
      </c>
    </row>
    <row r="1714" spans="1:5" x14ac:dyDescent="0.35">
      <c r="A1714" t="s">
        <v>60352</v>
      </c>
      <c r="B1714" t="s">
        <v>200559</v>
      </c>
      <c r="C1714" t="s">
        <v>196126</v>
      </c>
      <c r="D1714" t="s">
        <v>200560</v>
      </c>
      <c r="E1714" t="s">
        <v>200561</v>
      </c>
    </row>
    <row r="1715" spans="1:5" x14ac:dyDescent="0.35">
      <c r="A1715" t="s">
        <v>108142</v>
      </c>
      <c r="B1715" t="s">
        <v>200562</v>
      </c>
      <c r="C1715" t="s">
        <v>196126</v>
      </c>
      <c r="D1715" t="s">
        <v>200563</v>
      </c>
      <c r="E1715" t="s">
        <v>200564</v>
      </c>
    </row>
    <row r="1716" spans="1:5" x14ac:dyDescent="0.35">
      <c r="A1716" t="s">
        <v>98531</v>
      </c>
      <c r="B1716" t="s">
        <v>200562</v>
      </c>
      <c r="C1716" t="s">
        <v>196126</v>
      </c>
      <c r="D1716" t="s">
        <v>200565</v>
      </c>
      <c r="E1716" t="s">
        <v>200566</v>
      </c>
    </row>
    <row r="1717" spans="1:5" x14ac:dyDescent="0.35">
      <c r="A1717" t="s">
        <v>200567</v>
      </c>
      <c r="B1717" t="s">
        <v>200568</v>
      </c>
      <c r="C1717" t="s">
        <v>196126</v>
      </c>
      <c r="D1717" t="s">
        <v>200569</v>
      </c>
      <c r="E1717" t="s">
        <v>200570</v>
      </c>
    </row>
    <row r="1718" spans="1:5" x14ac:dyDescent="0.35">
      <c r="A1718" t="s">
        <v>200571</v>
      </c>
      <c r="B1718" t="s">
        <v>200572</v>
      </c>
      <c r="C1718" t="s">
        <v>196126</v>
      </c>
      <c r="D1718" t="s">
        <v>200573</v>
      </c>
      <c r="E1718" t="s">
        <v>200574</v>
      </c>
    </row>
    <row r="1719" spans="1:5" x14ac:dyDescent="0.35">
      <c r="A1719" t="s">
        <v>22916</v>
      </c>
      <c r="B1719" t="s">
        <v>200575</v>
      </c>
      <c r="C1719" t="s">
        <v>196243</v>
      </c>
      <c r="D1719" t="s">
        <v>200576</v>
      </c>
      <c r="E1719" t="s">
        <v>200577</v>
      </c>
    </row>
    <row r="1720" spans="1:5" x14ac:dyDescent="0.35">
      <c r="A1720" t="s">
        <v>84758</v>
      </c>
      <c r="B1720" t="s">
        <v>200578</v>
      </c>
      <c r="C1720" t="s">
        <v>196126</v>
      </c>
      <c r="D1720" t="s">
        <v>200579</v>
      </c>
      <c r="E1720" t="s">
        <v>200580</v>
      </c>
    </row>
    <row r="1721" spans="1:5" x14ac:dyDescent="0.35">
      <c r="A1721" t="s">
        <v>46777</v>
      </c>
      <c r="B1721" t="s">
        <v>200581</v>
      </c>
      <c r="C1721" t="s">
        <v>196126</v>
      </c>
      <c r="D1721" t="s">
        <v>200582</v>
      </c>
      <c r="E1721" t="s">
        <v>200583</v>
      </c>
    </row>
    <row r="1722" spans="1:5" x14ac:dyDescent="0.35">
      <c r="A1722" t="s">
        <v>83174</v>
      </c>
      <c r="B1722" t="s">
        <v>200581</v>
      </c>
      <c r="C1722" t="s">
        <v>196126</v>
      </c>
      <c r="D1722" t="s">
        <v>200584</v>
      </c>
      <c r="E1722" t="s">
        <v>200585</v>
      </c>
    </row>
    <row r="1723" spans="1:5" x14ac:dyDescent="0.35">
      <c r="A1723" t="s">
        <v>41766</v>
      </c>
      <c r="B1723" t="s">
        <v>200586</v>
      </c>
      <c r="C1723" t="s">
        <v>196126</v>
      </c>
      <c r="D1723" t="s">
        <v>200587</v>
      </c>
      <c r="E1723" t="s">
        <v>200588</v>
      </c>
    </row>
    <row r="1724" spans="1:5" x14ac:dyDescent="0.35">
      <c r="A1724" t="s">
        <v>46624</v>
      </c>
      <c r="B1724" t="s">
        <v>200589</v>
      </c>
      <c r="C1724" t="s">
        <v>196126</v>
      </c>
      <c r="D1724" t="s">
        <v>200590</v>
      </c>
      <c r="E1724" t="s">
        <v>200591</v>
      </c>
    </row>
    <row r="1725" spans="1:5" x14ac:dyDescent="0.35">
      <c r="A1725" t="s">
        <v>30637</v>
      </c>
      <c r="B1725" t="s">
        <v>200589</v>
      </c>
      <c r="C1725" t="s">
        <v>196126</v>
      </c>
      <c r="D1725" t="s">
        <v>200592</v>
      </c>
      <c r="E1725" t="s">
        <v>200593</v>
      </c>
    </row>
    <row r="1726" spans="1:5" x14ac:dyDescent="0.35">
      <c r="A1726" t="s">
        <v>47494</v>
      </c>
      <c r="B1726" t="s">
        <v>200589</v>
      </c>
      <c r="C1726" t="s">
        <v>196126</v>
      </c>
      <c r="D1726" t="s">
        <v>200594</v>
      </c>
      <c r="E1726" t="s">
        <v>200595</v>
      </c>
    </row>
    <row r="1727" spans="1:5" x14ac:dyDescent="0.35">
      <c r="A1727" t="s">
        <v>82677</v>
      </c>
      <c r="B1727" t="s">
        <v>200589</v>
      </c>
      <c r="C1727" t="s">
        <v>196126</v>
      </c>
      <c r="D1727" t="s">
        <v>200596</v>
      </c>
      <c r="E1727" t="s">
        <v>200597</v>
      </c>
    </row>
    <row r="1728" spans="1:5" x14ac:dyDescent="0.35">
      <c r="A1728" t="s">
        <v>128865</v>
      </c>
      <c r="B1728" t="s">
        <v>200598</v>
      </c>
      <c r="C1728" t="s">
        <v>196126</v>
      </c>
      <c r="D1728" t="s">
        <v>200599</v>
      </c>
      <c r="E1728" t="s">
        <v>200600</v>
      </c>
    </row>
    <row r="1729" spans="1:5" x14ac:dyDescent="0.35">
      <c r="A1729" t="s">
        <v>129522</v>
      </c>
      <c r="B1729" t="s">
        <v>200601</v>
      </c>
      <c r="C1729" t="s">
        <v>196126</v>
      </c>
      <c r="D1729" t="s">
        <v>200602</v>
      </c>
      <c r="E1729" t="s">
        <v>200603</v>
      </c>
    </row>
    <row r="1730" spans="1:5" x14ac:dyDescent="0.35">
      <c r="A1730" t="s">
        <v>29454</v>
      </c>
      <c r="B1730" t="s">
        <v>200604</v>
      </c>
      <c r="C1730" t="s">
        <v>196126</v>
      </c>
      <c r="D1730" t="s">
        <v>200605</v>
      </c>
      <c r="E1730" t="s">
        <v>200606</v>
      </c>
    </row>
    <row r="1731" spans="1:5" x14ac:dyDescent="0.35">
      <c r="A1731" t="s">
        <v>51856</v>
      </c>
      <c r="B1731" t="s">
        <v>200607</v>
      </c>
      <c r="C1731" t="s">
        <v>196126</v>
      </c>
      <c r="D1731" t="s">
        <v>200608</v>
      </c>
      <c r="E1731" t="s">
        <v>200609</v>
      </c>
    </row>
    <row r="1732" spans="1:5" x14ac:dyDescent="0.35">
      <c r="A1732" t="s">
        <v>89456</v>
      </c>
      <c r="B1732" t="s">
        <v>200610</v>
      </c>
      <c r="C1732" t="s">
        <v>196126</v>
      </c>
      <c r="D1732" t="s">
        <v>200611</v>
      </c>
      <c r="E1732" t="s">
        <v>200449</v>
      </c>
    </row>
    <row r="1733" spans="1:5" x14ac:dyDescent="0.35">
      <c r="A1733" t="s">
        <v>65821</v>
      </c>
      <c r="B1733" t="s">
        <v>200612</v>
      </c>
      <c r="C1733" t="s">
        <v>196126</v>
      </c>
      <c r="D1733" t="s">
        <v>200613</v>
      </c>
      <c r="E1733" t="s">
        <v>199219</v>
      </c>
    </row>
    <row r="1734" spans="1:5" x14ac:dyDescent="0.35">
      <c r="A1734" t="s">
        <v>53026</v>
      </c>
      <c r="B1734" t="s">
        <v>200614</v>
      </c>
      <c r="C1734" t="s">
        <v>196126</v>
      </c>
      <c r="D1734" t="s">
        <v>200615</v>
      </c>
      <c r="E1734" t="s">
        <v>200616</v>
      </c>
    </row>
    <row r="1735" spans="1:5" x14ac:dyDescent="0.35">
      <c r="A1735" t="s">
        <v>56640</v>
      </c>
      <c r="B1735" t="s">
        <v>200617</v>
      </c>
      <c r="C1735" t="s">
        <v>196126</v>
      </c>
      <c r="D1735" t="s">
        <v>200618</v>
      </c>
      <c r="E1735" t="s">
        <v>197143</v>
      </c>
    </row>
    <row r="1736" spans="1:5" x14ac:dyDescent="0.35">
      <c r="A1736" t="s">
        <v>60867</v>
      </c>
      <c r="B1736" t="s">
        <v>200619</v>
      </c>
      <c r="C1736" t="s">
        <v>196126</v>
      </c>
      <c r="D1736" t="s">
        <v>200620</v>
      </c>
      <c r="E1736" t="s">
        <v>200621</v>
      </c>
    </row>
    <row r="1737" spans="1:5" x14ac:dyDescent="0.35">
      <c r="A1737" t="s">
        <v>91690</v>
      </c>
      <c r="B1737" t="s">
        <v>200622</v>
      </c>
      <c r="C1737" t="s">
        <v>196126</v>
      </c>
      <c r="D1737" t="s">
        <v>200623</v>
      </c>
      <c r="E1737" t="s">
        <v>200624</v>
      </c>
    </row>
    <row r="1738" spans="1:5" x14ac:dyDescent="0.35">
      <c r="A1738" t="s">
        <v>127434</v>
      </c>
      <c r="B1738" t="s">
        <v>200622</v>
      </c>
      <c r="C1738" t="s">
        <v>196126</v>
      </c>
      <c r="D1738" t="s">
        <v>200625</v>
      </c>
      <c r="E1738" t="s">
        <v>200626</v>
      </c>
    </row>
    <row r="1739" spans="1:5" x14ac:dyDescent="0.35">
      <c r="A1739" t="s">
        <v>127744</v>
      </c>
      <c r="B1739" t="s">
        <v>200627</v>
      </c>
      <c r="C1739" t="s">
        <v>196126</v>
      </c>
      <c r="D1739" t="s">
        <v>200628</v>
      </c>
      <c r="E1739" t="s">
        <v>200629</v>
      </c>
    </row>
    <row r="1740" spans="1:5" x14ac:dyDescent="0.35">
      <c r="A1740" t="s">
        <v>42250</v>
      </c>
      <c r="B1740" t="s">
        <v>200630</v>
      </c>
      <c r="C1740" t="s">
        <v>196126</v>
      </c>
      <c r="D1740" t="s">
        <v>200631</v>
      </c>
      <c r="E1740" t="s">
        <v>200632</v>
      </c>
    </row>
    <row r="1741" spans="1:5" x14ac:dyDescent="0.35">
      <c r="A1741" t="s">
        <v>44682</v>
      </c>
      <c r="B1741" t="s">
        <v>200630</v>
      </c>
      <c r="C1741" t="s">
        <v>196126</v>
      </c>
      <c r="D1741" t="s">
        <v>200633</v>
      </c>
      <c r="E1741" t="s">
        <v>200634</v>
      </c>
    </row>
    <row r="1742" spans="1:5" x14ac:dyDescent="0.35">
      <c r="A1742" t="s">
        <v>17722</v>
      </c>
      <c r="B1742" t="s">
        <v>200630</v>
      </c>
      <c r="C1742" t="s">
        <v>196126</v>
      </c>
      <c r="D1742" t="s">
        <v>200635</v>
      </c>
      <c r="E1742" t="s">
        <v>200636</v>
      </c>
    </row>
    <row r="1743" spans="1:5" x14ac:dyDescent="0.35">
      <c r="A1743" t="s">
        <v>108510</v>
      </c>
      <c r="B1743" t="s">
        <v>200630</v>
      </c>
      <c r="C1743" t="s">
        <v>196126</v>
      </c>
      <c r="D1743" t="s">
        <v>200637</v>
      </c>
      <c r="E1743" t="s">
        <v>200638</v>
      </c>
    </row>
    <row r="1744" spans="1:5" x14ac:dyDescent="0.35">
      <c r="A1744" t="s">
        <v>47313</v>
      </c>
      <c r="B1744" t="s">
        <v>200639</v>
      </c>
      <c r="C1744" t="s">
        <v>196126</v>
      </c>
      <c r="D1744" t="s">
        <v>200640</v>
      </c>
      <c r="E1744" t="s">
        <v>197834</v>
      </c>
    </row>
    <row r="1745" spans="1:5" x14ac:dyDescent="0.35">
      <c r="A1745" t="s">
        <v>200641</v>
      </c>
      <c r="B1745" t="s">
        <v>200642</v>
      </c>
      <c r="C1745" t="s">
        <v>196126</v>
      </c>
      <c r="D1745" t="s">
        <v>200643</v>
      </c>
      <c r="E1745" t="s">
        <v>197990</v>
      </c>
    </row>
    <row r="1746" spans="1:5" x14ac:dyDescent="0.35">
      <c r="A1746" t="s">
        <v>200644</v>
      </c>
      <c r="B1746" t="s">
        <v>200642</v>
      </c>
      <c r="C1746" t="s">
        <v>196126</v>
      </c>
      <c r="D1746" t="s">
        <v>200645</v>
      </c>
      <c r="E1746" t="s">
        <v>200646</v>
      </c>
    </row>
    <row r="1747" spans="1:5" x14ac:dyDescent="0.35">
      <c r="A1747" t="s">
        <v>200647</v>
      </c>
      <c r="B1747" t="s">
        <v>200642</v>
      </c>
      <c r="C1747" t="s">
        <v>196126</v>
      </c>
      <c r="D1747" t="s">
        <v>200648</v>
      </c>
      <c r="E1747" t="s">
        <v>198917</v>
      </c>
    </row>
    <row r="1748" spans="1:5" x14ac:dyDescent="0.35">
      <c r="A1748" t="s">
        <v>200649</v>
      </c>
      <c r="B1748" t="s">
        <v>200642</v>
      </c>
      <c r="C1748" t="s">
        <v>196126</v>
      </c>
      <c r="D1748" t="s">
        <v>200650</v>
      </c>
      <c r="E1748" t="s">
        <v>200159</v>
      </c>
    </row>
    <row r="1749" spans="1:5" x14ac:dyDescent="0.35">
      <c r="A1749" t="s">
        <v>165504</v>
      </c>
      <c r="B1749" t="s">
        <v>200642</v>
      </c>
      <c r="C1749" t="s">
        <v>196126</v>
      </c>
      <c r="D1749" t="s">
        <v>200651</v>
      </c>
      <c r="E1749" t="s">
        <v>197200</v>
      </c>
    </row>
    <row r="1750" spans="1:5" x14ac:dyDescent="0.35">
      <c r="A1750" t="s">
        <v>200652</v>
      </c>
      <c r="B1750" t="s">
        <v>200642</v>
      </c>
      <c r="C1750" t="s">
        <v>196126</v>
      </c>
      <c r="D1750" t="s">
        <v>200653</v>
      </c>
      <c r="E1750" t="s">
        <v>196156</v>
      </c>
    </row>
    <row r="1751" spans="1:5" x14ac:dyDescent="0.35">
      <c r="A1751" t="s">
        <v>129538</v>
      </c>
      <c r="B1751" t="s">
        <v>200642</v>
      </c>
      <c r="C1751" t="s">
        <v>196126</v>
      </c>
      <c r="D1751" t="s">
        <v>200654</v>
      </c>
      <c r="E1751" t="s">
        <v>196349</v>
      </c>
    </row>
    <row r="1752" spans="1:5" x14ac:dyDescent="0.35">
      <c r="A1752" t="s">
        <v>200655</v>
      </c>
      <c r="B1752" t="s">
        <v>200656</v>
      </c>
      <c r="C1752" t="s">
        <v>196126</v>
      </c>
      <c r="D1752" t="s">
        <v>200657</v>
      </c>
      <c r="E1752" t="s">
        <v>196156</v>
      </c>
    </row>
    <row r="1753" spans="1:5" x14ac:dyDescent="0.35">
      <c r="A1753" t="s">
        <v>114626</v>
      </c>
      <c r="B1753" t="s">
        <v>200656</v>
      </c>
      <c r="C1753" t="s">
        <v>196126</v>
      </c>
      <c r="D1753" t="s">
        <v>200658</v>
      </c>
      <c r="E1753" t="s">
        <v>196143</v>
      </c>
    </row>
    <row r="1754" spans="1:5" x14ac:dyDescent="0.35">
      <c r="A1754" t="s">
        <v>200659</v>
      </c>
      <c r="B1754" t="s">
        <v>200656</v>
      </c>
      <c r="C1754" t="s">
        <v>196126</v>
      </c>
      <c r="D1754" t="s">
        <v>200660</v>
      </c>
      <c r="E1754" t="s">
        <v>196143</v>
      </c>
    </row>
    <row r="1755" spans="1:5" x14ac:dyDescent="0.35">
      <c r="A1755" t="s">
        <v>200661</v>
      </c>
      <c r="B1755" t="s">
        <v>200656</v>
      </c>
      <c r="C1755" t="s">
        <v>196126</v>
      </c>
      <c r="D1755" t="s">
        <v>200662</v>
      </c>
      <c r="E1755" t="s">
        <v>196442</v>
      </c>
    </row>
    <row r="1756" spans="1:5" x14ac:dyDescent="0.35">
      <c r="A1756" t="s">
        <v>200663</v>
      </c>
      <c r="B1756" t="s">
        <v>200656</v>
      </c>
      <c r="C1756" t="s">
        <v>196126</v>
      </c>
      <c r="D1756" t="s">
        <v>200664</v>
      </c>
      <c r="E1756" t="s">
        <v>198226</v>
      </c>
    </row>
    <row r="1757" spans="1:5" x14ac:dyDescent="0.35">
      <c r="A1757" t="s">
        <v>150570</v>
      </c>
      <c r="B1757" t="s">
        <v>200656</v>
      </c>
      <c r="C1757" t="s">
        <v>196126</v>
      </c>
      <c r="D1757" t="s">
        <v>200665</v>
      </c>
      <c r="E1757" t="s">
        <v>198632</v>
      </c>
    </row>
    <row r="1758" spans="1:5" x14ac:dyDescent="0.35">
      <c r="A1758" t="s">
        <v>132093</v>
      </c>
      <c r="B1758" t="s">
        <v>200656</v>
      </c>
      <c r="C1758" t="s">
        <v>196126</v>
      </c>
      <c r="D1758" t="s">
        <v>200666</v>
      </c>
      <c r="E1758" t="s">
        <v>196143</v>
      </c>
    </row>
    <row r="1759" spans="1:5" x14ac:dyDescent="0.35">
      <c r="A1759" t="s">
        <v>200667</v>
      </c>
      <c r="B1759" t="s">
        <v>200656</v>
      </c>
      <c r="C1759" t="s">
        <v>196126</v>
      </c>
      <c r="D1759" t="s">
        <v>200668</v>
      </c>
      <c r="E1759" t="s">
        <v>198632</v>
      </c>
    </row>
    <row r="1760" spans="1:5" x14ac:dyDescent="0.35">
      <c r="A1760" t="s">
        <v>200669</v>
      </c>
      <c r="B1760" t="s">
        <v>200656</v>
      </c>
      <c r="C1760" t="s">
        <v>196126</v>
      </c>
      <c r="D1760" t="s">
        <v>200670</v>
      </c>
      <c r="E1760" t="s">
        <v>197200</v>
      </c>
    </row>
    <row r="1761" spans="1:5" x14ac:dyDescent="0.35">
      <c r="A1761" t="s">
        <v>200671</v>
      </c>
      <c r="B1761" t="s">
        <v>200656</v>
      </c>
      <c r="C1761" t="s">
        <v>196126</v>
      </c>
      <c r="D1761" t="s">
        <v>200672</v>
      </c>
      <c r="E1761" t="s">
        <v>196143</v>
      </c>
    </row>
    <row r="1762" spans="1:5" x14ac:dyDescent="0.35">
      <c r="A1762" t="s">
        <v>120790</v>
      </c>
      <c r="B1762" t="s">
        <v>200656</v>
      </c>
      <c r="C1762" t="s">
        <v>196126</v>
      </c>
      <c r="D1762" t="s">
        <v>200673</v>
      </c>
      <c r="E1762" t="s">
        <v>199032</v>
      </c>
    </row>
    <row r="1763" spans="1:5" x14ac:dyDescent="0.35">
      <c r="A1763" t="s">
        <v>169897</v>
      </c>
      <c r="B1763" t="s">
        <v>200656</v>
      </c>
      <c r="C1763" t="s">
        <v>196126</v>
      </c>
      <c r="D1763" t="s">
        <v>200674</v>
      </c>
      <c r="E1763" t="s">
        <v>196340</v>
      </c>
    </row>
    <row r="1764" spans="1:5" x14ac:dyDescent="0.35">
      <c r="A1764" t="s">
        <v>200675</v>
      </c>
      <c r="B1764" t="s">
        <v>200656</v>
      </c>
      <c r="C1764" t="s">
        <v>196126</v>
      </c>
      <c r="D1764" t="s">
        <v>200676</v>
      </c>
      <c r="E1764" t="s">
        <v>196302</v>
      </c>
    </row>
    <row r="1765" spans="1:5" x14ac:dyDescent="0.35">
      <c r="A1765" t="s">
        <v>200677</v>
      </c>
      <c r="B1765" t="s">
        <v>200656</v>
      </c>
      <c r="C1765" t="s">
        <v>196126</v>
      </c>
      <c r="D1765" t="s">
        <v>200678</v>
      </c>
      <c r="E1765" t="s">
        <v>200679</v>
      </c>
    </row>
    <row r="1766" spans="1:5" x14ac:dyDescent="0.35">
      <c r="A1766" t="s">
        <v>200680</v>
      </c>
      <c r="B1766" t="s">
        <v>200656</v>
      </c>
      <c r="C1766" t="s">
        <v>196126</v>
      </c>
      <c r="D1766" t="s">
        <v>200681</v>
      </c>
      <c r="E1766" t="s">
        <v>197069</v>
      </c>
    </row>
    <row r="1767" spans="1:5" x14ac:dyDescent="0.35">
      <c r="A1767" t="s">
        <v>200682</v>
      </c>
      <c r="B1767" t="s">
        <v>200656</v>
      </c>
      <c r="C1767" t="s">
        <v>196126</v>
      </c>
      <c r="D1767" t="s">
        <v>200683</v>
      </c>
      <c r="E1767" t="s">
        <v>200179</v>
      </c>
    </row>
    <row r="1768" spans="1:5" x14ac:dyDescent="0.35">
      <c r="A1768" t="s">
        <v>200684</v>
      </c>
      <c r="B1768" t="s">
        <v>200656</v>
      </c>
      <c r="C1768" t="s">
        <v>196126</v>
      </c>
      <c r="D1768" t="s">
        <v>200685</v>
      </c>
      <c r="E1768" t="s">
        <v>197931</v>
      </c>
    </row>
    <row r="1769" spans="1:5" x14ac:dyDescent="0.35">
      <c r="A1769" t="s">
        <v>200686</v>
      </c>
      <c r="B1769" t="s">
        <v>200656</v>
      </c>
      <c r="C1769" t="s">
        <v>196126</v>
      </c>
      <c r="D1769" t="s">
        <v>200687</v>
      </c>
      <c r="E1769" t="s">
        <v>200688</v>
      </c>
    </row>
    <row r="1770" spans="1:5" x14ac:dyDescent="0.35">
      <c r="A1770" t="s">
        <v>200689</v>
      </c>
      <c r="B1770" t="s">
        <v>200656</v>
      </c>
      <c r="C1770" t="s">
        <v>196126</v>
      </c>
      <c r="D1770" t="s">
        <v>200690</v>
      </c>
      <c r="E1770" t="s">
        <v>196416</v>
      </c>
    </row>
    <row r="1771" spans="1:5" x14ac:dyDescent="0.35">
      <c r="A1771" t="s">
        <v>200691</v>
      </c>
      <c r="B1771" t="s">
        <v>200692</v>
      </c>
      <c r="C1771" t="s">
        <v>196126</v>
      </c>
      <c r="D1771" t="s">
        <v>200693</v>
      </c>
      <c r="E1771" t="s">
        <v>197274</v>
      </c>
    </row>
    <row r="1772" spans="1:5" x14ac:dyDescent="0.35">
      <c r="A1772" t="s">
        <v>2289</v>
      </c>
      <c r="B1772" t="s">
        <v>200694</v>
      </c>
      <c r="C1772" t="s">
        <v>196126</v>
      </c>
      <c r="D1772" t="s">
        <v>200695</v>
      </c>
      <c r="E1772" t="s">
        <v>198700</v>
      </c>
    </row>
    <row r="1773" spans="1:5" x14ac:dyDescent="0.35">
      <c r="A1773" t="s">
        <v>50135</v>
      </c>
      <c r="B1773" t="s">
        <v>200696</v>
      </c>
      <c r="C1773" t="s">
        <v>196126</v>
      </c>
      <c r="D1773" t="s">
        <v>200697</v>
      </c>
      <c r="E1773" t="s">
        <v>196342</v>
      </c>
    </row>
    <row r="1774" spans="1:5" x14ac:dyDescent="0.35">
      <c r="A1774" t="s">
        <v>200698</v>
      </c>
      <c r="B1774" t="s">
        <v>200699</v>
      </c>
      <c r="C1774" t="s">
        <v>196126</v>
      </c>
      <c r="D1774" t="s">
        <v>200700</v>
      </c>
      <c r="E1774" t="s">
        <v>196434</v>
      </c>
    </row>
    <row r="1775" spans="1:5" x14ac:dyDescent="0.35">
      <c r="A1775" t="s">
        <v>95892</v>
      </c>
      <c r="B1775" t="s">
        <v>200701</v>
      </c>
      <c r="C1775" t="s">
        <v>196126</v>
      </c>
      <c r="D1775" t="s">
        <v>200702</v>
      </c>
      <c r="E1775" t="s">
        <v>200703</v>
      </c>
    </row>
    <row r="1776" spans="1:5" x14ac:dyDescent="0.35">
      <c r="A1776" t="s">
        <v>159397</v>
      </c>
      <c r="B1776" t="s">
        <v>200704</v>
      </c>
      <c r="C1776" t="s">
        <v>196126</v>
      </c>
      <c r="D1776" t="s">
        <v>200705</v>
      </c>
      <c r="E1776" t="s">
        <v>200706</v>
      </c>
    </row>
    <row r="1777" spans="1:5" x14ac:dyDescent="0.35">
      <c r="A1777" t="s">
        <v>79693</v>
      </c>
      <c r="B1777" t="s">
        <v>200707</v>
      </c>
      <c r="C1777" t="s">
        <v>196126</v>
      </c>
      <c r="D1777" t="s">
        <v>200708</v>
      </c>
      <c r="E1777" t="s">
        <v>196143</v>
      </c>
    </row>
    <row r="1778" spans="1:5" x14ac:dyDescent="0.35">
      <c r="A1778" t="s">
        <v>123314</v>
      </c>
      <c r="B1778" t="s">
        <v>200709</v>
      </c>
      <c r="C1778" t="s">
        <v>196126</v>
      </c>
      <c r="D1778" t="s">
        <v>200710</v>
      </c>
      <c r="E1778" t="s">
        <v>200711</v>
      </c>
    </row>
    <row r="1779" spans="1:5" x14ac:dyDescent="0.35">
      <c r="A1779" t="s">
        <v>200712</v>
      </c>
      <c r="B1779" t="s">
        <v>200709</v>
      </c>
      <c r="C1779" t="s">
        <v>196126</v>
      </c>
      <c r="D1779" t="s">
        <v>200713</v>
      </c>
      <c r="E1779" t="s">
        <v>198184</v>
      </c>
    </row>
    <row r="1780" spans="1:5" x14ac:dyDescent="0.35">
      <c r="A1780" t="s">
        <v>200714</v>
      </c>
      <c r="B1780" t="s">
        <v>200715</v>
      </c>
      <c r="C1780" t="s">
        <v>196126</v>
      </c>
      <c r="D1780" t="s">
        <v>200716</v>
      </c>
      <c r="E1780" t="s">
        <v>197990</v>
      </c>
    </row>
    <row r="1781" spans="1:5" x14ac:dyDescent="0.35">
      <c r="A1781" t="s">
        <v>112813</v>
      </c>
      <c r="B1781" t="s">
        <v>200715</v>
      </c>
      <c r="C1781" t="s">
        <v>196126</v>
      </c>
      <c r="D1781" t="s">
        <v>200717</v>
      </c>
      <c r="E1781" t="s">
        <v>200718</v>
      </c>
    </row>
    <row r="1782" spans="1:5" x14ac:dyDescent="0.35">
      <c r="A1782" t="s">
        <v>200719</v>
      </c>
      <c r="B1782" t="s">
        <v>200715</v>
      </c>
      <c r="C1782" t="s">
        <v>196126</v>
      </c>
      <c r="D1782" t="s">
        <v>200720</v>
      </c>
      <c r="E1782" t="s">
        <v>200721</v>
      </c>
    </row>
    <row r="1783" spans="1:5" x14ac:dyDescent="0.35">
      <c r="A1783" t="s">
        <v>4071</v>
      </c>
      <c r="B1783" t="s">
        <v>200715</v>
      </c>
      <c r="C1783" t="s">
        <v>196126</v>
      </c>
      <c r="D1783" t="s">
        <v>200722</v>
      </c>
      <c r="E1783" t="s">
        <v>197990</v>
      </c>
    </row>
    <row r="1784" spans="1:5" x14ac:dyDescent="0.35">
      <c r="A1784" t="s">
        <v>10831</v>
      </c>
      <c r="B1784" t="s">
        <v>200723</v>
      </c>
      <c r="C1784" t="s">
        <v>196126</v>
      </c>
      <c r="D1784" t="s">
        <v>200724</v>
      </c>
      <c r="E1784" t="s">
        <v>200725</v>
      </c>
    </row>
    <row r="1785" spans="1:5" x14ac:dyDescent="0.35">
      <c r="A1785" t="s">
        <v>26675</v>
      </c>
      <c r="B1785" t="s">
        <v>200726</v>
      </c>
      <c r="C1785" t="s">
        <v>196126</v>
      </c>
      <c r="D1785" t="s">
        <v>200727</v>
      </c>
      <c r="E1785" t="s">
        <v>200728</v>
      </c>
    </row>
    <row r="1786" spans="1:5" x14ac:dyDescent="0.35">
      <c r="A1786" t="s">
        <v>64337</v>
      </c>
      <c r="B1786" t="s">
        <v>200726</v>
      </c>
      <c r="C1786" t="s">
        <v>196126</v>
      </c>
      <c r="D1786" t="s">
        <v>200729</v>
      </c>
      <c r="E1786" t="s">
        <v>200730</v>
      </c>
    </row>
    <row r="1787" spans="1:5" x14ac:dyDescent="0.35">
      <c r="A1787" t="s">
        <v>100777</v>
      </c>
      <c r="B1787" t="s">
        <v>200731</v>
      </c>
      <c r="C1787" t="s">
        <v>196126</v>
      </c>
      <c r="D1787" t="s">
        <v>200732</v>
      </c>
      <c r="E1787" t="s">
        <v>200733</v>
      </c>
    </row>
    <row r="1788" spans="1:5" x14ac:dyDescent="0.35">
      <c r="A1788" t="s">
        <v>78662</v>
      </c>
      <c r="B1788" t="s">
        <v>200734</v>
      </c>
      <c r="C1788" t="s">
        <v>196126</v>
      </c>
      <c r="D1788" t="s">
        <v>200735</v>
      </c>
      <c r="E1788" t="s">
        <v>200736</v>
      </c>
    </row>
    <row r="1789" spans="1:5" x14ac:dyDescent="0.35">
      <c r="A1789" t="s">
        <v>56403</v>
      </c>
      <c r="B1789" t="s">
        <v>200737</v>
      </c>
      <c r="C1789" t="s">
        <v>196126</v>
      </c>
      <c r="D1789" t="s">
        <v>200738</v>
      </c>
      <c r="E1789" t="s">
        <v>200739</v>
      </c>
    </row>
    <row r="1790" spans="1:5" x14ac:dyDescent="0.35">
      <c r="A1790" t="s">
        <v>38496</v>
      </c>
      <c r="B1790" t="s">
        <v>200740</v>
      </c>
      <c r="C1790" t="s">
        <v>196126</v>
      </c>
      <c r="D1790" t="s">
        <v>200741</v>
      </c>
      <c r="E1790" t="s">
        <v>200742</v>
      </c>
    </row>
    <row r="1791" spans="1:5" x14ac:dyDescent="0.35">
      <c r="A1791" t="s">
        <v>96809</v>
      </c>
      <c r="B1791" t="s">
        <v>200743</v>
      </c>
      <c r="C1791" t="s">
        <v>196126</v>
      </c>
      <c r="D1791" t="s">
        <v>200744</v>
      </c>
      <c r="E1791" t="s">
        <v>200745</v>
      </c>
    </row>
    <row r="1792" spans="1:5" x14ac:dyDescent="0.35">
      <c r="A1792" t="s">
        <v>177265</v>
      </c>
      <c r="B1792" t="s">
        <v>200746</v>
      </c>
      <c r="C1792" t="s">
        <v>196126</v>
      </c>
      <c r="D1792" t="s">
        <v>200747</v>
      </c>
      <c r="E1792" t="s">
        <v>200748</v>
      </c>
    </row>
    <row r="1793" spans="1:5" x14ac:dyDescent="0.35">
      <c r="A1793" t="s">
        <v>86680</v>
      </c>
      <c r="B1793" t="s">
        <v>200749</v>
      </c>
      <c r="C1793" t="s">
        <v>196126</v>
      </c>
      <c r="D1793" t="s">
        <v>200750</v>
      </c>
      <c r="E1793" t="s">
        <v>200751</v>
      </c>
    </row>
    <row r="1794" spans="1:5" x14ac:dyDescent="0.35">
      <c r="A1794" t="s">
        <v>62292</v>
      </c>
      <c r="B1794" t="s">
        <v>200752</v>
      </c>
      <c r="C1794" t="s">
        <v>196126</v>
      </c>
      <c r="D1794" t="s">
        <v>200753</v>
      </c>
      <c r="E1794" t="s">
        <v>196731</v>
      </c>
    </row>
    <row r="1795" spans="1:5" x14ac:dyDescent="0.35">
      <c r="A1795" t="s">
        <v>64888</v>
      </c>
      <c r="B1795" t="s">
        <v>200754</v>
      </c>
      <c r="C1795" t="s">
        <v>196126</v>
      </c>
      <c r="D1795" t="s">
        <v>200755</v>
      </c>
      <c r="E1795" t="s">
        <v>200756</v>
      </c>
    </row>
    <row r="1796" spans="1:5" x14ac:dyDescent="0.35">
      <c r="A1796" t="s">
        <v>57911</v>
      </c>
      <c r="B1796" t="s">
        <v>200757</v>
      </c>
      <c r="C1796" t="s">
        <v>196126</v>
      </c>
      <c r="D1796" t="s">
        <v>200758</v>
      </c>
      <c r="E1796" t="s">
        <v>200759</v>
      </c>
    </row>
    <row r="1797" spans="1:5" x14ac:dyDescent="0.35">
      <c r="A1797" t="s">
        <v>42028</v>
      </c>
      <c r="B1797" t="s">
        <v>200757</v>
      </c>
      <c r="C1797" t="s">
        <v>196126</v>
      </c>
      <c r="D1797" t="s">
        <v>200760</v>
      </c>
      <c r="E1797" t="s">
        <v>200761</v>
      </c>
    </row>
    <row r="1798" spans="1:5" x14ac:dyDescent="0.35">
      <c r="A1798" t="s">
        <v>129951</v>
      </c>
      <c r="B1798" t="s">
        <v>200762</v>
      </c>
      <c r="C1798" t="s">
        <v>196126</v>
      </c>
      <c r="D1798" t="s">
        <v>200763</v>
      </c>
      <c r="E1798" t="s">
        <v>200764</v>
      </c>
    </row>
    <row r="1799" spans="1:5" x14ac:dyDescent="0.35">
      <c r="A1799" t="s">
        <v>200765</v>
      </c>
      <c r="B1799" t="s">
        <v>200766</v>
      </c>
      <c r="C1799" t="s">
        <v>196126</v>
      </c>
      <c r="D1799" t="s">
        <v>200767</v>
      </c>
      <c r="E1799" t="s">
        <v>200768</v>
      </c>
    </row>
    <row r="1800" spans="1:5" x14ac:dyDescent="0.35">
      <c r="A1800" t="s">
        <v>11356</v>
      </c>
      <c r="B1800" t="s">
        <v>200769</v>
      </c>
      <c r="C1800" t="s">
        <v>196126</v>
      </c>
      <c r="D1800" t="s">
        <v>200770</v>
      </c>
      <c r="E1800" t="s">
        <v>200771</v>
      </c>
    </row>
    <row r="1801" spans="1:5" x14ac:dyDescent="0.35">
      <c r="A1801" t="s">
        <v>10682</v>
      </c>
      <c r="B1801" t="s">
        <v>200772</v>
      </c>
      <c r="C1801" t="s">
        <v>196126</v>
      </c>
      <c r="D1801" t="s">
        <v>200773</v>
      </c>
      <c r="E1801" t="s">
        <v>200774</v>
      </c>
    </row>
    <row r="1802" spans="1:5" x14ac:dyDescent="0.35">
      <c r="A1802" t="s">
        <v>200775</v>
      </c>
      <c r="B1802" t="s">
        <v>200776</v>
      </c>
      <c r="C1802" t="s">
        <v>196126</v>
      </c>
      <c r="D1802" t="s">
        <v>200777</v>
      </c>
      <c r="E1802" t="s">
        <v>198403</v>
      </c>
    </row>
    <row r="1803" spans="1:5" x14ac:dyDescent="0.35">
      <c r="A1803" t="s">
        <v>171779</v>
      </c>
      <c r="B1803" t="s">
        <v>200776</v>
      </c>
      <c r="C1803" t="s">
        <v>196126</v>
      </c>
      <c r="D1803" t="s">
        <v>200778</v>
      </c>
      <c r="E1803" t="s">
        <v>196448</v>
      </c>
    </row>
    <row r="1804" spans="1:5" x14ac:dyDescent="0.35">
      <c r="A1804" t="s">
        <v>200779</v>
      </c>
      <c r="B1804" t="s">
        <v>200780</v>
      </c>
      <c r="C1804" t="s">
        <v>196126</v>
      </c>
      <c r="D1804" t="s">
        <v>200781</v>
      </c>
      <c r="E1804" t="s">
        <v>200782</v>
      </c>
    </row>
    <row r="1805" spans="1:5" x14ac:dyDescent="0.35">
      <c r="A1805" t="s">
        <v>200783</v>
      </c>
      <c r="B1805" t="s">
        <v>200780</v>
      </c>
      <c r="C1805" t="s">
        <v>196126</v>
      </c>
      <c r="D1805" t="s">
        <v>200784</v>
      </c>
      <c r="E1805" t="s">
        <v>196392</v>
      </c>
    </row>
    <row r="1806" spans="1:5" x14ac:dyDescent="0.35">
      <c r="A1806" t="s">
        <v>113236</v>
      </c>
      <c r="B1806" t="s">
        <v>200780</v>
      </c>
      <c r="C1806" t="s">
        <v>196126</v>
      </c>
      <c r="D1806" t="s">
        <v>200785</v>
      </c>
      <c r="E1806" t="s">
        <v>197200</v>
      </c>
    </row>
    <row r="1807" spans="1:5" x14ac:dyDescent="0.35">
      <c r="A1807" t="s">
        <v>118932</v>
      </c>
      <c r="B1807" t="s">
        <v>200780</v>
      </c>
      <c r="C1807" t="s">
        <v>196126</v>
      </c>
      <c r="D1807" t="s">
        <v>200786</v>
      </c>
      <c r="E1807" t="s">
        <v>197200</v>
      </c>
    </row>
    <row r="1808" spans="1:5" x14ac:dyDescent="0.35">
      <c r="A1808" t="s">
        <v>33381</v>
      </c>
      <c r="B1808" t="s">
        <v>200780</v>
      </c>
      <c r="C1808" t="s">
        <v>196126</v>
      </c>
      <c r="D1808" t="s">
        <v>200787</v>
      </c>
      <c r="E1808" t="s">
        <v>200788</v>
      </c>
    </row>
    <row r="1809" spans="1:5" x14ac:dyDescent="0.35">
      <c r="A1809" t="s">
        <v>115590</v>
      </c>
      <c r="B1809" t="s">
        <v>200789</v>
      </c>
      <c r="C1809" t="s">
        <v>196126</v>
      </c>
      <c r="D1809" t="s">
        <v>200790</v>
      </c>
      <c r="E1809" t="s">
        <v>198100</v>
      </c>
    </row>
    <row r="1810" spans="1:5" x14ac:dyDescent="0.35">
      <c r="A1810" t="s">
        <v>131004</v>
      </c>
      <c r="B1810" t="s">
        <v>200791</v>
      </c>
      <c r="C1810" t="s">
        <v>196126</v>
      </c>
      <c r="D1810" t="s">
        <v>200792</v>
      </c>
      <c r="E1810" t="s">
        <v>196156</v>
      </c>
    </row>
    <row r="1811" spans="1:5" x14ac:dyDescent="0.35">
      <c r="A1811" t="s">
        <v>200793</v>
      </c>
      <c r="B1811" t="s">
        <v>200791</v>
      </c>
      <c r="C1811" t="s">
        <v>196126</v>
      </c>
      <c r="D1811" t="s">
        <v>200794</v>
      </c>
      <c r="E1811" t="s">
        <v>196140</v>
      </c>
    </row>
    <row r="1812" spans="1:5" x14ac:dyDescent="0.35">
      <c r="A1812" t="s">
        <v>169312</v>
      </c>
      <c r="B1812" t="s">
        <v>200791</v>
      </c>
      <c r="C1812" t="s">
        <v>196126</v>
      </c>
      <c r="D1812" t="s">
        <v>200795</v>
      </c>
      <c r="E1812" t="s">
        <v>196340</v>
      </c>
    </row>
    <row r="1813" spans="1:5" x14ac:dyDescent="0.35">
      <c r="A1813" t="s">
        <v>93697</v>
      </c>
      <c r="B1813" t="s">
        <v>200791</v>
      </c>
      <c r="C1813" t="s">
        <v>196126</v>
      </c>
      <c r="D1813" t="s">
        <v>200796</v>
      </c>
      <c r="E1813" t="s">
        <v>196362</v>
      </c>
    </row>
    <row r="1814" spans="1:5" x14ac:dyDescent="0.35">
      <c r="A1814" t="s">
        <v>200797</v>
      </c>
      <c r="B1814" t="s">
        <v>200798</v>
      </c>
      <c r="C1814" t="s">
        <v>196126</v>
      </c>
      <c r="D1814" t="s">
        <v>200799</v>
      </c>
      <c r="E1814" t="s">
        <v>200788</v>
      </c>
    </row>
    <row r="1815" spans="1:5" x14ac:dyDescent="0.35">
      <c r="A1815" t="s">
        <v>200800</v>
      </c>
      <c r="B1815" t="s">
        <v>200801</v>
      </c>
      <c r="C1815" t="s">
        <v>196126</v>
      </c>
      <c r="D1815" t="s">
        <v>200802</v>
      </c>
      <c r="E1815" t="s">
        <v>198632</v>
      </c>
    </row>
    <row r="1816" spans="1:5" x14ac:dyDescent="0.35">
      <c r="A1816" t="s">
        <v>200803</v>
      </c>
      <c r="B1816" t="s">
        <v>200804</v>
      </c>
      <c r="C1816" t="s">
        <v>196126</v>
      </c>
      <c r="D1816" t="s">
        <v>200805</v>
      </c>
      <c r="E1816" t="s">
        <v>196143</v>
      </c>
    </row>
    <row r="1817" spans="1:5" x14ac:dyDescent="0.35">
      <c r="A1817" t="s">
        <v>200806</v>
      </c>
      <c r="B1817" t="s">
        <v>200804</v>
      </c>
      <c r="C1817" t="s">
        <v>196126</v>
      </c>
      <c r="D1817" t="s">
        <v>200807</v>
      </c>
      <c r="E1817" t="s">
        <v>198021</v>
      </c>
    </row>
    <row r="1818" spans="1:5" x14ac:dyDescent="0.35">
      <c r="A1818" t="s">
        <v>200808</v>
      </c>
      <c r="B1818" t="s">
        <v>200804</v>
      </c>
      <c r="C1818" t="s">
        <v>196126</v>
      </c>
      <c r="D1818" t="s">
        <v>200809</v>
      </c>
      <c r="E1818" t="s">
        <v>196140</v>
      </c>
    </row>
    <row r="1819" spans="1:5" x14ac:dyDescent="0.35">
      <c r="A1819" t="s">
        <v>95763</v>
      </c>
      <c r="B1819" t="s">
        <v>200804</v>
      </c>
      <c r="C1819" t="s">
        <v>196126</v>
      </c>
      <c r="D1819" t="s">
        <v>200810</v>
      </c>
      <c r="E1819" t="s">
        <v>196616</v>
      </c>
    </row>
    <row r="1820" spans="1:5" x14ac:dyDescent="0.35">
      <c r="A1820" t="s">
        <v>28063</v>
      </c>
      <c r="B1820" t="s">
        <v>200811</v>
      </c>
      <c r="C1820" t="s">
        <v>196126</v>
      </c>
      <c r="D1820" t="s">
        <v>200812</v>
      </c>
      <c r="E1820" t="s">
        <v>198632</v>
      </c>
    </row>
    <row r="1821" spans="1:5" x14ac:dyDescent="0.35">
      <c r="A1821" t="s">
        <v>111048</v>
      </c>
      <c r="B1821" t="s">
        <v>200811</v>
      </c>
      <c r="C1821" t="s">
        <v>196126</v>
      </c>
      <c r="D1821" t="s">
        <v>200813</v>
      </c>
      <c r="E1821" t="s">
        <v>196616</v>
      </c>
    </row>
    <row r="1822" spans="1:5" x14ac:dyDescent="0.35">
      <c r="A1822" t="s">
        <v>200814</v>
      </c>
      <c r="B1822" t="s">
        <v>200815</v>
      </c>
      <c r="C1822" t="s">
        <v>196126</v>
      </c>
      <c r="D1822" t="s">
        <v>200816</v>
      </c>
      <c r="E1822" t="s">
        <v>196616</v>
      </c>
    </row>
    <row r="1823" spans="1:5" x14ac:dyDescent="0.35">
      <c r="A1823" t="s">
        <v>200817</v>
      </c>
      <c r="B1823" t="s">
        <v>200815</v>
      </c>
      <c r="C1823" t="s">
        <v>196126</v>
      </c>
      <c r="D1823" t="s">
        <v>200818</v>
      </c>
      <c r="E1823" t="s">
        <v>196616</v>
      </c>
    </row>
    <row r="1824" spans="1:5" x14ac:dyDescent="0.35">
      <c r="A1824" t="s">
        <v>85949</v>
      </c>
      <c r="B1824" t="s">
        <v>200819</v>
      </c>
      <c r="C1824" t="s">
        <v>196126</v>
      </c>
      <c r="D1824" t="s">
        <v>200820</v>
      </c>
      <c r="E1824" t="s">
        <v>196349</v>
      </c>
    </row>
    <row r="1825" spans="1:5" x14ac:dyDescent="0.35">
      <c r="A1825" t="s">
        <v>70634</v>
      </c>
      <c r="B1825" t="s">
        <v>200819</v>
      </c>
      <c r="C1825" t="s">
        <v>196126</v>
      </c>
      <c r="D1825" t="s">
        <v>200821</v>
      </c>
      <c r="E1825" t="s">
        <v>196416</v>
      </c>
    </row>
    <row r="1826" spans="1:5" x14ac:dyDescent="0.35">
      <c r="A1826" t="s">
        <v>49622</v>
      </c>
      <c r="B1826" t="s">
        <v>200819</v>
      </c>
      <c r="C1826" t="s">
        <v>196126</v>
      </c>
      <c r="D1826" t="s">
        <v>200822</v>
      </c>
      <c r="E1826" t="s">
        <v>196434</v>
      </c>
    </row>
    <row r="1827" spans="1:5" x14ac:dyDescent="0.35">
      <c r="A1827" t="s">
        <v>53341</v>
      </c>
      <c r="B1827" t="s">
        <v>200823</v>
      </c>
      <c r="C1827" t="s">
        <v>196126</v>
      </c>
      <c r="D1827" t="s">
        <v>200824</v>
      </c>
      <c r="E1827" t="s">
        <v>196349</v>
      </c>
    </row>
    <row r="1828" spans="1:5" x14ac:dyDescent="0.35">
      <c r="A1828" t="s">
        <v>75482</v>
      </c>
      <c r="B1828" t="s">
        <v>200825</v>
      </c>
      <c r="C1828" t="s">
        <v>196126</v>
      </c>
      <c r="D1828" t="s">
        <v>200826</v>
      </c>
      <c r="E1828" t="s">
        <v>196349</v>
      </c>
    </row>
    <row r="1829" spans="1:5" x14ac:dyDescent="0.35">
      <c r="A1829" t="s">
        <v>200827</v>
      </c>
      <c r="B1829" t="s">
        <v>200825</v>
      </c>
      <c r="C1829" t="s">
        <v>196126</v>
      </c>
      <c r="D1829" t="s">
        <v>200828</v>
      </c>
      <c r="E1829" t="s">
        <v>200829</v>
      </c>
    </row>
    <row r="1830" spans="1:5" x14ac:dyDescent="0.35">
      <c r="A1830" t="s">
        <v>200830</v>
      </c>
      <c r="B1830" t="s">
        <v>200825</v>
      </c>
      <c r="C1830" t="s">
        <v>196126</v>
      </c>
      <c r="D1830" t="s">
        <v>200831</v>
      </c>
      <c r="E1830" t="s">
        <v>197274</v>
      </c>
    </row>
    <row r="1831" spans="1:5" x14ac:dyDescent="0.35">
      <c r="A1831" t="s">
        <v>61295</v>
      </c>
      <c r="B1831" t="s">
        <v>200825</v>
      </c>
      <c r="C1831" t="s">
        <v>196126</v>
      </c>
      <c r="D1831" t="s">
        <v>200832</v>
      </c>
      <c r="E1831" t="s">
        <v>196340</v>
      </c>
    </row>
    <row r="1832" spans="1:5" x14ac:dyDescent="0.35">
      <c r="A1832" t="s">
        <v>59059</v>
      </c>
      <c r="B1832" t="s">
        <v>200825</v>
      </c>
      <c r="C1832" t="s">
        <v>196126</v>
      </c>
      <c r="D1832" t="s">
        <v>200833</v>
      </c>
      <c r="E1832" t="s">
        <v>196442</v>
      </c>
    </row>
    <row r="1833" spans="1:5" x14ac:dyDescent="0.35">
      <c r="A1833" t="s">
        <v>53134</v>
      </c>
      <c r="B1833" t="s">
        <v>200834</v>
      </c>
      <c r="C1833" t="s">
        <v>196126</v>
      </c>
      <c r="D1833" t="s">
        <v>200835</v>
      </c>
      <c r="E1833" t="s">
        <v>196362</v>
      </c>
    </row>
    <row r="1834" spans="1:5" x14ac:dyDescent="0.35">
      <c r="A1834" t="s">
        <v>130422</v>
      </c>
      <c r="B1834" t="s">
        <v>200836</v>
      </c>
      <c r="C1834" t="s">
        <v>196126</v>
      </c>
      <c r="D1834" t="s">
        <v>200837</v>
      </c>
      <c r="E1834" t="s">
        <v>196434</v>
      </c>
    </row>
    <row r="1835" spans="1:5" x14ac:dyDescent="0.35">
      <c r="A1835" t="s">
        <v>22713</v>
      </c>
      <c r="B1835" t="s">
        <v>200838</v>
      </c>
      <c r="C1835" t="s">
        <v>196126</v>
      </c>
      <c r="D1835" t="s">
        <v>200839</v>
      </c>
      <c r="E1835" t="s">
        <v>196342</v>
      </c>
    </row>
    <row r="1836" spans="1:5" x14ac:dyDescent="0.35">
      <c r="A1836" t="s">
        <v>200840</v>
      </c>
      <c r="B1836" t="s">
        <v>200838</v>
      </c>
      <c r="C1836" t="s">
        <v>196126</v>
      </c>
      <c r="D1836" t="s">
        <v>200841</v>
      </c>
      <c r="E1836" t="s">
        <v>198632</v>
      </c>
    </row>
    <row r="1837" spans="1:5" x14ac:dyDescent="0.35">
      <c r="A1837" t="s">
        <v>119350</v>
      </c>
      <c r="B1837" t="s">
        <v>200838</v>
      </c>
      <c r="C1837" t="s">
        <v>196126</v>
      </c>
      <c r="D1837" t="s">
        <v>200842</v>
      </c>
      <c r="E1837" t="s">
        <v>196349</v>
      </c>
    </row>
    <row r="1838" spans="1:5" x14ac:dyDescent="0.35">
      <c r="A1838" t="s">
        <v>34186</v>
      </c>
      <c r="B1838" t="s">
        <v>200843</v>
      </c>
      <c r="C1838" t="s">
        <v>196126</v>
      </c>
      <c r="D1838" t="s">
        <v>200844</v>
      </c>
      <c r="E1838" t="s">
        <v>196156</v>
      </c>
    </row>
    <row r="1839" spans="1:5" x14ac:dyDescent="0.35">
      <c r="A1839" t="s">
        <v>12883</v>
      </c>
      <c r="B1839" t="s">
        <v>200845</v>
      </c>
      <c r="C1839" t="s">
        <v>196126</v>
      </c>
      <c r="D1839" t="s">
        <v>200846</v>
      </c>
      <c r="E1839" t="s">
        <v>198632</v>
      </c>
    </row>
    <row r="1840" spans="1:5" x14ac:dyDescent="0.35">
      <c r="A1840" t="s">
        <v>31310</v>
      </c>
      <c r="B1840" t="s">
        <v>200847</v>
      </c>
      <c r="C1840" t="s">
        <v>196126</v>
      </c>
      <c r="D1840" t="s">
        <v>200848</v>
      </c>
      <c r="E1840" t="s">
        <v>196349</v>
      </c>
    </row>
    <row r="1841" spans="1:5" x14ac:dyDescent="0.35">
      <c r="A1841" t="s">
        <v>6659</v>
      </c>
      <c r="B1841" t="s">
        <v>200847</v>
      </c>
      <c r="C1841" t="s">
        <v>196126</v>
      </c>
      <c r="D1841" t="s">
        <v>200849</v>
      </c>
      <c r="E1841" t="s">
        <v>196616</v>
      </c>
    </row>
    <row r="1842" spans="1:5" x14ac:dyDescent="0.35">
      <c r="A1842" t="s">
        <v>54592</v>
      </c>
      <c r="B1842" t="s">
        <v>200850</v>
      </c>
      <c r="C1842" t="s">
        <v>196126</v>
      </c>
      <c r="D1842" t="s">
        <v>200851</v>
      </c>
      <c r="E1842" t="s">
        <v>200852</v>
      </c>
    </row>
    <row r="1843" spans="1:5" x14ac:dyDescent="0.35">
      <c r="A1843" t="s">
        <v>94632</v>
      </c>
      <c r="B1843" t="s">
        <v>200853</v>
      </c>
      <c r="C1843" t="s">
        <v>196126</v>
      </c>
      <c r="D1843" t="s">
        <v>200854</v>
      </c>
      <c r="E1843" t="s">
        <v>200855</v>
      </c>
    </row>
    <row r="1844" spans="1:5" x14ac:dyDescent="0.35">
      <c r="A1844" t="s">
        <v>200856</v>
      </c>
      <c r="B1844" t="s">
        <v>200857</v>
      </c>
      <c r="C1844" t="s">
        <v>196126</v>
      </c>
      <c r="D1844" t="s">
        <v>200858</v>
      </c>
      <c r="E1844" t="s">
        <v>198021</v>
      </c>
    </row>
    <row r="1845" spans="1:5" x14ac:dyDescent="0.35">
      <c r="A1845" t="s">
        <v>124466</v>
      </c>
      <c r="B1845" t="s">
        <v>200859</v>
      </c>
      <c r="C1845" t="s">
        <v>196126</v>
      </c>
      <c r="D1845" t="s">
        <v>200860</v>
      </c>
      <c r="E1845" t="s">
        <v>200861</v>
      </c>
    </row>
    <row r="1846" spans="1:5" x14ac:dyDescent="0.35">
      <c r="A1846" t="s">
        <v>95651</v>
      </c>
      <c r="B1846" t="s">
        <v>200862</v>
      </c>
      <c r="C1846" t="s">
        <v>196126</v>
      </c>
      <c r="D1846" t="s">
        <v>200863</v>
      </c>
      <c r="E1846" t="s">
        <v>200864</v>
      </c>
    </row>
    <row r="1847" spans="1:5" x14ac:dyDescent="0.35">
      <c r="A1847" t="s">
        <v>88701</v>
      </c>
      <c r="B1847" t="s">
        <v>200862</v>
      </c>
      <c r="C1847" t="s">
        <v>196126</v>
      </c>
      <c r="D1847" t="s">
        <v>200865</v>
      </c>
      <c r="E1847" t="s">
        <v>196596</v>
      </c>
    </row>
    <row r="1848" spans="1:5" x14ac:dyDescent="0.35">
      <c r="A1848" t="s">
        <v>54430</v>
      </c>
      <c r="B1848" t="s">
        <v>200866</v>
      </c>
      <c r="C1848" t="s">
        <v>196126</v>
      </c>
      <c r="D1848" t="s">
        <v>200867</v>
      </c>
      <c r="E1848" t="s">
        <v>196879</v>
      </c>
    </row>
    <row r="1849" spans="1:5" x14ac:dyDescent="0.35">
      <c r="A1849" t="s">
        <v>50380</v>
      </c>
      <c r="B1849" t="s">
        <v>200866</v>
      </c>
      <c r="C1849" t="s">
        <v>196126</v>
      </c>
      <c r="D1849" t="s">
        <v>200868</v>
      </c>
      <c r="E1849" t="s">
        <v>196879</v>
      </c>
    </row>
    <row r="1850" spans="1:5" x14ac:dyDescent="0.35">
      <c r="A1850" t="s">
        <v>200869</v>
      </c>
      <c r="B1850" t="s">
        <v>200866</v>
      </c>
      <c r="C1850" t="s">
        <v>196126</v>
      </c>
      <c r="D1850" t="s">
        <v>200870</v>
      </c>
      <c r="E1850" t="s">
        <v>196879</v>
      </c>
    </row>
    <row r="1851" spans="1:5" x14ac:dyDescent="0.35">
      <c r="A1851" t="s">
        <v>131007</v>
      </c>
      <c r="B1851" t="s">
        <v>200866</v>
      </c>
      <c r="C1851" t="s">
        <v>196126</v>
      </c>
      <c r="D1851" t="s">
        <v>200871</v>
      </c>
      <c r="E1851" t="s">
        <v>196879</v>
      </c>
    </row>
    <row r="1852" spans="1:5" x14ac:dyDescent="0.35">
      <c r="A1852" t="s">
        <v>46158</v>
      </c>
      <c r="B1852" t="s">
        <v>200872</v>
      </c>
      <c r="C1852" t="s">
        <v>196126</v>
      </c>
      <c r="D1852" t="s">
        <v>200873</v>
      </c>
      <c r="E1852" t="s">
        <v>196434</v>
      </c>
    </row>
    <row r="1853" spans="1:5" x14ac:dyDescent="0.35">
      <c r="A1853" t="s">
        <v>164212</v>
      </c>
      <c r="B1853" t="s">
        <v>200874</v>
      </c>
      <c r="C1853" t="s">
        <v>196126</v>
      </c>
      <c r="D1853" t="s">
        <v>200875</v>
      </c>
      <c r="E1853" t="s">
        <v>196879</v>
      </c>
    </row>
    <row r="1854" spans="1:5" x14ac:dyDescent="0.35">
      <c r="A1854" t="s">
        <v>56435</v>
      </c>
      <c r="B1854" t="s">
        <v>200876</v>
      </c>
      <c r="C1854" t="s">
        <v>196126</v>
      </c>
      <c r="D1854" t="s">
        <v>200877</v>
      </c>
      <c r="E1854" t="s">
        <v>200878</v>
      </c>
    </row>
    <row r="1855" spans="1:5" x14ac:dyDescent="0.35">
      <c r="A1855" t="s">
        <v>99610</v>
      </c>
      <c r="B1855" t="s">
        <v>200879</v>
      </c>
      <c r="C1855" t="s">
        <v>196126</v>
      </c>
      <c r="D1855" t="s">
        <v>200880</v>
      </c>
      <c r="E1855" t="s">
        <v>199342</v>
      </c>
    </row>
    <row r="1856" spans="1:5" x14ac:dyDescent="0.35">
      <c r="A1856" t="s">
        <v>108195</v>
      </c>
      <c r="B1856" t="s">
        <v>200881</v>
      </c>
      <c r="C1856" t="s">
        <v>196126</v>
      </c>
      <c r="D1856" t="s">
        <v>200882</v>
      </c>
      <c r="E1856" t="s">
        <v>200883</v>
      </c>
    </row>
    <row r="1857" spans="1:5" x14ac:dyDescent="0.35">
      <c r="A1857" t="s">
        <v>200884</v>
      </c>
      <c r="B1857" t="s">
        <v>200881</v>
      </c>
      <c r="C1857" t="s">
        <v>196126</v>
      </c>
      <c r="D1857" t="s">
        <v>200885</v>
      </c>
      <c r="E1857" t="s">
        <v>197078</v>
      </c>
    </row>
    <row r="1858" spans="1:5" x14ac:dyDescent="0.35">
      <c r="A1858" t="s">
        <v>109902</v>
      </c>
      <c r="B1858" t="s">
        <v>200886</v>
      </c>
      <c r="C1858" t="s">
        <v>196126</v>
      </c>
      <c r="D1858" t="s">
        <v>200887</v>
      </c>
      <c r="E1858" t="s">
        <v>198954</v>
      </c>
    </row>
    <row r="1859" spans="1:5" x14ac:dyDescent="0.35">
      <c r="A1859" t="s">
        <v>175</v>
      </c>
      <c r="B1859" t="s">
        <v>200888</v>
      </c>
      <c r="C1859" t="s">
        <v>196126</v>
      </c>
      <c r="D1859" t="s">
        <v>200889</v>
      </c>
      <c r="E1859" t="s">
        <v>198550</v>
      </c>
    </row>
    <row r="1860" spans="1:5" x14ac:dyDescent="0.35">
      <c r="A1860" t="s">
        <v>108248</v>
      </c>
      <c r="B1860" t="s">
        <v>200890</v>
      </c>
      <c r="C1860" t="s">
        <v>196126</v>
      </c>
      <c r="D1860" t="s">
        <v>200891</v>
      </c>
      <c r="E1860" t="s">
        <v>200892</v>
      </c>
    </row>
    <row r="1861" spans="1:5" x14ac:dyDescent="0.35">
      <c r="A1861" t="s">
        <v>36984</v>
      </c>
      <c r="B1861" t="s">
        <v>200893</v>
      </c>
      <c r="C1861" t="s">
        <v>196126</v>
      </c>
      <c r="D1861" t="s">
        <v>200894</v>
      </c>
      <c r="E1861" t="s">
        <v>200895</v>
      </c>
    </row>
    <row r="1862" spans="1:5" x14ac:dyDescent="0.35">
      <c r="A1862" t="s">
        <v>129644</v>
      </c>
      <c r="B1862" t="s">
        <v>200893</v>
      </c>
      <c r="C1862" t="s">
        <v>196126</v>
      </c>
      <c r="D1862" t="s">
        <v>200896</v>
      </c>
      <c r="E1862" t="s">
        <v>200897</v>
      </c>
    </row>
    <row r="1863" spans="1:5" x14ac:dyDescent="0.35">
      <c r="A1863" t="s">
        <v>101273</v>
      </c>
      <c r="B1863" t="s">
        <v>200898</v>
      </c>
      <c r="C1863" t="s">
        <v>196126</v>
      </c>
      <c r="D1863" t="s">
        <v>200899</v>
      </c>
      <c r="E1863" t="s">
        <v>197411</v>
      </c>
    </row>
    <row r="1864" spans="1:5" x14ac:dyDescent="0.35">
      <c r="A1864" t="s">
        <v>200900</v>
      </c>
      <c r="B1864" t="s">
        <v>200901</v>
      </c>
      <c r="C1864" t="s">
        <v>196126</v>
      </c>
      <c r="D1864" t="s">
        <v>200902</v>
      </c>
      <c r="E1864" t="s">
        <v>196135</v>
      </c>
    </row>
    <row r="1865" spans="1:5" x14ac:dyDescent="0.35">
      <c r="A1865" t="s">
        <v>109456</v>
      </c>
      <c r="B1865" t="s">
        <v>200903</v>
      </c>
      <c r="C1865" t="s">
        <v>196126</v>
      </c>
      <c r="D1865" t="s">
        <v>200904</v>
      </c>
      <c r="E1865" t="s">
        <v>197030</v>
      </c>
    </row>
    <row r="1866" spans="1:5" x14ac:dyDescent="0.35">
      <c r="A1866" t="s">
        <v>200905</v>
      </c>
      <c r="B1866" t="s">
        <v>200906</v>
      </c>
      <c r="C1866" t="s">
        <v>196126</v>
      </c>
      <c r="D1866" t="s">
        <v>200907</v>
      </c>
      <c r="E1866" t="s">
        <v>196448</v>
      </c>
    </row>
    <row r="1867" spans="1:5" x14ac:dyDescent="0.35">
      <c r="A1867" t="s">
        <v>132974</v>
      </c>
      <c r="B1867" t="s">
        <v>200908</v>
      </c>
      <c r="C1867" t="s">
        <v>196126</v>
      </c>
      <c r="D1867" t="s">
        <v>200909</v>
      </c>
      <c r="E1867" t="s">
        <v>200910</v>
      </c>
    </row>
    <row r="1868" spans="1:5" x14ac:dyDescent="0.35">
      <c r="A1868" t="s">
        <v>12866</v>
      </c>
      <c r="B1868" t="s">
        <v>200911</v>
      </c>
      <c r="C1868" t="s">
        <v>196126</v>
      </c>
      <c r="D1868" t="s">
        <v>200912</v>
      </c>
      <c r="E1868" t="s">
        <v>196850</v>
      </c>
    </row>
    <row r="1869" spans="1:5" x14ac:dyDescent="0.35">
      <c r="A1869" t="s">
        <v>200913</v>
      </c>
      <c r="B1869" t="s">
        <v>200914</v>
      </c>
      <c r="C1869" t="s">
        <v>196126</v>
      </c>
      <c r="D1869" t="s">
        <v>200915</v>
      </c>
      <c r="E1869" t="s">
        <v>200050</v>
      </c>
    </row>
    <row r="1870" spans="1:5" x14ac:dyDescent="0.35">
      <c r="A1870" t="s">
        <v>29915</v>
      </c>
      <c r="B1870" t="s">
        <v>200916</v>
      </c>
      <c r="C1870" t="s">
        <v>196126</v>
      </c>
      <c r="D1870" t="s">
        <v>200917</v>
      </c>
      <c r="E1870" t="s">
        <v>200918</v>
      </c>
    </row>
    <row r="1871" spans="1:5" x14ac:dyDescent="0.35">
      <c r="A1871" t="s">
        <v>89835</v>
      </c>
      <c r="B1871" t="s">
        <v>200919</v>
      </c>
      <c r="C1871" t="s">
        <v>196126</v>
      </c>
      <c r="D1871" t="s">
        <v>200920</v>
      </c>
      <c r="E1871" t="s">
        <v>199536</v>
      </c>
    </row>
    <row r="1872" spans="1:5" x14ac:dyDescent="0.35">
      <c r="A1872" t="s">
        <v>200921</v>
      </c>
      <c r="B1872" t="s">
        <v>200922</v>
      </c>
      <c r="C1872" t="s">
        <v>196126</v>
      </c>
      <c r="D1872" t="s">
        <v>200923</v>
      </c>
      <c r="E1872" t="s">
        <v>199603</v>
      </c>
    </row>
    <row r="1873" spans="1:5" x14ac:dyDescent="0.35">
      <c r="A1873" t="s">
        <v>42124</v>
      </c>
      <c r="B1873" t="s">
        <v>200924</v>
      </c>
      <c r="C1873" t="s">
        <v>196126</v>
      </c>
      <c r="D1873" t="s">
        <v>200925</v>
      </c>
      <c r="E1873" t="s">
        <v>197501</v>
      </c>
    </row>
    <row r="1874" spans="1:5" x14ac:dyDescent="0.35">
      <c r="A1874" t="s">
        <v>96224</v>
      </c>
      <c r="B1874" t="s">
        <v>200926</v>
      </c>
      <c r="C1874" t="s">
        <v>196126</v>
      </c>
      <c r="D1874" t="s">
        <v>200927</v>
      </c>
      <c r="E1874" t="s">
        <v>196749</v>
      </c>
    </row>
    <row r="1875" spans="1:5" x14ac:dyDescent="0.35">
      <c r="A1875" t="s">
        <v>200928</v>
      </c>
      <c r="B1875" t="s">
        <v>200929</v>
      </c>
      <c r="C1875" t="s">
        <v>196126</v>
      </c>
      <c r="D1875" t="s">
        <v>200930</v>
      </c>
      <c r="E1875" t="s">
        <v>196362</v>
      </c>
    </row>
    <row r="1876" spans="1:5" x14ac:dyDescent="0.35">
      <c r="A1876" t="s">
        <v>146143</v>
      </c>
      <c r="B1876" t="s">
        <v>200929</v>
      </c>
      <c r="C1876" t="s">
        <v>196126</v>
      </c>
      <c r="D1876" t="s">
        <v>200931</v>
      </c>
      <c r="E1876" t="s">
        <v>200932</v>
      </c>
    </row>
    <row r="1877" spans="1:5" x14ac:dyDescent="0.35">
      <c r="A1877" t="s">
        <v>200933</v>
      </c>
      <c r="B1877" t="s">
        <v>200929</v>
      </c>
      <c r="C1877" t="s">
        <v>196126</v>
      </c>
      <c r="D1877" t="s">
        <v>200934</v>
      </c>
      <c r="E1877" t="s">
        <v>196266</v>
      </c>
    </row>
    <row r="1878" spans="1:5" x14ac:dyDescent="0.35">
      <c r="A1878" t="s">
        <v>200935</v>
      </c>
      <c r="B1878" t="s">
        <v>200929</v>
      </c>
      <c r="C1878" t="s">
        <v>196126</v>
      </c>
      <c r="D1878" t="s">
        <v>200936</v>
      </c>
      <c r="E1878" t="s">
        <v>200937</v>
      </c>
    </row>
    <row r="1879" spans="1:5" x14ac:dyDescent="0.35">
      <c r="A1879" t="s">
        <v>3836</v>
      </c>
      <c r="B1879" t="s">
        <v>200938</v>
      </c>
      <c r="C1879" t="s">
        <v>196126</v>
      </c>
      <c r="D1879" t="s">
        <v>200939</v>
      </c>
      <c r="E1879" t="s">
        <v>200940</v>
      </c>
    </row>
    <row r="1880" spans="1:5" x14ac:dyDescent="0.35">
      <c r="A1880" t="s">
        <v>95003</v>
      </c>
      <c r="B1880" t="s">
        <v>200941</v>
      </c>
      <c r="C1880" t="s">
        <v>196126</v>
      </c>
      <c r="D1880" t="s">
        <v>200942</v>
      </c>
      <c r="E1880" t="s">
        <v>200943</v>
      </c>
    </row>
    <row r="1881" spans="1:5" x14ac:dyDescent="0.35">
      <c r="A1881" t="s">
        <v>94724</v>
      </c>
      <c r="B1881" t="s">
        <v>200944</v>
      </c>
      <c r="C1881" t="s">
        <v>196126</v>
      </c>
      <c r="D1881" t="s">
        <v>200945</v>
      </c>
      <c r="E1881" t="s">
        <v>200946</v>
      </c>
    </row>
    <row r="1882" spans="1:5" x14ac:dyDescent="0.35">
      <c r="A1882" t="s">
        <v>164724</v>
      </c>
      <c r="B1882" t="s">
        <v>200947</v>
      </c>
      <c r="C1882" t="s">
        <v>196126</v>
      </c>
      <c r="D1882" t="s">
        <v>200948</v>
      </c>
      <c r="E1882" t="s">
        <v>197621</v>
      </c>
    </row>
    <row r="1883" spans="1:5" x14ac:dyDescent="0.35">
      <c r="A1883" t="s">
        <v>81420</v>
      </c>
      <c r="B1883" t="s">
        <v>200947</v>
      </c>
      <c r="C1883" t="s">
        <v>196126</v>
      </c>
      <c r="D1883" t="s">
        <v>200949</v>
      </c>
      <c r="E1883" t="s">
        <v>200950</v>
      </c>
    </row>
    <row r="1884" spans="1:5" x14ac:dyDescent="0.35">
      <c r="A1884" t="s">
        <v>139527</v>
      </c>
      <c r="B1884" t="s">
        <v>200947</v>
      </c>
      <c r="C1884" t="s">
        <v>196126</v>
      </c>
      <c r="D1884" t="s">
        <v>200951</v>
      </c>
      <c r="E1884" t="s">
        <v>196892</v>
      </c>
    </row>
    <row r="1885" spans="1:5" x14ac:dyDescent="0.35">
      <c r="A1885" t="s">
        <v>200952</v>
      </c>
      <c r="B1885" t="s">
        <v>200947</v>
      </c>
      <c r="C1885" t="s">
        <v>196126</v>
      </c>
      <c r="D1885" t="s">
        <v>200953</v>
      </c>
      <c r="E1885" t="s">
        <v>200954</v>
      </c>
    </row>
    <row r="1886" spans="1:5" x14ac:dyDescent="0.35">
      <c r="A1886" t="s">
        <v>13468</v>
      </c>
      <c r="B1886" t="s">
        <v>200947</v>
      </c>
      <c r="C1886" t="s">
        <v>196126</v>
      </c>
      <c r="D1886" t="s">
        <v>200955</v>
      </c>
      <c r="E1886" t="s">
        <v>198954</v>
      </c>
    </row>
    <row r="1887" spans="1:5" x14ac:dyDescent="0.35">
      <c r="A1887" t="s">
        <v>70628</v>
      </c>
      <c r="B1887" t="s">
        <v>200947</v>
      </c>
      <c r="C1887" t="s">
        <v>196126</v>
      </c>
      <c r="D1887" t="s">
        <v>200956</v>
      </c>
      <c r="E1887" t="s">
        <v>200957</v>
      </c>
    </row>
    <row r="1888" spans="1:5" x14ac:dyDescent="0.35">
      <c r="A1888" t="s">
        <v>100186</v>
      </c>
      <c r="B1888" t="s">
        <v>200947</v>
      </c>
      <c r="C1888" t="s">
        <v>196126</v>
      </c>
      <c r="D1888" t="s">
        <v>200958</v>
      </c>
      <c r="E1888" t="s">
        <v>200959</v>
      </c>
    </row>
    <row r="1889" spans="1:5" x14ac:dyDescent="0.35">
      <c r="A1889" t="s">
        <v>130041</v>
      </c>
      <c r="B1889" t="s">
        <v>200947</v>
      </c>
      <c r="C1889" t="s">
        <v>196126</v>
      </c>
      <c r="D1889" t="s">
        <v>200960</v>
      </c>
      <c r="E1889" t="s">
        <v>200444</v>
      </c>
    </row>
    <row r="1890" spans="1:5" x14ac:dyDescent="0.35">
      <c r="A1890" t="s">
        <v>115231</v>
      </c>
      <c r="B1890" t="s">
        <v>200947</v>
      </c>
      <c r="C1890" t="s">
        <v>196126</v>
      </c>
      <c r="D1890" t="s">
        <v>200961</v>
      </c>
      <c r="E1890" t="s">
        <v>197442</v>
      </c>
    </row>
    <row r="1891" spans="1:5" x14ac:dyDescent="0.35">
      <c r="A1891" t="s">
        <v>200962</v>
      </c>
      <c r="B1891" t="s">
        <v>200963</v>
      </c>
      <c r="C1891" t="s">
        <v>196126</v>
      </c>
      <c r="D1891" t="s">
        <v>200964</v>
      </c>
      <c r="E1891" t="s">
        <v>197442</v>
      </c>
    </row>
    <row r="1892" spans="1:5" x14ac:dyDescent="0.35">
      <c r="A1892" t="s">
        <v>56817</v>
      </c>
      <c r="B1892" t="s">
        <v>200963</v>
      </c>
      <c r="C1892" t="s">
        <v>196126</v>
      </c>
      <c r="D1892" t="s">
        <v>200965</v>
      </c>
      <c r="E1892" t="s">
        <v>200966</v>
      </c>
    </row>
    <row r="1893" spans="1:5" x14ac:dyDescent="0.35">
      <c r="A1893" t="s">
        <v>200967</v>
      </c>
      <c r="B1893" t="s">
        <v>200963</v>
      </c>
      <c r="C1893" t="s">
        <v>196126</v>
      </c>
      <c r="D1893" t="s">
        <v>200968</v>
      </c>
      <c r="E1893" t="s">
        <v>200969</v>
      </c>
    </row>
    <row r="1894" spans="1:5" x14ac:dyDescent="0.35">
      <c r="A1894" t="s">
        <v>78870</v>
      </c>
      <c r="B1894" t="s">
        <v>200963</v>
      </c>
      <c r="C1894" t="s">
        <v>196126</v>
      </c>
      <c r="D1894" t="s">
        <v>200970</v>
      </c>
      <c r="E1894" t="s">
        <v>196448</v>
      </c>
    </row>
    <row r="1895" spans="1:5" x14ac:dyDescent="0.35">
      <c r="A1895" t="s">
        <v>109248</v>
      </c>
      <c r="B1895" t="s">
        <v>200963</v>
      </c>
      <c r="C1895" t="s">
        <v>196126</v>
      </c>
      <c r="D1895" t="s">
        <v>200971</v>
      </c>
      <c r="E1895" t="s">
        <v>200969</v>
      </c>
    </row>
    <row r="1896" spans="1:5" x14ac:dyDescent="0.35">
      <c r="A1896" t="s">
        <v>20807</v>
      </c>
      <c r="B1896" t="s">
        <v>200963</v>
      </c>
      <c r="C1896" t="s">
        <v>196126</v>
      </c>
      <c r="D1896" t="s">
        <v>200972</v>
      </c>
      <c r="E1896" t="s">
        <v>196609</v>
      </c>
    </row>
    <row r="1897" spans="1:5" x14ac:dyDescent="0.35">
      <c r="A1897" t="s">
        <v>92640</v>
      </c>
      <c r="B1897" t="s">
        <v>200963</v>
      </c>
      <c r="C1897" t="s">
        <v>196126</v>
      </c>
      <c r="D1897" t="s">
        <v>200973</v>
      </c>
      <c r="E1897" t="s">
        <v>196266</v>
      </c>
    </row>
    <row r="1898" spans="1:5" x14ac:dyDescent="0.35">
      <c r="A1898" t="s">
        <v>106674</v>
      </c>
      <c r="B1898" t="s">
        <v>200963</v>
      </c>
      <c r="C1898" t="s">
        <v>196126</v>
      </c>
      <c r="D1898" t="s">
        <v>200974</v>
      </c>
      <c r="E1898" t="s">
        <v>197442</v>
      </c>
    </row>
    <row r="1899" spans="1:5" x14ac:dyDescent="0.35">
      <c r="A1899" t="s">
        <v>102228</v>
      </c>
      <c r="B1899" t="s">
        <v>200963</v>
      </c>
      <c r="C1899" t="s">
        <v>196126</v>
      </c>
      <c r="D1899" t="s">
        <v>200975</v>
      </c>
      <c r="E1899" t="s">
        <v>196266</v>
      </c>
    </row>
    <row r="1900" spans="1:5" x14ac:dyDescent="0.35">
      <c r="A1900" t="s">
        <v>200976</v>
      </c>
      <c r="B1900" t="s">
        <v>200977</v>
      </c>
      <c r="C1900" t="s">
        <v>196126</v>
      </c>
      <c r="D1900" t="s">
        <v>200978</v>
      </c>
      <c r="E1900" t="s">
        <v>200979</v>
      </c>
    </row>
    <row r="1901" spans="1:5" x14ac:dyDescent="0.35">
      <c r="A1901" t="s">
        <v>117784</v>
      </c>
      <c r="B1901" t="s">
        <v>200977</v>
      </c>
      <c r="C1901" t="s">
        <v>196126</v>
      </c>
      <c r="D1901" t="s">
        <v>200980</v>
      </c>
      <c r="E1901" t="s">
        <v>200050</v>
      </c>
    </row>
    <row r="1902" spans="1:5" x14ac:dyDescent="0.35">
      <c r="A1902" t="s">
        <v>200981</v>
      </c>
      <c r="B1902" t="s">
        <v>200977</v>
      </c>
      <c r="C1902" t="s">
        <v>196126</v>
      </c>
      <c r="D1902" t="s">
        <v>200982</v>
      </c>
      <c r="E1902" t="s">
        <v>196879</v>
      </c>
    </row>
    <row r="1903" spans="1:5" x14ac:dyDescent="0.35">
      <c r="A1903" t="s">
        <v>200983</v>
      </c>
      <c r="B1903" t="s">
        <v>200977</v>
      </c>
      <c r="C1903" t="s">
        <v>196126</v>
      </c>
      <c r="D1903" t="s">
        <v>200984</v>
      </c>
      <c r="E1903" t="s">
        <v>200985</v>
      </c>
    </row>
    <row r="1904" spans="1:5" x14ac:dyDescent="0.35">
      <c r="A1904" t="s">
        <v>200986</v>
      </c>
      <c r="B1904" t="s">
        <v>200977</v>
      </c>
      <c r="C1904" t="s">
        <v>196126</v>
      </c>
      <c r="D1904" t="s">
        <v>200987</v>
      </c>
      <c r="E1904" t="s">
        <v>198403</v>
      </c>
    </row>
    <row r="1905" spans="1:5" x14ac:dyDescent="0.35">
      <c r="A1905" t="s">
        <v>200988</v>
      </c>
      <c r="B1905" t="s">
        <v>200977</v>
      </c>
      <c r="C1905" t="s">
        <v>196126</v>
      </c>
      <c r="D1905" t="s">
        <v>200989</v>
      </c>
      <c r="E1905" t="s">
        <v>197442</v>
      </c>
    </row>
    <row r="1906" spans="1:5" x14ac:dyDescent="0.35">
      <c r="A1906" t="s">
        <v>200990</v>
      </c>
      <c r="B1906" t="s">
        <v>200977</v>
      </c>
      <c r="C1906" t="s">
        <v>196126</v>
      </c>
      <c r="D1906" t="s">
        <v>200991</v>
      </c>
      <c r="E1906" t="s">
        <v>197621</v>
      </c>
    </row>
    <row r="1907" spans="1:5" x14ac:dyDescent="0.35">
      <c r="A1907" t="s">
        <v>200992</v>
      </c>
      <c r="B1907" t="s">
        <v>200977</v>
      </c>
      <c r="C1907" t="s">
        <v>196126</v>
      </c>
      <c r="D1907" t="s">
        <v>200993</v>
      </c>
      <c r="E1907" t="s">
        <v>198403</v>
      </c>
    </row>
    <row r="1908" spans="1:5" x14ac:dyDescent="0.35">
      <c r="A1908" t="s">
        <v>117001</v>
      </c>
      <c r="B1908" t="s">
        <v>200977</v>
      </c>
      <c r="C1908" t="s">
        <v>196126</v>
      </c>
      <c r="D1908" t="s">
        <v>200994</v>
      </c>
      <c r="E1908" t="s">
        <v>200995</v>
      </c>
    </row>
    <row r="1909" spans="1:5" x14ac:dyDescent="0.35">
      <c r="A1909" t="s">
        <v>35584</v>
      </c>
      <c r="B1909" t="s">
        <v>200996</v>
      </c>
      <c r="C1909" t="s">
        <v>196126</v>
      </c>
      <c r="D1909" t="s">
        <v>200997</v>
      </c>
      <c r="E1909" t="s">
        <v>196448</v>
      </c>
    </row>
    <row r="1910" spans="1:5" x14ac:dyDescent="0.35">
      <c r="A1910" t="s">
        <v>69502</v>
      </c>
      <c r="B1910" t="s">
        <v>200998</v>
      </c>
      <c r="C1910" t="s">
        <v>196126</v>
      </c>
      <c r="D1910" t="s">
        <v>200999</v>
      </c>
      <c r="E1910" t="s">
        <v>196999</v>
      </c>
    </row>
    <row r="1911" spans="1:5" x14ac:dyDescent="0.35">
      <c r="A1911" t="s">
        <v>44566</v>
      </c>
      <c r="B1911" t="s">
        <v>201000</v>
      </c>
      <c r="C1911" t="s">
        <v>196126</v>
      </c>
      <c r="D1911" t="s">
        <v>201001</v>
      </c>
      <c r="E1911" t="s">
        <v>196871</v>
      </c>
    </row>
    <row r="1912" spans="1:5" x14ac:dyDescent="0.35">
      <c r="A1912" t="s">
        <v>84945</v>
      </c>
      <c r="B1912" t="s">
        <v>201002</v>
      </c>
      <c r="C1912" t="s">
        <v>196126</v>
      </c>
      <c r="D1912" t="s">
        <v>201003</v>
      </c>
      <c r="E1912" t="s">
        <v>196713</v>
      </c>
    </row>
    <row r="1913" spans="1:5" x14ac:dyDescent="0.35">
      <c r="A1913" t="s">
        <v>78710</v>
      </c>
      <c r="B1913" t="s">
        <v>201002</v>
      </c>
      <c r="C1913" t="s">
        <v>196126</v>
      </c>
      <c r="D1913" t="s">
        <v>201004</v>
      </c>
      <c r="E1913" t="s">
        <v>196389</v>
      </c>
    </row>
    <row r="1914" spans="1:5" x14ac:dyDescent="0.35">
      <c r="A1914" t="s">
        <v>45445</v>
      </c>
      <c r="B1914" t="s">
        <v>201005</v>
      </c>
      <c r="C1914" t="s">
        <v>196126</v>
      </c>
      <c r="D1914" t="s">
        <v>201006</v>
      </c>
      <c r="E1914" t="s">
        <v>201007</v>
      </c>
    </row>
    <row r="1915" spans="1:5" x14ac:dyDescent="0.35">
      <c r="A1915" t="s">
        <v>1504</v>
      </c>
      <c r="B1915" t="s">
        <v>201008</v>
      </c>
      <c r="C1915" t="s">
        <v>196126</v>
      </c>
      <c r="D1915" t="s">
        <v>201009</v>
      </c>
      <c r="E1915" t="s">
        <v>201010</v>
      </c>
    </row>
    <row r="1916" spans="1:5" x14ac:dyDescent="0.35">
      <c r="A1916" t="s">
        <v>24688</v>
      </c>
      <c r="B1916" t="s">
        <v>201008</v>
      </c>
      <c r="C1916" t="s">
        <v>196126</v>
      </c>
      <c r="D1916" t="s">
        <v>201011</v>
      </c>
      <c r="E1916" t="s">
        <v>201012</v>
      </c>
    </row>
    <row r="1917" spans="1:5" x14ac:dyDescent="0.35">
      <c r="A1917" t="s">
        <v>201013</v>
      </c>
      <c r="B1917" t="s">
        <v>201014</v>
      </c>
      <c r="C1917" t="s">
        <v>196126</v>
      </c>
      <c r="D1917" t="s">
        <v>201015</v>
      </c>
      <c r="E1917" t="s">
        <v>196627</v>
      </c>
    </row>
    <row r="1918" spans="1:5" x14ac:dyDescent="0.35">
      <c r="A1918" t="s">
        <v>48710</v>
      </c>
      <c r="B1918" t="s">
        <v>201016</v>
      </c>
      <c r="C1918" t="s">
        <v>196126</v>
      </c>
      <c r="D1918" t="s">
        <v>201017</v>
      </c>
      <c r="E1918" t="s">
        <v>201018</v>
      </c>
    </row>
    <row r="1919" spans="1:5" x14ac:dyDescent="0.35">
      <c r="A1919" t="s">
        <v>26346</v>
      </c>
      <c r="B1919" t="s">
        <v>201016</v>
      </c>
      <c r="C1919" t="s">
        <v>196126</v>
      </c>
      <c r="D1919" t="s">
        <v>201019</v>
      </c>
      <c r="E1919" t="s">
        <v>196434</v>
      </c>
    </row>
    <row r="1920" spans="1:5" x14ac:dyDescent="0.35">
      <c r="A1920" t="s">
        <v>35427</v>
      </c>
      <c r="B1920" t="s">
        <v>201020</v>
      </c>
      <c r="C1920" t="s">
        <v>196126</v>
      </c>
      <c r="D1920" t="s">
        <v>201021</v>
      </c>
      <c r="E1920" t="s">
        <v>201022</v>
      </c>
    </row>
    <row r="1921" spans="1:5" x14ac:dyDescent="0.35">
      <c r="A1921" t="s">
        <v>56672</v>
      </c>
      <c r="B1921" t="s">
        <v>201023</v>
      </c>
      <c r="C1921" t="s">
        <v>196126</v>
      </c>
      <c r="D1921" t="s">
        <v>201024</v>
      </c>
      <c r="E1921" t="s">
        <v>201025</v>
      </c>
    </row>
    <row r="1922" spans="1:5" x14ac:dyDescent="0.35">
      <c r="A1922" t="s">
        <v>128334</v>
      </c>
      <c r="B1922" t="s">
        <v>201026</v>
      </c>
      <c r="C1922" t="s">
        <v>196243</v>
      </c>
      <c r="D1922" t="s">
        <v>201027</v>
      </c>
      <c r="E1922" t="s">
        <v>201028</v>
      </c>
    </row>
    <row r="1923" spans="1:5" x14ac:dyDescent="0.35">
      <c r="A1923" t="s">
        <v>111224</v>
      </c>
      <c r="B1923" t="s">
        <v>201029</v>
      </c>
      <c r="C1923" t="s">
        <v>196126</v>
      </c>
      <c r="D1923" t="s">
        <v>201030</v>
      </c>
      <c r="E1923" t="s">
        <v>201031</v>
      </c>
    </row>
    <row r="1924" spans="1:5" x14ac:dyDescent="0.35">
      <c r="A1924" t="s">
        <v>52326</v>
      </c>
      <c r="B1924" t="s">
        <v>201029</v>
      </c>
      <c r="C1924" t="s">
        <v>196126</v>
      </c>
      <c r="D1924" t="s">
        <v>201032</v>
      </c>
      <c r="E1924" t="s">
        <v>199032</v>
      </c>
    </row>
    <row r="1925" spans="1:5" x14ac:dyDescent="0.35">
      <c r="A1925" t="s">
        <v>56165</v>
      </c>
      <c r="B1925" t="s">
        <v>201033</v>
      </c>
      <c r="C1925" t="s">
        <v>196126</v>
      </c>
      <c r="D1925" t="s">
        <v>201034</v>
      </c>
      <c r="E1925" t="s">
        <v>197782</v>
      </c>
    </row>
    <row r="1926" spans="1:5" x14ac:dyDescent="0.35">
      <c r="A1926" t="s">
        <v>102590</v>
      </c>
      <c r="B1926" t="s">
        <v>201035</v>
      </c>
      <c r="C1926" t="s">
        <v>196126</v>
      </c>
      <c r="D1926" t="s">
        <v>201036</v>
      </c>
      <c r="E1926" t="s">
        <v>201037</v>
      </c>
    </row>
    <row r="1927" spans="1:5" x14ac:dyDescent="0.35">
      <c r="A1927" t="s">
        <v>201038</v>
      </c>
      <c r="B1927" t="s">
        <v>201039</v>
      </c>
      <c r="C1927" t="s">
        <v>196126</v>
      </c>
      <c r="D1927" t="s">
        <v>201040</v>
      </c>
      <c r="E1927" t="s">
        <v>198954</v>
      </c>
    </row>
    <row r="1928" spans="1:5" x14ac:dyDescent="0.35">
      <c r="A1928" t="s">
        <v>1130</v>
      </c>
      <c r="B1928" t="s">
        <v>201041</v>
      </c>
      <c r="C1928" t="s">
        <v>196126</v>
      </c>
      <c r="D1928" t="s">
        <v>201042</v>
      </c>
      <c r="E1928" t="s">
        <v>201043</v>
      </c>
    </row>
    <row r="1929" spans="1:5" x14ac:dyDescent="0.35">
      <c r="A1929" t="s">
        <v>57343</v>
      </c>
      <c r="B1929" t="s">
        <v>201041</v>
      </c>
      <c r="C1929" t="s">
        <v>196126</v>
      </c>
      <c r="D1929" t="s">
        <v>201044</v>
      </c>
      <c r="E1929" t="s">
        <v>201045</v>
      </c>
    </row>
    <row r="1930" spans="1:5" x14ac:dyDescent="0.35">
      <c r="A1930" t="s">
        <v>201046</v>
      </c>
      <c r="B1930" t="s">
        <v>201047</v>
      </c>
      <c r="C1930" t="s">
        <v>196126</v>
      </c>
      <c r="D1930" t="s">
        <v>201048</v>
      </c>
      <c r="E1930" t="s">
        <v>201049</v>
      </c>
    </row>
    <row r="1931" spans="1:5" x14ac:dyDescent="0.35">
      <c r="A1931" t="s">
        <v>111875</v>
      </c>
      <c r="B1931" t="s">
        <v>201047</v>
      </c>
      <c r="C1931" t="s">
        <v>196126</v>
      </c>
      <c r="D1931" t="s">
        <v>201050</v>
      </c>
      <c r="E1931" t="s">
        <v>197022</v>
      </c>
    </row>
    <row r="1932" spans="1:5" x14ac:dyDescent="0.35">
      <c r="A1932" t="s">
        <v>97678</v>
      </c>
      <c r="B1932" t="s">
        <v>201047</v>
      </c>
      <c r="C1932" t="s">
        <v>196126</v>
      </c>
      <c r="D1932" t="s">
        <v>201051</v>
      </c>
      <c r="E1932" t="s">
        <v>196284</v>
      </c>
    </row>
    <row r="1933" spans="1:5" x14ac:dyDescent="0.35">
      <c r="A1933" t="s">
        <v>201052</v>
      </c>
      <c r="B1933" t="s">
        <v>201053</v>
      </c>
      <c r="C1933" t="s">
        <v>196126</v>
      </c>
      <c r="D1933" t="s">
        <v>201054</v>
      </c>
      <c r="E1933" t="s">
        <v>201055</v>
      </c>
    </row>
    <row r="1934" spans="1:5" x14ac:dyDescent="0.35">
      <c r="A1934" t="s">
        <v>95244</v>
      </c>
      <c r="B1934" t="s">
        <v>201053</v>
      </c>
      <c r="C1934" t="s">
        <v>196126</v>
      </c>
      <c r="D1934" t="s">
        <v>201056</v>
      </c>
      <c r="E1934" t="s">
        <v>196983</v>
      </c>
    </row>
    <row r="1935" spans="1:5" x14ac:dyDescent="0.35">
      <c r="A1935" t="s">
        <v>201057</v>
      </c>
      <c r="B1935" t="s">
        <v>201053</v>
      </c>
      <c r="C1935" t="s">
        <v>196126</v>
      </c>
      <c r="D1935" t="s">
        <v>201058</v>
      </c>
      <c r="E1935" t="s">
        <v>198837</v>
      </c>
    </row>
    <row r="1936" spans="1:5" x14ac:dyDescent="0.35">
      <c r="A1936" t="s">
        <v>201059</v>
      </c>
      <c r="B1936" t="s">
        <v>201053</v>
      </c>
      <c r="C1936" t="s">
        <v>196126</v>
      </c>
      <c r="D1936" t="s">
        <v>201060</v>
      </c>
      <c r="E1936" t="s">
        <v>201061</v>
      </c>
    </row>
    <row r="1937" spans="1:5" x14ac:dyDescent="0.35">
      <c r="A1937" t="s">
        <v>201062</v>
      </c>
      <c r="B1937" t="s">
        <v>201053</v>
      </c>
      <c r="C1937" t="s">
        <v>196126</v>
      </c>
      <c r="D1937" t="s">
        <v>201063</v>
      </c>
      <c r="E1937" t="s">
        <v>197368</v>
      </c>
    </row>
    <row r="1938" spans="1:5" x14ac:dyDescent="0.35">
      <c r="A1938" t="s">
        <v>9845</v>
      </c>
      <c r="B1938" t="s">
        <v>201064</v>
      </c>
      <c r="C1938" t="s">
        <v>196126</v>
      </c>
      <c r="D1938" t="s">
        <v>201065</v>
      </c>
      <c r="E1938" t="s">
        <v>201066</v>
      </c>
    </row>
    <row r="1939" spans="1:5" x14ac:dyDescent="0.35">
      <c r="A1939" t="s">
        <v>112121</v>
      </c>
      <c r="B1939" t="s">
        <v>201067</v>
      </c>
      <c r="C1939" t="s">
        <v>196126</v>
      </c>
      <c r="D1939" t="s">
        <v>201068</v>
      </c>
      <c r="E1939" t="s">
        <v>201069</v>
      </c>
    </row>
    <row r="1940" spans="1:5" x14ac:dyDescent="0.35">
      <c r="A1940" t="s">
        <v>90008</v>
      </c>
      <c r="B1940" t="s">
        <v>201070</v>
      </c>
      <c r="C1940" t="s">
        <v>196126</v>
      </c>
      <c r="D1940" t="s">
        <v>201071</v>
      </c>
      <c r="E1940" t="s">
        <v>201072</v>
      </c>
    </row>
    <row r="1941" spans="1:5" x14ac:dyDescent="0.35">
      <c r="A1941" t="s">
        <v>35373</v>
      </c>
      <c r="B1941" t="s">
        <v>201073</v>
      </c>
      <c r="C1941" t="s">
        <v>196126</v>
      </c>
      <c r="D1941" t="s">
        <v>201074</v>
      </c>
      <c r="E1941" t="s">
        <v>201075</v>
      </c>
    </row>
    <row r="1942" spans="1:5" x14ac:dyDescent="0.35">
      <c r="A1942" t="s">
        <v>78801</v>
      </c>
      <c r="B1942" t="s">
        <v>201076</v>
      </c>
      <c r="C1942" t="s">
        <v>196126</v>
      </c>
      <c r="D1942" t="s">
        <v>201077</v>
      </c>
      <c r="E1942" t="s">
        <v>200050</v>
      </c>
    </row>
    <row r="1943" spans="1:5" x14ac:dyDescent="0.35">
      <c r="A1943" t="s">
        <v>18807</v>
      </c>
      <c r="B1943" t="s">
        <v>201078</v>
      </c>
      <c r="C1943" t="s">
        <v>196126</v>
      </c>
      <c r="D1943" t="s">
        <v>201079</v>
      </c>
      <c r="E1943" t="s">
        <v>196392</v>
      </c>
    </row>
    <row r="1944" spans="1:5" x14ac:dyDescent="0.35">
      <c r="A1944" t="s">
        <v>41125</v>
      </c>
      <c r="B1944" t="s">
        <v>201078</v>
      </c>
      <c r="C1944" t="s">
        <v>196126</v>
      </c>
      <c r="D1944" t="s">
        <v>201080</v>
      </c>
      <c r="E1944" t="s">
        <v>201081</v>
      </c>
    </row>
    <row r="1945" spans="1:5" x14ac:dyDescent="0.35">
      <c r="A1945" t="s">
        <v>82307</v>
      </c>
      <c r="B1945" t="s">
        <v>201082</v>
      </c>
      <c r="C1945" t="s">
        <v>196126</v>
      </c>
      <c r="D1945" t="s">
        <v>201083</v>
      </c>
      <c r="E1945" t="s">
        <v>201084</v>
      </c>
    </row>
    <row r="1946" spans="1:5" x14ac:dyDescent="0.35">
      <c r="A1946" t="s">
        <v>17044</v>
      </c>
      <c r="B1946" t="s">
        <v>201085</v>
      </c>
      <c r="C1946" t="s">
        <v>196126</v>
      </c>
      <c r="D1946" t="s">
        <v>201086</v>
      </c>
      <c r="E1946" t="s">
        <v>201087</v>
      </c>
    </row>
    <row r="1947" spans="1:5" x14ac:dyDescent="0.35">
      <c r="A1947" t="s">
        <v>89912</v>
      </c>
      <c r="B1947" t="s">
        <v>201088</v>
      </c>
      <c r="C1947" t="s">
        <v>196126</v>
      </c>
      <c r="D1947" t="s">
        <v>201089</v>
      </c>
      <c r="E1947" t="s">
        <v>201090</v>
      </c>
    </row>
    <row r="1948" spans="1:5" x14ac:dyDescent="0.35">
      <c r="A1948" t="s">
        <v>124759</v>
      </c>
      <c r="B1948" t="s">
        <v>201091</v>
      </c>
      <c r="C1948" t="s">
        <v>196126</v>
      </c>
      <c r="D1948" t="s">
        <v>201092</v>
      </c>
      <c r="E1948" t="s">
        <v>201093</v>
      </c>
    </row>
    <row r="1949" spans="1:5" x14ac:dyDescent="0.35">
      <c r="A1949" t="s">
        <v>201094</v>
      </c>
      <c r="B1949" t="s">
        <v>201095</v>
      </c>
      <c r="C1949" t="s">
        <v>196126</v>
      </c>
      <c r="D1949" t="s">
        <v>201096</v>
      </c>
      <c r="E1949" t="s">
        <v>201097</v>
      </c>
    </row>
    <row r="1950" spans="1:5" x14ac:dyDescent="0.35">
      <c r="A1950" t="s">
        <v>201098</v>
      </c>
      <c r="B1950" t="s">
        <v>201099</v>
      </c>
      <c r="C1950" t="s">
        <v>196126</v>
      </c>
      <c r="D1950" t="s">
        <v>201100</v>
      </c>
      <c r="E1950" t="s">
        <v>198204</v>
      </c>
    </row>
    <row r="1951" spans="1:5" x14ac:dyDescent="0.35">
      <c r="A1951" t="s">
        <v>201101</v>
      </c>
      <c r="B1951" t="s">
        <v>201102</v>
      </c>
      <c r="C1951" t="s">
        <v>196126</v>
      </c>
      <c r="D1951" t="s">
        <v>201103</v>
      </c>
      <c r="E1951" t="s">
        <v>196156</v>
      </c>
    </row>
    <row r="1952" spans="1:5" x14ac:dyDescent="0.35">
      <c r="A1952" t="s">
        <v>63763</v>
      </c>
      <c r="B1952" t="s">
        <v>201104</v>
      </c>
      <c r="C1952" t="s">
        <v>196126</v>
      </c>
      <c r="D1952" t="s">
        <v>201105</v>
      </c>
      <c r="E1952" t="s">
        <v>201106</v>
      </c>
    </row>
    <row r="1953" spans="1:5" x14ac:dyDescent="0.35">
      <c r="A1953" t="s">
        <v>113822</v>
      </c>
      <c r="B1953" t="s">
        <v>201107</v>
      </c>
      <c r="C1953" t="s">
        <v>196126</v>
      </c>
      <c r="D1953" t="s">
        <v>201108</v>
      </c>
      <c r="E1953" t="s">
        <v>197442</v>
      </c>
    </row>
    <row r="1954" spans="1:5" x14ac:dyDescent="0.35">
      <c r="A1954" t="s">
        <v>76487</v>
      </c>
      <c r="B1954" t="s">
        <v>201109</v>
      </c>
      <c r="C1954" t="s">
        <v>196243</v>
      </c>
      <c r="D1954" t="s">
        <v>201110</v>
      </c>
      <c r="E1954" t="s">
        <v>201111</v>
      </c>
    </row>
    <row r="1955" spans="1:5" x14ac:dyDescent="0.35">
      <c r="A1955" t="s">
        <v>91</v>
      </c>
      <c r="B1955" t="s">
        <v>201112</v>
      </c>
      <c r="C1955" t="s">
        <v>196126</v>
      </c>
      <c r="D1955" t="s">
        <v>201113</v>
      </c>
      <c r="E1955" t="s">
        <v>201114</v>
      </c>
    </row>
    <row r="1956" spans="1:5" x14ac:dyDescent="0.35">
      <c r="A1956" t="s">
        <v>65644</v>
      </c>
      <c r="B1956" t="s">
        <v>201115</v>
      </c>
      <c r="C1956" t="s">
        <v>196126</v>
      </c>
      <c r="D1956" t="s">
        <v>201116</v>
      </c>
      <c r="E1956" t="s">
        <v>201117</v>
      </c>
    </row>
    <row r="1957" spans="1:5" x14ac:dyDescent="0.35">
      <c r="A1957" t="s">
        <v>21204</v>
      </c>
      <c r="B1957" t="s">
        <v>201118</v>
      </c>
      <c r="C1957" t="s">
        <v>196126</v>
      </c>
      <c r="D1957" t="s">
        <v>201119</v>
      </c>
      <c r="E1957" t="s">
        <v>201120</v>
      </c>
    </row>
    <row r="1958" spans="1:5" x14ac:dyDescent="0.35">
      <c r="A1958" t="s">
        <v>36874</v>
      </c>
      <c r="B1958" t="s">
        <v>201118</v>
      </c>
      <c r="C1958" t="s">
        <v>196126</v>
      </c>
      <c r="D1958" t="s">
        <v>201121</v>
      </c>
      <c r="E1958" t="s">
        <v>196809</v>
      </c>
    </row>
    <row r="1959" spans="1:5" x14ac:dyDescent="0.35">
      <c r="A1959" t="s">
        <v>57947</v>
      </c>
      <c r="B1959" t="s">
        <v>201122</v>
      </c>
      <c r="C1959" t="s">
        <v>196126</v>
      </c>
      <c r="D1959" t="s">
        <v>201123</v>
      </c>
      <c r="E1959" t="s">
        <v>198585</v>
      </c>
    </row>
    <row r="1960" spans="1:5" x14ac:dyDescent="0.35">
      <c r="A1960" t="s">
        <v>17227</v>
      </c>
      <c r="B1960" t="s">
        <v>201124</v>
      </c>
      <c r="C1960" t="s">
        <v>196126</v>
      </c>
      <c r="D1960" t="s">
        <v>201125</v>
      </c>
      <c r="E1960" t="s">
        <v>201126</v>
      </c>
    </row>
    <row r="1961" spans="1:5" x14ac:dyDescent="0.35">
      <c r="A1961" t="s">
        <v>99725</v>
      </c>
      <c r="B1961" t="s">
        <v>201127</v>
      </c>
      <c r="C1961" t="s">
        <v>196126</v>
      </c>
      <c r="D1961" t="s">
        <v>201128</v>
      </c>
      <c r="E1961" t="s">
        <v>201129</v>
      </c>
    </row>
    <row r="1962" spans="1:5" x14ac:dyDescent="0.35">
      <c r="A1962" t="s">
        <v>9988</v>
      </c>
      <c r="B1962" t="s">
        <v>201130</v>
      </c>
      <c r="C1962" t="s">
        <v>196126</v>
      </c>
      <c r="D1962" t="s">
        <v>201131</v>
      </c>
      <c r="E1962" t="s">
        <v>199634</v>
      </c>
    </row>
    <row r="1963" spans="1:5" x14ac:dyDescent="0.35">
      <c r="A1963" t="s">
        <v>35937</v>
      </c>
      <c r="B1963" t="s">
        <v>201132</v>
      </c>
      <c r="C1963" t="s">
        <v>196126</v>
      </c>
      <c r="D1963" t="s">
        <v>201133</v>
      </c>
      <c r="E1963" t="s">
        <v>201134</v>
      </c>
    </row>
    <row r="1964" spans="1:5" x14ac:dyDescent="0.35">
      <c r="A1964" t="s">
        <v>17524</v>
      </c>
      <c r="B1964" t="s">
        <v>201135</v>
      </c>
      <c r="C1964" t="s">
        <v>196126</v>
      </c>
      <c r="D1964" t="s">
        <v>201136</v>
      </c>
      <c r="E1964" t="s">
        <v>196598</v>
      </c>
    </row>
    <row r="1965" spans="1:5" x14ac:dyDescent="0.35">
      <c r="A1965" t="s">
        <v>130205</v>
      </c>
      <c r="B1965" t="s">
        <v>201137</v>
      </c>
      <c r="C1965" t="s">
        <v>196126</v>
      </c>
      <c r="D1965" t="s">
        <v>201138</v>
      </c>
      <c r="E1965" t="s">
        <v>199339</v>
      </c>
    </row>
    <row r="1966" spans="1:5" x14ac:dyDescent="0.35">
      <c r="A1966" t="s">
        <v>201139</v>
      </c>
      <c r="B1966" t="s">
        <v>201140</v>
      </c>
      <c r="C1966" t="s">
        <v>196126</v>
      </c>
      <c r="D1966" t="s">
        <v>201141</v>
      </c>
      <c r="E1966" t="s">
        <v>196992</v>
      </c>
    </row>
    <row r="1967" spans="1:5" x14ac:dyDescent="0.35">
      <c r="A1967" t="s">
        <v>63279</v>
      </c>
      <c r="B1967" t="s">
        <v>201140</v>
      </c>
      <c r="C1967" t="s">
        <v>196126</v>
      </c>
      <c r="D1967" t="s">
        <v>201142</v>
      </c>
      <c r="E1967" t="s">
        <v>199244</v>
      </c>
    </row>
    <row r="1968" spans="1:5" x14ac:dyDescent="0.35">
      <c r="A1968" t="s">
        <v>30744</v>
      </c>
      <c r="B1968" t="s">
        <v>201143</v>
      </c>
      <c r="C1968" t="s">
        <v>196126</v>
      </c>
      <c r="D1968" t="s">
        <v>201144</v>
      </c>
      <c r="E1968" t="s">
        <v>196159</v>
      </c>
    </row>
    <row r="1969" spans="1:5" x14ac:dyDescent="0.35">
      <c r="A1969" t="s">
        <v>30957</v>
      </c>
      <c r="B1969" t="s">
        <v>201145</v>
      </c>
      <c r="C1969" t="s">
        <v>196126</v>
      </c>
      <c r="D1969" t="s">
        <v>201146</v>
      </c>
      <c r="E1969" t="s">
        <v>201147</v>
      </c>
    </row>
    <row r="1970" spans="1:5" x14ac:dyDescent="0.35">
      <c r="A1970" t="s">
        <v>14507</v>
      </c>
      <c r="B1970" t="s">
        <v>201145</v>
      </c>
      <c r="C1970" t="s">
        <v>196126</v>
      </c>
      <c r="D1970" t="s">
        <v>201148</v>
      </c>
      <c r="E1970" t="s">
        <v>198848</v>
      </c>
    </row>
    <row r="1971" spans="1:5" x14ac:dyDescent="0.35">
      <c r="A1971" t="s">
        <v>28612</v>
      </c>
      <c r="B1971" t="s">
        <v>201149</v>
      </c>
      <c r="C1971" t="s">
        <v>196126</v>
      </c>
      <c r="D1971" t="s">
        <v>201150</v>
      </c>
      <c r="E1971" t="s">
        <v>196671</v>
      </c>
    </row>
    <row r="1972" spans="1:5" x14ac:dyDescent="0.35">
      <c r="A1972" t="s">
        <v>53715</v>
      </c>
      <c r="B1972" t="s">
        <v>201151</v>
      </c>
      <c r="C1972" t="s">
        <v>196126</v>
      </c>
      <c r="D1972" t="s">
        <v>201152</v>
      </c>
      <c r="E1972" t="s">
        <v>198138</v>
      </c>
    </row>
    <row r="1973" spans="1:5" x14ac:dyDescent="0.35">
      <c r="A1973" t="s">
        <v>71894</v>
      </c>
      <c r="B1973" t="s">
        <v>201153</v>
      </c>
      <c r="C1973" t="s">
        <v>196126</v>
      </c>
      <c r="D1973" t="s">
        <v>201154</v>
      </c>
      <c r="E1973" t="s">
        <v>201155</v>
      </c>
    </row>
    <row r="1974" spans="1:5" x14ac:dyDescent="0.35">
      <c r="A1974" t="s">
        <v>104833</v>
      </c>
      <c r="B1974" t="s">
        <v>201156</v>
      </c>
      <c r="C1974" t="s">
        <v>196126</v>
      </c>
      <c r="D1974" t="s">
        <v>201157</v>
      </c>
      <c r="E1974" t="s">
        <v>201158</v>
      </c>
    </row>
    <row r="1975" spans="1:5" x14ac:dyDescent="0.35">
      <c r="A1975" t="s">
        <v>66499</v>
      </c>
      <c r="B1975" t="s">
        <v>201159</v>
      </c>
      <c r="C1975" t="s">
        <v>196126</v>
      </c>
      <c r="D1975" t="s">
        <v>201160</v>
      </c>
      <c r="E1975" t="s">
        <v>201161</v>
      </c>
    </row>
    <row r="1976" spans="1:5" x14ac:dyDescent="0.35">
      <c r="A1976" t="s">
        <v>127688</v>
      </c>
      <c r="B1976" t="s">
        <v>201162</v>
      </c>
      <c r="C1976" t="s">
        <v>196126</v>
      </c>
      <c r="D1976" t="s">
        <v>201163</v>
      </c>
      <c r="E1976" t="s">
        <v>201164</v>
      </c>
    </row>
    <row r="1977" spans="1:5" x14ac:dyDescent="0.35">
      <c r="A1977" t="s">
        <v>149789</v>
      </c>
      <c r="B1977" t="s">
        <v>201165</v>
      </c>
      <c r="C1977" t="s">
        <v>196126</v>
      </c>
      <c r="D1977" t="s">
        <v>201166</v>
      </c>
      <c r="E1977" t="s">
        <v>201167</v>
      </c>
    </row>
    <row r="1978" spans="1:5" x14ac:dyDescent="0.35">
      <c r="A1978" t="s">
        <v>144022</v>
      </c>
      <c r="B1978" t="s">
        <v>201168</v>
      </c>
      <c r="C1978" t="s">
        <v>196126</v>
      </c>
      <c r="D1978" t="s">
        <v>201169</v>
      </c>
      <c r="E1978" t="s">
        <v>196496</v>
      </c>
    </row>
    <row r="1979" spans="1:5" x14ac:dyDescent="0.35">
      <c r="A1979" t="s">
        <v>118121</v>
      </c>
      <c r="B1979" t="s">
        <v>201170</v>
      </c>
      <c r="C1979" t="s">
        <v>196126</v>
      </c>
      <c r="D1979" t="s">
        <v>201171</v>
      </c>
      <c r="E1979" t="s">
        <v>199032</v>
      </c>
    </row>
    <row r="1980" spans="1:5" x14ac:dyDescent="0.35">
      <c r="A1980" t="s">
        <v>39147</v>
      </c>
      <c r="B1980" t="s">
        <v>201170</v>
      </c>
      <c r="C1980" t="s">
        <v>196126</v>
      </c>
      <c r="D1980" t="s">
        <v>201172</v>
      </c>
      <c r="E1980" t="s">
        <v>197985</v>
      </c>
    </row>
    <row r="1981" spans="1:5" x14ac:dyDescent="0.35">
      <c r="A1981" t="s">
        <v>116472</v>
      </c>
      <c r="B1981" t="s">
        <v>201173</v>
      </c>
      <c r="C1981" t="s">
        <v>196126</v>
      </c>
      <c r="D1981" t="s">
        <v>201174</v>
      </c>
      <c r="E1981" t="s">
        <v>201175</v>
      </c>
    </row>
    <row r="1982" spans="1:5" x14ac:dyDescent="0.35">
      <c r="A1982" t="s">
        <v>38980</v>
      </c>
      <c r="B1982" t="s">
        <v>201176</v>
      </c>
      <c r="C1982" t="s">
        <v>196126</v>
      </c>
      <c r="D1982" t="s">
        <v>201177</v>
      </c>
      <c r="E1982" t="s">
        <v>197993</v>
      </c>
    </row>
    <row r="1983" spans="1:5" x14ac:dyDescent="0.35">
      <c r="A1983" t="s">
        <v>88643</v>
      </c>
      <c r="B1983" t="s">
        <v>201176</v>
      </c>
      <c r="C1983" t="s">
        <v>196126</v>
      </c>
      <c r="D1983" t="s">
        <v>201178</v>
      </c>
      <c r="E1983" t="s">
        <v>196437</v>
      </c>
    </row>
    <row r="1984" spans="1:5" x14ac:dyDescent="0.35">
      <c r="A1984" t="s">
        <v>3825</v>
      </c>
      <c r="B1984" t="s">
        <v>201176</v>
      </c>
      <c r="C1984" t="s">
        <v>196126</v>
      </c>
      <c r="D1984" t="s">
        <v>201179</v>
      </c>
      <c r="E1984" t="s">
        <v>197200</v>
      </c>
    </row>
    <row r="1985" spans="1:5" x14ac:dyDescent="0.35">
      <c r="A1985" t="s">
        <v>108782</v>
      </c>
      <c r="B1985" t="s">
        <v>201180</v>
      </c>
      <c r="C1985" t="s">
        <v>196126</v>
      </c>
      <c r="D1985" t="s">
        <v>201181</v>
      </c>
      <c r="E1985" t="s">
        <v>197276</v>
      </c>
    </row>
    <row r="1986" spans="1:5" x14ac:dyDescent="0.35">
      <c r="A1986" t="s">
        <v>49116</v>
      </c>
      <c r="B1986" t="s">
        <v>201180</v>
      </c>
      <c r="C1986" t="s">
        <v>196126</v>
      </c>
      <c r="D1986" t="s">
        <v>201182</v>
      </c>
      <c r="E1986" t="s">
        <v>199707</v>
      </c>
    </row>
    <row r="1987" spans="1:5" x14ac:dyDescent="0.35">
      <c r="A1987" t="s">
        <v>65936</v>
      </c>
      <c r="B1987" t="s">
        <v>201180</v>
      </c>
      <c r="C1987" t="s">
        <v>196126</v>
      </c>
      <c r="D1987" t="s">
        <v>201183</v>
      </c>
      <c r="E1987" t="s">
        <v>197777</v>
      </c>
    </row>
    <row r="1988" spans="1:5" x14ac:dyDescent="0.35">
      <c r="A1988" t="s">
        <v>69957</v>
      </c>
      <c r="B1988" t="s">
        <v>201184</v>
      </c>
      <c r="C1988" t="s">
        <v>196126</v>
      </c>
      <c r="D1988" t="s">
        <v>201185</v>
      </c>
      <c r="E1988" t="s">
        <v>201186</v>
      </c>
    </row>
    <row r="1989" spans="1:5" x14ac:dyDescent="0.35">
      <c r="A1989" t="s">
        <v>83145</v>
      </c>
      <c r="B1989" t="s">
        <v>201184</v>
      </c>
      <c r="C1989" t="s">
        <v>196126</v>
      </c>
      <c r="D1989" t="s">
        <v>201187</v>
      </c>
      <c r="E1989" t="s">
        <v>201188</v>
      </c>
    </row>
    <row r="1990" spans="1:5" x14ac:dyDescent="0.35">
      <c r="A1990" t="s">
        <v>129911</v>
      </c>
      <c r="B1990" t="s">
        <v>201189</v>
      </c>
      <c r="C1990" t="s">
        <v>196126</v>
      </c>
      <c r="D1990" t="s">
        <v>201190</v>
      </c>
      <c r="E1990" t="s">
        <v>201191</v>
      </c>
    </row>
    <row r="1991" spans="1:5" x14ac:dyDescent="0.35">
      <c r="A1991" t="s">
        <v>201192</v>
      </c>
      <c r="B1991" t="s">
        <v>201193</v>
      </c>
      <c r="C1991" t="s">
        <v>196126</v>
      </c>
      <c r="D1991" t="s">
        <v>201194</v>
      </c>
      <c r="E1991" t="s">
        <v>196156</v>
      </c>
    </row>
    <row r="1992" spans="1:5" x14ac:dyDescent="0.35">
      <c r="A1992" t="s">
        <v>97881</v>
      </c>
      <c r="B1992" t="s">
        <v>201193</v>
      </c>
      <c r="C1992" t="s">
        <v>196126</v>
      </c>
      <c r="D1992" t="s">
        <v>201195</v>
      </c>
      <c r="E1992" t="s">
        <v>196627</v>
      </c>
    </row>
    <row r="1993" spans="1:5" x14ac:dyDescent="0.35">
      <c r="A1993" t="s">
        <v>2029</v>
      </c>
      <c r="B1993" t="s">
        <v>201196</v>
      </c>
      <c r="C1993" t="s">
        <v>196126</v>
      </c>
      <c r="D1993" t="s">
        <v>201197</v>
      </c>
      <c r="E1993" t="s">
        <v>197985</v>
      </c>
    </row>
    <row r="1994" spans="1:5" x14ac:dyDescent="0.35">
      <c r="A1994" t="s">
        <v>107931</v>
      </c>
      <c r="B1994" t="s">
        <v>201196</v>
      </c>
      <c r="C1994" t="s">
        <v>196126</v>
      </c>
      <c r="D1994" t="s">
        <v>201198</v>
      </c>
      <c r="E1994" t="s">
        <v>196340</v>
      </c>
    </row>
    <row r="1995" spans="1:5" x14ac:dyDescent="0.35">
      <c r="A1995" t="s">
        <v>94730</v>
      </c>
      <c r="B1995" t="s">
        <v>201196</v>
      </c>
      <c r="C1995" t="s">
        <v>196126</v>
      </c>
      <c r="D1995" t="s">
        <v>201199</v>
      </c>
      <c r="E1995" t="s">
        <v>201200</v>
      </c>
    </row>
    <row r="1996" spans="1:5" x14ac:dyDescent="0.35">
      <c r="A1996" t="s">
        <v>83103</v>
      </c>
      <c r="B1996" t="s">
        <v>201196</v>
      </c>
      <c r="C1996" t="s">
        <v>196126</v>
      </c>
      <c r="D1996" t="s">
        <v>201201</v>
      </c>
      <c r="E1996" t="s">
        <v>197993</v>
      </c>
    </row>
    <row r="1997" spans="1:5" x14ac:dyDescent="0.35">
      <c r="A1997" t="s">
        <v>5761</v>
      </c>
      <c r="B1997" t="s">
        <v>201196</v>
      </c>
      <c r="C1997" t="s">
        <v>196126</v>
      </c>
      <c r="D1997" t="s">
        <v>201202</v>
      </c>
      <c r="E1997" t="s">
        <v>200646</v>
      </c>
    </row>
    <row r="1998" spans="1:5" x14ac:dyDescent="0.35">
      <c r="A1998" t="s">
        <v>57839</v>
      </c>
      <c r="B1998" t="s">
        <v>201196</v>
      </c>
      <c r="C1998" t="s">
        <v>196126</v>
      </c>
      <c r="D1998" t="s">
        <v>201203</v>
      </c>
      <c r="E1998" t="s">
        <v>200954</v>
      </c>
    </row>
    <row r="1999" spans="1:5" x14ac:dyDescent="0.35">
      <c r="A1999" t="s">
        <v>83531</v>
      </c>
      <c r="B1999" t="s">
        <v>201204</v>
      </c>
      <c r="C1999" t="s">
        <v>196126</v>
      </c>
      <c r="D1999" t="s">
        <v>201205</v>
      </c>
      <c r="E1999" t="s">
        <v>198021</v>
      </c>
    </row>
    <row r="2000" spans="1:5" x14ac:dyDescent="0.35">
      <c r="A2000" t="s">
        <v>42890</v>
      </c>
      <c r="B2000" t="s">
        <v>201204</v>
      </c>
      <c r="C2000" t="s">
        <v>196126</v>
      </c>
      <c r="D2000" t="s">
        <v>201206</v>
      </c>
      <c r="E2000" t="s">
        <v>201207</v>
      </c>
    </row>
    <row r="2001" spans="1:5" x14ac:dyDescent="0.35">
      <c r="A2001" t="s">
        <v>13007</v>
      </c>
      <c r="B2001" t="s">
        <v>201204</v>
      </c>
      <c r="C2001" t="s">
        <v>196126</v>
      </c>
      <c r="D2001" t="s">
        <v>201208</v>
      </c>
      <c r="E2001" t="s">
        <v>196437</v>
      </c>
    </row>
    <row r="2002" spans="1:5" x14ac:dyDescent="0.35">
      <c r="A2002" t="s">
        <v>152176</v>
      </c>
      <c r="B2002" t="s">
        <v>201204</v>
      </c>
      <c r="C2002" t="s">
        <v>196126</v>
      </c>
      <c r="D2002" t="s">
        <v>201209</v>
      </c>
      <c r="E2002" t="s">
        <v>201210</v>
      </c>
    </row>
    <row r="2003" spans="1:5" x14ac:dyDescent="0.35">
      <c r="A2003" t="s">
        <v>118679</v>
      </c>
      <c r="B2003" t="s">
        <v>201204</v>
      </c>
      <c r="C2003" t="s">
        <v>196126</v>
      </c>
      <c r="D2003" t="s">
        <v>201211</v>
      </c>
      <c r="E2003" t="s">
        <v>201212</v>
      </c>
    </row>
    <row r="2004" spans="1:5" x14ac:dyDescent="0.35">
      <c r="A2004" t="s">
        <v>28957</v>
      </c>
      <c r="B2004" t="s">
        <v>201204</v>
      </c>
      <c r="C2004" t="s">
        <v>196126</v>
      </c>
      <c r="D2004" t="s">
        <v>201213</v>
      </c>
      <c r="E2004" t="s">
        <v>197274</v>
      </c>
    </row>
    <row r="2005" spans="1:5" x14ac:dyDescent="0.35">
      <c r="A2005" t="s">
        <v>126062</v>
      </c>
      <c r="B2005" t="s">
        <v>201214</v>
      </c>
      <c r="C2005" t="s">
        <v>196126</v>
      </c>
      <c r="D2005" t="s">
        <v>201215</v>
      </c>
      <c r="E2005" t="s">
        <v>201216</v>
      </c>
    </row>
    <row r="2006" spans="1:5" x14ac:dyDescent="0.35">
      <c r="A2006" t="s">
        <v>114371</v>
      </c>
      <c r="B2006" t="s">
        <v>201217</v>
      </c>
      <c r="C2006" t="s">
        <v>196126</v>
      </c>
      <c r="D2006" t="s">
        <v>201218</v>
      </c>
      <c r="E2006" t="s">
        <v>201219</v>
      </c>
    </row>
    <row r="2007" spans="1:5" x14ac:dyDescent="0.35">
      <c r="A2007" t="s">
        <v>99129</v>
      </c>
      <c r="B2007" t="s">
        <v>201220</v>
      </c>
      <c r="C2007" t="s">
        <v>196126</v>
      </c>
      <c r="D2007" t="s">
        <v>201221</v>
      </c>
      <c r="E2007" t="s">
        <v>197522</v>
      </c>
    </row>
    <row r="2008" spans="1:5" x14ac:dyDescent="0.35">
      <c r="A2008" t="s">
        <v>107495</v>
      </c>
      <c r="B2008" t="s">
        <v>201222</v>
      </c>
      <c r="C2008" t="s">
        <v>196126</v>
      </c>
      <c r="D2008" t="s">
        <v>201223</v>
      </c>
      <c r="E2008" t="s">
        <v>201224</v>
      </c>
    </row>
    <row r="2009" spans="1:5" x14ac:dyDescent="0.35">
      <c r="A2009" t="s">
        <v>90436</v>
      </c>
      <c r="B2009" t="s">
        <v>201225</v>
      </c>
      <c r="C2009" t="s">
        <v>196243</v>
      </c>
      <c r="D2009" t="s">
        <v>201226</v>
      </c>
      <c r="E2009" t="s">
        <v>201227</v>
      </c>
    </row>
    <row r="2010" spans="1:5" x14ac:dyDescent="0.35">
      <c r="A2010" t="s">
        <v>63130</v>
      </c>
      <c r="B2010" t="s">
        <v>201225</v>
      </c>
      <c r="C2010" t="s">
        <v>196126</v>
      </c>
      <c r="D2010" t="s">
        <v>201228</v>
      </c>
      <c r="E2010" t="s">
        <v>199596</v>
      </c>
    </row>
    <row r="2011" spans="1:5" x14ac:dyDescent="0.35">
      <c r="A2011" t="s">
        <v>116507</v>
      </c>
      <c r="B2011" t="s">
        <v>201229</v>
      </c>
      <c r="C2011" t="s">
        <v>196126</v>
      </c>
      <c r="D2011" t="s">
        <v>201230</v>
      </c>
      <c r="E2011" t="s">
        <v>201231</v>
      </c>
    </row>
    <row r="2012" spans="1:5" x14ac:dyDescent="0.35">
      <c r="A2012" t="s">
        <v>119423</v>
      </c>
      <c r="B2012" t="s">
        <v>201232</v>
      </c>
      <c r="C2012" t="s">
        <v>196126</v>
      </c>
      <c r="D2012" t="s">
        <v>201233</v>
      </c>
      <c r="E2012" t="s">
        <v>201234</v>
      </c>
    </row>
    <row r="2013" spans="1:5" x14ac:dyDescent="0.35">
      <c r="A2013" t="s">
        <v>22205</v>
      </c>
      <c r="B2013" t="s">
        <v>201235</v>
      </c>
      <c r="C2013" t="s">
        <v>196126</v>
      </c>
      <c r="D2013" t="s">
        <v>201236</v>
      </c>
      <c r="E2013" t="s">
        <v>198310</v>
      </c>
    </row>
    <row r="2014" spans="1:5" x14ac:dyDescent="0.35">
      <c r="A2014" t="s">
        <v>74532</v>
      </c>
      <c r="B2014" t="s">
        <v>201235</v>
      </c>
      <c r="C2014" t="s">
        <v>196126</v>
      </c>
      <c r="D2014" t="s">
        <v>201237</v>
      </c>
      <c r="E2014" t="s">
        <v>199247</v>
      </c>
    </row>
    <row r="2015" spans="1:5" x14ac:dyDescent="0.35">
      <c r="A2015" t="s">
        <v>109440</v>
      </c>
      <c r="B2015" t="s">
        <v>201238</v>
      </c>
      <c r="C2015" t="s">
        <v>196126</v>
      </c>
      <c r="D2015" t="s">
        <v>201239</v>
      </c>
      <c r="E2015" t="s">
        <v>199314</v>
      </c>
    </row>
    <row r="2016" spans="1:5" x14ac:dyDescent="0.35">
      <c r="A2016" t="s">
        <v>64414</v>
      </c>
      <c r="B2016" t="s">
        <v>201240</v>
      </c>
      <c r="C2016" t="s">
        <v>196126</v>
      </c>
      <c r="D2016" t="s">
        <v>201241</v>
      </c>
      <c r="E2016" t="s">
        <v>199691</v>
      </c>
    </row>
    <row r="2017" spans="1:5" x14ac:dyDescent="0.35">
      <c r="A2017" t="s">
        <v>94011</v>
      </c>
      <c r="B2017" t="s">
        <v>201242</v>
      </c>
      <c r="C2017" t="s">
        <v>196126</v>
      </c>
      <c r="D2017" t="s">
        <v>201243</v>
      </c>
      <c r="E2017" t="s">
        <v>199959</v>
      </c>
    </row>
    <row r="2018" spans="1:5" x14ac:dyDescent="0.35">
      <c r="A2018" t="s">
        <v>39394</v>
      </c>
      <c r="B2018" t="s">
        <v>201244</v>
      </c>
      <c r="C2018" t="s">
        <v>196126</v>
      </c>
      <c r="D2018" t="s">
        <v>201245</v>
      </c>
      <c r="E2018" t="s">
        <v>201246</v>
      </c>
    </row>
    <row r="2019" spans="1:5" x14ac:dyDescent="0.35">
      <c r="A2019" t="s">
        <v>9903</v>
      </c>
      <c r="B2019" t="s">
        <v>201244</v>
      </c>
      <c r="C2019" t="s">
        <v>196126</v>
      </c>
      <c r="D2019" t="s">
        <v>201247</v>
      </c>
      <c r="E2019" t="s">
        <v>201248</v>
      </c>
    </row>
    <row r="2020" spans="1:5" x14ac:dyDescent="0.35">
      <c r="A2020" t="s">
        <v>99695</v>
      </c>
      <c r="B2020" t="s">
        <v>201249</v>
      </c>
      <c r="C2020" t="s">
        <v>196126</v>
      </c>
      <c r="D2020" t="s">
        <v>201250</v>
      </c>
      <c r="E2020" t="s">
        <v>196627</v>
      </c>
    </row>
    <row r="2021" spans="1:5" x14ac:dyDescent="0.35">
      <c r="A2021" t="s">
        <v>38468</v>
      </c>
      <c r="B2021" t="s">
        <v>201251</v>
      </c>
      <c r="C2021" t="s">
        <v>196126</v>
      </c>
      <c r="D2021" t="s">
        <v>201252</v>
      </c>
      <c r="E2021" t="s">
        <v>198672</v>
      </c>
    </row>
    <row r="2022" spans="1:5" x14ac:dyDescent="0.35">
      <c r="A2022" t="s">
        <v>5310</v>
      </c>
      <c r="B2022" t="s">
        <v>201253</v>
      </c>
      <c r="C2022" t="s">
        <v>196126</v>
      </c>
      <c r="D2022" t="s">
        <v>201254</v>
      </c>
      <c r="E2022" t="s">
        <v>201255</v>
      </c>
    </row>
    <row r="2023" spans="1:5" x14ac:dyDescent="0.35">
      <c r="A2023" t="s">
        <v>24457</v>
      </c>
      <c r="B2023" t="s">
        <v>201256</v>
      </c>
      <c r="C2023" t="s">
        <v>196126</v>
      </c>
      <c r="D2023" t="s">
        <v>201257</v>
      </c>
      <c r="E2023" t="s">
        <v>198617</v>
      </c>
    </row>
    <row r="2024" spans="1:5" x14ac:dyDescent="0.35">
      <c r="A2024" t="s">
        <v>201258</v>
      </c>
      <c r="B2024" t="s">
        <v>201259</v>
      </c>
      <c r="C2024" t="s">
        <v>196126</v>
      </c>
      <c r="D2024" t="s">
        <v>201260</v>
      </c>
      <c r="E2024" t="s">
        <v>201261</v>
      </c>
    </row>
    <row r="2025" spans="1:5" x14ac:dyDescent="0.35">
      <c r="A2025" t="s">
        <v>82450</v>
      </c>
      <c r="B2025" t="s">
        <v>201262</v>
      </c>
      <c r="C2025" t="s">
        <v>196126</v>
      </c>
      <c r="D2025" t="s">
        <v>201263</v>
      </c>
      <c r="E2025" t="s">
        <v>197543</v>
      </c>
    </row>
    <row r="2026" spans="1:5" x14ac:dyDescent="0.35">
      <c r="A2026" t="s">
        <v>7538</v>
      </c>
      <c r="B2026" t="s">
        <v>201262</v>
      </c>
      <c r="C2026" t="s">
        <v>196126</v>
      </c>
      <c r="D2026" t="s">
        <v>201264</v>
      </c>
      <c r="E2026" t="s">
        <v>201265</v>
      </c>
    </row>
    <row r="2027" spans="1:5" x14ac:dyDescent="0.35">
      <c r="A2027" t="s">
        <v>37421</v>
      </c>
      <c r="B2027" t="s">
        <v>201266</v>
      </c>
      <c r="C2027" t="s">
        <v>196126</v>
      </c>
      <c r="D2027" t="s">
        <v>201267</v>
      </c>
      <c r="E2027" t="s">
        <v>201268</v>
      </c>
    </row>
    <row r="2028" spans="1:5" x14ac:dyDescent="0.35">
      <c r="A2028" t="s">
        <v>6530</v>
      </c>
      <c r="B2028" t="s">
        <v>201269</v>
      </c>
      <c r="C2028" t="s">
        <v>196126</v>
      </c>
      <c r="D2028" t="s">
        <v>201270</v>
      </c>
      <c r="E2028" t="s">
        <v>201271</v>
      </c>
    </row>
    <row r="2029" spans="1:5" x14ac:dyDescent="0.35">
      <c r="A2029" t="s">
        <v>114532</v>
      </c>
      <c r="B2029" t="s">
        <v>201272</v>
      </c>
      <c r="C2029" t="s">
        <v>196126</v>
      </c>
      <c r="D2029" t="s">
        <v>201273</v>
      </c>
      <c r="E2029" t="s">
        <v>201274</v>
      </c>
    </row>
    <row r="2030" spans="1:5" x14ac:dyDescent="0.35">
      <c r="A2030" t="s">
        <v>44027</v>
      </c>
      <c r="B2030" t="s">
        <v>201272</v>
      </c>
      <c r="C2030" t="s">
        <v>196126</v>
      </c>
      <c r="D2030" t="s">
        <v>201275</v>
      </c>
      <c r="E2030" t="s">
        <v>201276</v>
      </c>
    </row>
    <row r="2031" spans="1:5" x14ac:dyDescent="0.35">
      <c r="A2031" t="s">
        <v>201277</v>
      </c>
      <c r="B2031" t="s">
        <v>201278</v>
      </c>
      <c r="C2031" t="s">
        <v>196126</v>
      </c>
      <c r="D2031" t="s">
        <v>201279</v>
      </c>
      <c r="E2031" t="s">
        <v>201280</v>
      </c>
    </row>
    <row r="2032" spans="1:5" x14ac:dyDescent="0.35">
      <c r="A2032" t="s">
        <v>56594</v>
      </c>
      <c r="B2032" t="s">
        <v>201281</v>
      </c>
      <c r="C2032" t="s">
        <v>196126</v>
      </c>
      <c r="D2032" t="s">
        <v>201282</v>
      </c>
      <c r="E2032" t="s">
        <v>198024</v>
      </c>
    </row>
    <row r="2033" spans="1:5" x14ac:dyDescent="0.35">
      <c r="A2033" t="s">
        <v>64084</v>
      </c>
      <c r="B2033" t="s">
        <v>201283</v>
      </c>
      <c r="C2033" t="s">
        <v>196126</v>
      </c>
      <c r="D2033" t="s">
        <v>201284</v>
      </c>
      <c r="E2033" t="s">
        <v>201285</v>
      </c>
    </row>
    <row r="2034" spans="1:5" x14ac:dyDescent="0.35">
      <c r="A2034" t="s">
        <v>97907</v>
      </c>
      <c r="B2034" t="s">
        <v>201286</v>
      </c>
      <c r="C2034" t="s">
        <v>196126</v>
      </c>
      <c r="D2034" t="s">
        <v>201287</v>
      </c>
      <c r="E2034" t="s">
        <v>201288</v>
      </c>
    </row>
    <row r="2035" spans="1:5" x14ac:dyDescent="0.35">
      <c r="A2035" t="s">
        <v>39544</v>
      </c>
      <c r="B2035" t="s">
        <v>201289</v>
      </c>
      <c r="C2035" t="s">
        <v>196126</v>
      </c>
      <c r="D2035" t="s">
        <v>201290</v>
      </c>
      <c r="E2035" t="s">
        <v>201291</v>
      </c>
    </row>
    <row r="2036" spans="1:5" x14ac:dyDescent="0.35">
      <c r="A2036" t="s">
        <v>97094</v>
      </c>
      <c r="B2036" t="s">
        <v>201289</v>
      </c>
      <c r="C2036" t="s">
        <v>196126</v>
      </c>
      <c r="D2036" t="s">
        <v>201292</v>
      </c>
      <c r="E2036" t="s">
        <v>201293</v>
      </c>
    </row>
    <row r="2037" spans="1:5" x14ac:dyDescent="0.35">
      <c r="A2037" t="s">
        <v>201294</v>
      </c>
      <c r="B2037" t="s">
        <v>201289</v>
      </c>
      <c r="C2037" t="s">
        <v>196126</v>
      </c>
      <c r="D2037" t="s">
        <v>201295</v>
      </c>
      <c r="E2037" t="s">
        <v>201296</v>
      </c>
    </row>
    <row r="2038" spans="1:5" x14ac:dyDescent="0.35">
      <c r="A2038" t="s">
        <v>201297</v>
      </c>
      <c r="B2038" t="s">
        <v>201289</v>
      </c>
      <c r="C2038" t="s">
        <v>196126</v>
      </c>
      <c r="D2038" t="s">
        <v>201298</v>
      </c>
      <c r="E2038" t="s">
        <v>201299</v>
      </c>
    </row>
    <row r="2039" spans="1:5" x14ac:dyDescent="0.35">
      <c r="A2039" t="s">
        <v>130658</v>
      </c>
      <c r="B2039" t="s">
        <v>201300</v>
      </c>
      <c r="C2039" t="s">
        <v>196126</v>
      </c>
      <c r="D2039" t="s">
        <v>201301</v>
      </c>
      <c r="E2039" t="s">
        <v>201302</v>
      </c>
    </row>
    <row r="2040" spans="1:5" x14ac:dyDescent="0.35">
      <c r="A2040" t="s">
        <v>131876</v>
      </c>
      <c r="B2040" t="s">
        <v>201300</v>
      </c>
      <c r="C2040" t="s">
        <v>196126</v>
      </c>
      <c r="D2040" t="s">
        <v>201303</v>
      </c>
      <c r="E2040" t="s">
        <v>201304</v>
      </c>
    </row>
    <row r="2041" spans="1:5" x14ac:dyDescent="0.35">
      <c r="A2041" t="s">
        <v>130722</v>
      </c>
      <c r="B2041" t="s">
        <v>201305</v>
      </c>
      <c r="C2041" t="s">
        <v>196126</v>
      </c>
      <c r="D2041" t="s">
        <v>201306</v>
      </c>
      <c r="E2041" t="s">
        <v>201307</v>
      </c>
    </row>
    <row r="2042" spans="1:5" x14ac:dyDescent="0.35">
      <c r="A2042" t="s">
        <v>130558</v>
      </c>
      <c r="B2042" t="s">
        <v>201305</v>
      </c>
      <c r="C2042" t="s">
        <v>196126</v>
      </c>
      <c r="D2042" t="s">
        <v>201308</v>
      </c>
      <c r="E2042" t="s">
        <v>201309</v>
      </c>
    </row>
    <row r="2043" spans="1:5" x14ac:dyDescent="0.35">
      <c r="A2043" t="s">
        <v>131514</v>
      </c>
      <c r="B2043" t="s">
        <v>201310</v>
      </c>
      <c r="C2043" t="s">
        <v>196126</v>
      </c>
      <c r="D2043" t="s">
        <v>201311</v>
      </c>
      <c r="E2043" t="s">
        <v>201312</v>
      </c>
    </row>
    <row r="2044" spans="1:5" x14ac:dyDescent="0.35">
      <c r="A2044" t="s">
        <v>40279</v>
      </c>
      <c r="B2044" t="s">
        <v>201313</v>
      </c>
      <c r="C2044" t="s">
        <v>196126</v>
      </c>
      <c r="D2044" t="s">
        <v>201314</v>
      </c>
      <c r="E2044" t="s">
        <v>201315</v>
      </c>
    </row>
    <row r="2045" spans="1:5" x14ac:dyDescent="0.35">
      <c r="A2045" t="s">
        <v>84437</v>
      </c>
      <c r="B2045" t="s">
        <v>201316</v>
      </c>
      <c r="C2045" t="s">
        <v>196126</v>
      </c>
      <c r="D2045" t="s">
        <v>201317</v>
      </c>
      <c r="E2045" t="s">
        <v>201318</v>
      </c>
    </row>
    <row r="2046" spans="1:5" x14ac:dyDescent="0.35">
      <c r="A2046" t="s">
        <v>55689</v>
      </c>
      <c r="B2046" t="s">
        <v>201319</v>
      </c>
      <c r="C2046" t="s">
        <v>196126</v>
      </c>
      <c r="D2046" t="s">
        <v>201320</v>
      </c>
      <c r="E2046" t="s">
        <v>196603</v>
      </c>
    </row>
    <row r="2047" spans="1:5" x14ac:dyDescent="0.35">
      <c r="A2047" t="s">
        <v>86434</v>
      </c>
      <c r="B2047" t="s">
        <v>201319</v>
      </c>
      <c r="C2047" t="s">
        <v>196126</v>
      </c>
      <c r="D2047" t="s">
        <v>201321</v>
      </c>
      <c r="E2047" t="s">
        <v>197580</v>
      </c>
    </row>
    <row r="2048" spans="1:5" x14ac:dyDescent="0.35">
      <c r="A2048" t="s">
        <v>21273</v>
      </c>
      <c r="B2048" t="s">
        <v>201319</v>
      </c>
      <c r="C2048" t="s">
        <v>196126</v>
      </c>
      <c r="D2048" t="s">
        <v>201322</v>
      </c>
      <c r="E2048" t="s">
        <v>199795</v>
      </c>
    </row>
    <row r="2049" spans="1:5" x14ac:dyDescent="0.35">
      <c r="A2049" t="s">
        <v>3128</v>
      </c>
      <c r="B2049" t="s">
        <v>201323</v>
      </c>
      <c r="C2049" t="s">
        <v>196126</v>
      </c>
      <c r="D2049" t="s">
        <v>201324</v>
      </c>
      <c r="E2049" t="s">
        <v>201325</v>
      </c>
    </row>
    <row r="2050" spans="1:5" x14ac:dyDescent="0.35">
      <c r="A2050" t="s">
        <v>99391</v>
      </c>
      <c r="B2050" t="s">
        <v>201326</v>
      </c>
      <c r="C2050" t="s">
        <v>196126</v>
      </c>
      <c r="D2050" t="s">
        <v>201327</v>
      </c>
      <c r="E2050" t="s">
        <v>201328</v>
      </c>
    </row>
    <row r="2051" spans="1:5" x14ac:dyDescent="0.35">
      <c r="A2051" t="s">
        <v>128500</v>
      </c>
      <c r="B2051" t="s">
        <v>201329</v>
      </c>
      <c r="C2051" t="s">
        <v>196126</v>
      </c>
      <c r="D2051" t="s">
        <v>201330</v>
      </c>
      <c r="E2051" t="s">
        <v>201331</v>
      </c>
    </row>
    <row r="2052" spans="1:5" x14ac:dyDescent="0.35">
      <c r="A2052" t="s">
        <v>118131</v>
      </c>
      <c r="B2052" t="s">
        <v>201329</v>
      </c>
      <c r="C2052" t="s">
        <v>196126</v>
      </c>
      <c r="D2052" t="s">
        <v>201332</v>
      </c>
      <c r="E2052" t="s">
        <v>201333</v>
      </c>
    </row>
    <row r="2053" spans="1:5" x14ac:dyDescent="0.35">
      <c r="A2053" t="s">
        <v>107746</v>
      </c>
      <c r="B2053" t="s">
        <v>201329</v>
      </c>
      <c r="C2053" t="s">
        <v>196126</v>
      </c>
      <c r="D2053" t="s">
        <v>201334</v>
      </c>
      <c r="E2053" t="s">
        <v>201335</v>
      </c>
    </row>
    <row r="2054" spans="1:5" x14ac:dyDescent="0.35">
      <c r="A2054" t="s">
        <v>96686</v>
      </c>
      <c r="B2054" t="s">
        <v>201336</v>
      </c>
      <c r="C2054" t="s">
        <v>196126</v>
      </c>
      <c r="D2054" t="s">
        <v>201337</v>
      </c>
      <c r="E2054" t="s">
        <v>201338</v>
      </c>
    </row>
    <row r="2055" spans="1:5" x14ac:dyDescent="0.35">
      <c r="A2055" t="s">
        <v>201339</v>
      </c>
      <c r="B2055" t="s">
        <v>201336</v>
      </c>
      <c r="C2055" t="s">
        <v>196126</v>
      </c>
      <c r="D2055" t="s">
        <v>201340</v>
      </c>
      <c r="E2055" t="s">
        <v>201341</v>
      </c>
    </row>
    <row r="2056" spans="1:5" x14ac:dyDescent="0.35">
      <c r="A2056" t="s">
        <v>201342</v>
      </c>
      <c r="B2056" t="s">
        <v>201336</v>
      </c>
      <c r="C2056" t="s">
        <v>196126</v>
      </c>
      <c r="D2056" t="s">
        <v>201343</v>
      </c>
      <c r="E2056" t="s">
        <v>201344</v>
      </c>
    </row>
    <row r="2057" spans="1:5" x14ac:dyDescent="0.35">
      <c r="A2057" t="s">
        <v>201345</v>
      </c>
      <c r="B2057" t="s">
        <v>201346</v>
      </c>
      <c r="C2057" t="s">
        <v>196126</v>
      </c>
      <c r="D2057" t="s">
        <v>201347</v>
      </c>
      <c r="E2057" t="s">
        <v>201348</v>
      </c>
    </row>
    <row r="2058" spans="1:5" x14ac:dyDescent="0.35">
      <c r="A2058" t="s">
        <v>55252</v>
      </c>
      <c r="B2058" t="s">
        <v>201346</v>
      </c>
      <c r="C2058" t="s">
        <v>196126</v>
      </c>
      <c r="D2058" t="s">
        <v>201349</v>
      </c>
      <c r="E2058" t="s">
        <v>201350</v>
      </c>
    </row>
    <row r="2059" spans="1:5" x14ac:dyDescent="0.35">
      <c r="A2059" t="s">
        <v>138086</v>
      </c>
      <c r="B2059" t="s">
        <v>201351</v>
      </c>
      <c r="C2059" t="s">
        <v>196126</v>
      </c>
      <c r="D2059" t="s">
        <v>201352</v>
      </c>
      <c r="E2059" t="s">
        <v>199067</v>
      </c>
    </row>
    <row r="2060" spans="1:5" x14ac:dyDescent="0.35">
      <c r="A2060" t="s">
        <v>115868</v>
      </c>
      <c r="B2060" t="s">
        <v>201351</v>
      </c>
      <c r="C2060" t="s">
        <v>196126</v>
      </c>
      <c r="D2060" t="s">
        <v>201353</v>
      </c>
      <c r="E2060" t="s">
        <v>201354</v>
      </c>
    </row>
    <row r="2061" spans="1:5" x14ac:dyDescent="0.35">
      <c r="A2061" t="s">
        <v>34378</v>
      </c>
      <c r="B2061" t="s">
        <v>201355</v>
      </c>
      <c r="C2061" t="s">
        <v>196126</v>
      </c>
      <c r="D2061" t="s">
        <v>201356</v>
      </c>
      <c r="E2061" t="s">
        <v>201357</v>
      </c>
    </row>
    <row r="2062" spans="1:5" x14ac:dyDescent="0.35">
      <c r="A2062" t="s">
        <v>104662</v>
      </c>
      <c r="B2062" t="s">
        <v>201358</v>
      </c>
      <c r="C2062" t="s">
        <v>196126</v>
      </c>
      <c r="D2062" t="s">
        <v>201359</v>
      </c>
      <c r="E2062" t="s">
        <v>201360</v>
      </c>
    </row>
    <row r="2063" spans="1:5" x14ac:dyDescent="0.35">
      <c r="A2063" t="s">
        <v>8685</v>
      </c>
      <c r="B2063" t="s">
        <v>201361</v>
      </c>
      <c r="C2063" t="s">
        <v>196126</v>
      </c>
      <c r="D2063" t="s">
        <v>201362</v>
      </c>
      <c r="E2063" t="s">
        <v>201363</v>
      </c>
    </row>
    <row r="2064" spans="1:5" x14ac:dyDescent="0.35">
      <c r="A2064" t="s">
        <v>95489</v>
      </c>
      <c r="B2064" t="s">
        <v>201364</v>
      </c>
      <c r="C2064" t="s">
        <v>196126</v>
      </c>
      <c r="D2064" t="s">
        <v>201365</v>
      </c>
      <c r="E2064" t="s">
        <v>201366</v>
      </c>
    </row>
    <row r="2065" spans="1:5" x14ac:dyDescent="0.35">
      <c r="A2065" t="s">
        <v>68798</v>
      </c>
      <c r="B2065" t="s">
        <v>201367</v>
      </c>
      <c r="C2065" t="s">
        <v>196126</v>
      </c>
      <c r="D2065" t="s">
        <v>201368</v>
      </c>
      <c r="E2065" t="s">
        <v>201369</v>
      </c>
    </row>
    <row r="2066" spans="1:5" x14ac:dyDescent="0.35">
      <c r="A2066" t="s">
        <v>201370</v>
      </c>
      <c r="B2066" t="s">
        <v>201371</v>
      </c>
      <c r="C2066" t="s">
        <v>196126</v>
      </c>
      <c r="D2066" t="s">
        <v>201372</v>
      </c>
      <c r="E2066" t="s">
        <v>201373</v>
      </c>
    </row>
    <row r="2067" spans="1:5" x14ac:dyDescent="0.35">
      <c r="A2067" t="s">
        <v>10310</v>
      </c>
      <c r="B2067" t="s">
        <v>201374</v>
      </c>
      <c r="C2067" t="s">
        <v>196126</v>
      </c>
      <c r="D2067" t="s">
        <v>201375</v>
      </c>
      <c r="E2067" t="s">
        <v>201376</v>
      </c>
    </row>
    <row r="2068" spans="1:5" x14ac:dyDescent="0.35">
      <c r="A2068" t="s">
        <v>201377</v>
      </c>
      <c r="B2068" t="s">
        <v>201378</v>
      </c>
      <c r="C2068" t="s">
        <v>196126</v>
      </c>
      <c r="D2068" t="s">
        <v>201379</v>
      </c>
      <c r="E2068" t="s">
        <v>198406</v>
      </c>
    </row>
    <row r="2069" spans="1:5" x14ac:dyDescent="0.35">
      <c r="A2069" t="s">
        <v>21365</v>
      </c>
      <c r="B2069" t="s">
        <v>201378</v>
      </c>
      <c r="C2069" t="s">
        <v>196126</v>
      </c>
      <c r="D2069" t="s">
        <v>201380</v>
      </c>
      <c r="E2069" t="s">
        <v>198398</v>
      </c>
    </row>
    <row r="2070" spans="1:5" x14ac:dyDescent="0.35">
      <c r="A2070" t="s">
        <v>79468</v>
      </c>
      <c r="B2070" t="s">
        <v>201381</v>
      </c>
      <c r="C2070" t="s">
        <v>196126</v>
      </c>
      <c r="D2070" t="s">
        <v>201382</v>
      </c>
      <c r="E2070" t="s">
        <v>201383</v>
      </c>
    </row>
    <row r="2071" spans="1:5" x14ac:dyDescent="0.35">
      <c r="A2071" t="s">
        <v>36151</v>
      </c>
      <c r="B2071" t="s">
        <v>201381</v>
      </c>
      <c r="C2071" t="s">
        <v>196126</v>
      </c>
      <c r="D2071" t="s">
        <v>201384</v>
      </c>
      <c r="E2071" t="s">
        <v>201385</v>
      </c>
    </row>
    <row r="2072" spans="1:5" x14ac:dyDescent="0.35">
      <c r="A2072" t="s">
        <v>117666</v>
      </c>
      <c r="B2072" t="s">
        <v>201386</v>
      </c>
      <c r="C2072" t="s">
        <v>196126</v>
      </c>
      <c r="D2072" t="s">
        <v>201387</v>
      </c>
      <c r="E2072" t="s">
        <v>199208</v>
      </c>
    </row>
    <row r="2073" spans="1:5" x14ac:dyDescent="0.35">
      <c r="A2073" t="s">
        <v>80831</v>
      </c>
      <c r="B2073" t="s">
        <v>201388</v>
      </c>
      <c r="C2073" t="s">
        <v>196126</v>
      </c>
      <c r="D2073" t="s">
        <v>201389</v>
      </c>
      <c r="E2073" t="s">
        <v>201390</v>
      </c>
    </row>
    <row r="2074" spans="1:5" x14ac:dyDescent="0.35">
      <c r="A2074" t="s">
        <v>96641</v>
      </c>
      <c r="B2074" t="s">
        <v>201391</v>
      </c>
      <c r="C2074" t="s">
        <v>196126</v>
      </c>
      <c r="D2074" t="s">
        <v>201392</v>
      </c>
      <c r="E2074" t="s">
        <v>201393</v>
      </c>
    </row>
    <row r="2075" spans="1:5" x14ac:dyDescent="0.35">
      <c r="A2075" t="s">
        <v>22304</v>
      </c>
      <c r="B2075" t="s">
        <v>201394</v>
      </c>
      <c r="C2075" t="s">
        <v>196126</v>
      </c>
      <c r="D2075" t="s">
        <v>201395</v>
      </c>
      <c r="E2075" t="s">
        <v>196844</v>
      </c>
    </row>
    <row r="2076" spans="1:5" x14ac:dyDescent="0.35">
      <c r="A2076" t="s">
        <v>156326</v>
      </c>
      <c r="B2076" t="s">
        <v>201396</v>
      </c>
      <c r="C2076" t="s">
        <v>196126</v>
      </c>
      <c r="D2076" t="s">
        <v>201397</v>
      </c>
      <c r="E2076" t="s">
        <v>201398</v>
      </c>
    </row>
    <row r="2077" spans="1:5" x14ac:dyDescent="0.35">
      <c r="A2077" t="s">
        <v>201399</v>
      </c>
      <c r="B2077" t="s">
        <v>201396</v>
      </c>
      <c r="C2077" t="s">
        <v>196126</v>
      </c>
      <c r="D2077" t="s">
        <v>201400</v>
      </c>
      <c r="E2077" t="s">
        <v>201401</v>
      </c>
    </row>
    <row r="2078" spans="1:5" x14ac:dyDescent="0.35">
      <c r="A2078" t="s">
        <v>113600</v>
      </c>
      <c r="B2078" t="s">
        <v>201396</v>
      </c>
      <c r="C2078" t="s">
        <v>196126</v>
      </c>
      <c r="D2078" t="s">
        <v>201402</v>
      </c>
      <c r="E2078" t="s">
        <v>198994</v>
      </c>
    </row>
    <row r="2079" spans="1:5" x14ac:dyDescent="0.35">
      <c r="A2079" t="s">
        <v>201403</v>
      </c>
      <c r="B2079" t="s">
        <v>201404</v>
      </c>
      <c r="C2079" t="s">
        <v>196126</v>
      </c>
      <c r="D2079" t="s">
        <v>201405</v>
      </c>
      <c r="E2079" t="s">
        <v>201406</v>
      </c>
    </row>
    <row r="2080" spans="1:5" x14ac:dyDescent="0.35">
      <c r="A2080" t="s">
        <v>133046</v>
      </c>
      <c r="B2080" t="s">
        <v>201404</v>
      </c>
      <c r="C2080" t="s">
        <v>196126</v>
      </c>
      <c r="D2080" t="s">
        <v>201407</v>
      </c>
      <c r="E2080" t="s">
        <v>201408</v>
      </c>
    </row>
    <row r="2081" spans="1:5" x14ac:dyDescent="0.35">
      <c r="A2081" t="s">
        <v>201409</v>
      </c>
      <c r="B2081" t="s">
        <v>201404</v>
      </c>
      <c r="C2081" t="s">
        <v>196126</v>
      </c>
      <c r="D2081" t="s">
        <v>201410</v>
      </c>
      <c r="E2081" t="s">
        <v>201411</v>
      </c>
    </row>
    <row r="2082" spans="1:5" x14ac:dyDescent="0.35">
      <c r="A2082" t="s">
        <v>133125</v>
      </c>
      <c r="B2082" t="s">
        <v>201412</v>
      </c>
      <c r="C2082" t="s">
        <v>196126</v>
      </c>
      <c r="D2082" t="s">
        <v>201413</v>
      </c>
      <c r="E2082" t="s">
        <v>201414</v>
      </c>
    </row>
    <row r="2083" spans="1:5" x14ac:dyDescent="0.35">
      <c r="A2083" t="s">
        <v>127683</v>
      </c>
      <c r="B2083" t="s">
        <v>201412</v>
      </c>
      <c r="C2083" t="s">
        <v>196126</v>
      </c>
      <c r="D2083" t="s">
        <v>201415</v>
      </c>
      <c r="E2083" t="s">
        <v>201416</v>
      </c>
    </row>
    <row r="2084" spans="1:5" x14ac:dyDescent="0.35">
      <c r="A2084" t="s">
        <v>65242</v>
      </c>
      <c r="B2084" t="s">
        <v>201417</v>
      </c>
      <c r="C2084" t="s">
        <v>196126</v>
      </c>
      <c r="D2084" t="s">
        <v>201418</v>
      </c>
      <c r="E2084" t="s">
        <v>201419</v>
      </c>
    </row>
    <row r="2085" spans="1:5" x14ac:dyDescent="0.35">
      <c r="A2085" t="s">
        <v>201420</v>
      </c>
      <c r="B2085" t="s">
        <v>201421</v>
      </c>
      <c r="C2085" t="s">
        <v>196126</v>
      </c>
      <c r="D2085" t="s">
        <v>201422</v>
      </c>
      <c r="E2085" t="s">
        <v>201423</v>
      </c>
    </row>
    <row r="2086" spans="1:5" x14ac:dyDescent="0.35">
      <c r="A2086" t="s">
        <v>201424</v>
      </c>
      <c r="B2086" t="s">
        <v>201421</v>
      </c>
      <c r="C2086" t="s">
        <v>196126</v>
      </c>
      <c r="D2086" t="s">
        <v>201425</v>
      </c>
      <c r="E2086" t="s">
        <v>201426</v>
      </c>
    </row>
    <row r="2087" spans="1:5" x14ac:dyDescent="0.35">
      <c r="A2087" t="s">
        <v>16898</v>
      </c>
      <c r="B2087" t="s">
        <v>201421</v>
      </c>
      <c r="C2087" t="s">
        <v>196126</v>
      </c>
      <c r="D2087" t="s">
        <v>201427</v>
      </c>
      <c r="E2087" t="s">
        <v>201428</v>
      </c>
    </row>
    <row r="2088" spans="1:5" x14ac:dyDescent="0.35">
      <c r="A2088" t="s">
        <v>61628</v>
      </c>
      <c r="B2088" t="s">
        <v>201429</v>
      </c>
      <c r="C2088" t="s">
        <v>196126</v>
      </c>
      <c r="D2088" t="s">
        <v>201430</v>
      </c>
      <c r="E2088" t="s">
        <v>201431</v>
      </c>
    </row>
    <row r="2089" spans="1:5" x14ac:dyDescent="0.35">
      <c r="A2089" t="s">
        <v>111427</v>
      </c>
      <c r="B2089" t="s">
        <v>201432</v>
      </c>
      <c r="C2089" t="s">
        <v>196126</v>
      </c>
      <c r="D2089" t="s">
        <v>201433</v>
      </c>
      <c r="E2089" t="s">
        <v>200400</v>
      </c>
    </row>
    <row r="2090" spans="1:5" x14ac:dyDescent="0.35">
      <c r="A2090" t="s">
        <v>201434</v>
      </c>
      <c r="B2090" t="s">
        <v>201435</v>
      </c>
      <c r="C2090" t="s">
        <v>196126</v>
      </c>
      <c r="D2090" t="s">
        <v>201436</v>
      </c>
      <c r="E2090" t="s">
        <v>201437</v>
      </c>
    </row>
    <row r="2091" spans="1:5" x14ac:dyDescent="0.35">
      <c r="A2091" t="s">
        <v>98101</v>
      </c>
      <c r="B2091" t="s">
        <v>201438</v>
      </c>
      <c r="C2091" t="s">
        <v>196126</v>
      </c>
      <c r="D2091" t="s">
        <v>201439</v>
      </c>
      <c r="E2091" t="s">
        <v>201440</v>
      </c>
    </row>
    <row r="2092" spans="1:5" x14ac:dyDescent="0.35">
      <c r="A2092" t="s">
        <v>114160</v>
      </c>
      <c r="B2092" t="s">
        <v>201441</v>
      </c>
      <c r="C2092" t="s">
        <v>196126</v>
      </c>
      <c r="D2092" t="s">
        <v>201442</v>
      </c>
      <c r="E2092" t="s">
        <v>201443</v>
      </c>
    </row>
    <row r="2093" spans="1:5" x14ac:dyDescent="0.35">
      <c r="A2093" t="s">
        <v>130094</v>
      </c>
      <c r="B2093" t="s">
        <v>201444</v>
      </c>
      <c r="C2093" t="s">
        <v>196126</v>
      </c>
      <c r="D2093" t="s">
        <v>201445</v>
      </c>
      <c r="E2093" t="s">
        <v>201446</v>
      </c>
    </row>
    <row r="2094" spans="1:5" x14ac:dyDescent="0.35">
      <c r="A2094" t="s">
        <v>21714</v>
      </c>
      <c r="B2094" t="s">
        <v>201444</v>
      </c>
      <c r="C2094" t="s">
        <v>196126</v>
      </c>
      <c r="D2094" t="s">
        <v>201447</v>
      </c>
      <c r="E2094" t="s">
        <v>201448</v>
      </c>
    </row>
    <row r="2095" spans="1:5" x14ac:dyDescent="0.35">
      <c r="A2095" t="s">
        <v>124736</v>
      </c>
      <c r="B2095" t="s">
        <v>201449</v>
      </c>
      <c r="C2095" t="s">
        <v>196126</v>
      </c>
      <c r="D2095" t="s">
        <v>201450</v>
      </c>
      <c r="E2095" t="s">
        <v>201451</v>
      </c>
    </row>
    <row r="2096" spans="1:5" x14ac:dyDescent="0.35">
      <c r="A2096" t="s">
        <v>71705</v>
      </c>
      <c r="B2096" t="s">
        <v>201449</v>
      </c>
      <c r="C2096" t="s">
        <v>196126</v>
      </c>
      <c r="D2096" t="s">
        <v>201452</v>
      </c>
      <c r="E2096" t="s">
        <v>201453</v>
      </c>
    </row>
    <row r="2097" spans="1:5" x14ac:dyDescent="0.35">
      <c r="A2097" t="s">
        <v>70834</v>
      </c>
      <c r="B2097" t="s">
        <v>201454</v>
      </c>
      <c r="C2097" t="s">
        <v>196126</v>
      </c>
      <c r="D2097" t="s">
        <v>201455</v>
      </c>
      <c r="E2097" t="s">
        <v>199599</v>
      </c>
    </row>
    <row r="2098" spans="1:5" x14ac:dyDescent="0.35">
      <c r="A2098" t="s">
        <v>21734</v>
      </c>
      <c r="B2098" t="s">
        <v>201454</v>
      </c>
      <c r="C2098" t="s">
        <v>196126</v>
      </c>
      <c r="D2098" t="s">
        <v>201456</v>
      </c>
      <c r="E2098" t="s">
        <v>201457</v>
      </c>
    </row>
    <row r="2099" spans="1:5" x14ac:dyDescent="0.35">
      <c r="A2099" t="s">
        <v>56128</v>
      </c>
      <c r="B2099" t="s">
        <v>201458</v>
      </c>
      <c r="C2099" t="s">
        <v>196126</v>
      </c>
      <c r="D2099" t="s">
        <v>201459</v>
      </c>
      <c r="E2099" t="s">
        <v>197616</v>
      </c>
    </row>
    <row r="2100" spans="1:5" x14ac:dyDescent="0.35">
      <c r="A2100" t="s">
        <v>42098</v>
      </c>
      <c r="B2100" t="s">
        <v>201460</v>
      </c>
      <c r="C2100" t="s">
        <v>196126</v>
      </c>
      <c r="D2100" t="s">
        <v>201461</v>
      </c>
      <c r="E2100" t="s">
        <v>198192</v>
      </c>
    </row>
    <row r="2101" spans="1:5" x14ac:dyDescent="0.35">
      <c r="A2101" t="s">
        <v>49387</v>
      </c>
      <c r="B2101" t="s">
        <v>201460</v>
      </c>
      <c r="C2101" t="s">
        <v>196126</v>
      </c>
      <c r="D2101" t="s">
        <v>201462</v>
      </c>
      <c r="E2101" t="s">
        <v>196650</v>
      </c>
    </row>
    <row r="2102" spans="1:5" x14ac:dyDescent="0.35">
      <c r="A2102" t="s">
        <v>482</v>
      </c>
      <c r="B2102" t="s">
        <v>201463</v>
      </c>
      <c r="C2102" t="s">
        <v>196126</v>
      </c>
      <c r="D2102" t="s">
        <v>201464</v>
      </c>
      <c r="E2102" t="s">
        <v>201465</v>
      </c>
    </row>
    <row r="2103" spans="1:5" x14ac:dyDescent="0.35">
      <c r="A2103" t="s">
        <v>84018</v>
      </c>
      <c r="B2103" t="s">
        <v>201466</v>
      </c>
      <c r="C2103" t="s">
        <v>196126</v>
      </c>
      <c r="D2103" t="s">
        <v>201467</v>
      </c>
      <c r="E2103" t="s">
        <v>201468</v>
      </c>
    </row>
    <row r="2104" spans="1:5" x14ac:dyDescent="0.35">
      <c r="A2104" t="s">
        <v>8872</v>
      </c>
      <c r="B2104" t="s">
        <v>201466</v>
      </c>
      <c r="C2104" t="s">
        <v>196126</v>
      </c>
      <c r="D2104" t="s">
        <v>201469</v>
      </c>
      <c r="E2104" t="s">
        <v>197816</v>
      </c>
    </row>
    <row r="2105" spans="1:5" x14ac:dyDescent="0.35">
      <c r="A2105" t="s">
        <v>78162</v>
      </c>
      <c r="B2105" t="s">
        <v>201466</v>
      </c>
      <c r="C2105" t="s">
        <v>196126</v>
      </c>
      <c r="D2105" t="s">
        <v>201470</v>
      </c>
      <c r="E2105" t="s">
        <v>196389</v>
      </c>
    </row>
    <row r="2106" spans="1:5" x14ac:dyDescent="0.35">
      <c r="A2106" t="s">
        <v>201471</v>
      </c>
      <c r="B2106" t="s">
        <v>201472</v>
      </c>
      <c r="C2106" t="s">
        <v>196126</v>
      </c>
      <c r="D2106" t="s">
        <v>201473</v>
      </c>
      <c r="E2106" t="s">
        <v>201474</v>
      </c>
    </row>
    <row r="2107" spans="1:5" x14ac:dyDescent="0.35">
      <c r="A2107" t="s">
        <v>9072</v>
      </c>
      <c r="B2107" t="s">
        <v>201472</v>
      </c>
      <c r="C2107" t="s">
        <v>196126</v>
      </c>
      <c r="D2107" t="s">
        <v>201475</v>
      </c>
      <c r="E2107" t="s">
        <v>201476</v>
      </c>
    </row>
    <row r="2108" spans="1:5" x14ac:dyDescent="0.35">
      <c r="A2108" t="s">
        <v>65152</v>
      </c>
      <c r="B2108" t="s">
        <v>201477</v>
      </c>
      <c r="C2108" t="s">
        <v>196126</v>
      </c>
      <c r="D2108" t="s">
        <v>201478</v>
      </c>
      <c r="E2108" t="s">
        <v>201479</v>
      </c>
    </row>
    <row r="2109" spans="1:5" x14ac:dyDescent="0.35">
      <c r="A2109" t="s">
        <v>79449</v>
      </c>
      <c r="B2109" t="s">
        <v>201480</v>
      </c>
      <c r="C2109" t="s">
        <v>196126</v>
      </c>
      <c r="D2109" t="s">
        <v>201481</v>
      </c>
      <c r="E2109" t="s">
        <v>201482</v>
      </c>
    </row>
    <row r="2110" spans="1:5" x14ac:dyDescent="0.35">
      <c r="A2110" t="s">
        <v>45816</v>
      </c>
      <c r="B2110" t="s">
        <v>201483</v>
      </c>
      <c r="C2110" t="s">
        <v>196126</v>
      </c>
      <c r="D2110" t="s">
        <v>201484</v>
      </c>
      <c r="E2110" t="s">
        <v>201376</v>
      </c>
    </row>
    <row r="2111" spans="1:5" x14ac:dyDescent="0.35">
      <c r="A2111" t="s">
        <v>201485</v>
      </c>
      <c r="B2111" t="s">
        <v>201486</v>
      </c>
      <c r="C2111" t="s">
        <v>196126</v>
      </c>
      <c r="D2111" t="s">
        <v>201487</v>
      </c>
      <c r="E2111" t="s">
        <v>201488</v>
      </c>
    </row>
    <row r="2112" spans="1:5" x14ac:dyDescent="0.35">
      <c r="A2112" t="s">
        <v>21740</v>
      </c>
      <c r="B2112" t="s">
        <v>201489</v>
      </c>
      <c r="C2112" t="s">
        <v>196126</v>
      </c>
      <c r="D2112" t="s">
        <v>201490</v>
      </c>
      <c r="E2112" t="s">
        <v>201491</v>
      </c>
    </row>
    <row r="2113" spans="1:5" x14ac:dyDescent="0.35">
      <c r="A2113" t="s">
        <v>127306</v>
      </c>
      <c r="B2113" t="s">
        <v>201492</v>
      </c>
      <c r="C2113" t="s">
        <v>196243</v>
      </c>
      <c r="D2113" t="s">
        <v>201493</v>
      </c>
      <c r="E2113" t="s">
        <v>201494</v>
      </c>
    </row>
    <row r="2114" spans="1:5" x14ac:dyDescent="0.35">
      <c r="A2114" t="s">
        <v>68210</v>
      </c>
      <c r="B2114" t="s">
        <v>201495</v>
      </c>
      <c r="C2114" t="s">
        <v>196126</v>
      </c>
      <c r="D2114" t="s">
        <v>201496</v>
      </c>
      <c r="E2114" t="s">
        <v>201497</v>
      </c>
    </row>
    <row r="2115" spans="1:5" x14ac:dyDescent="0.35">
      <c r="A2115" t="s">
        <v>58896</v>
      </c>
      <c r="B2115" t="s">
        <v>201498</v>
      </c>
      <c r="C2115" t="s">
        <v>196126</v>
      </c>
      <c r="D2115" t="s">
        <v>201499</v>
      </c>
      <c r="E2115" t="s">
        <v>201500</v>
      </c>
    </row>
    <row r="2116" spans="1:5" x14ac:dyDescent="0.35">
      <c r="A2116" t="s">
        <v>53000</v>
      </c>
      <c r="B2116" t="s">
        <v>201501</v>
      </c>
      <c r="C2116" t="s">
        <v>196126</v>
      </c>
      <c r="D2116" t="s">
        <v>201502</v>
      </c>
      <c r="E2116" t="s">
        <v>197426</v>
      </c>
    </row>
    <row r="2117" spans="1:5" x14ac:dyDescent="0.35">
      <c r="A2117" t="s">
        <v>201503</v>
      </c>
      <c r="B2117" t="s">
        <v>201504</v>
      </c>
      <c r="C2117" t="s">
        <v>196126</v>
      </c>
      <c r="D2117" t="s">
        <v>201505</v>
      </c>
      <c r="E2117" t="s">
        <v>198005</v>
      </c>
    </row>
    <row r="2118" spans="1:5" x14ac:dyDescent="0.35">
      <c r="A2118" t="s">
        <v>110411</v>
      </c>
      <c r="B2118" t="s">
        <v>201504</v>
      </c>
      <c r="C2118" t="s">
        <v>196126</v>
      </c>
      <c r="D2118" t="s">
        <v>201506</v>
      </c>
      <c r="E2118" t="s">
        <v>201246</v>
      </c>
    </row>
    <row r="2119" spans="1:5" x14ac:dyDescent="0.35">
      <c r="A2119" t="s">
        <v>83399</v>
      </c>
      <c r="B2119" t="s">
        <v>201507</v>
      </c>
      <c r="C2119" t="s">
        <v>196126</v>
      </c>
      <c r="D2119" t="s">
        <v>201508</v>
      </c>
      <c r="E2119" t="s">
        <v>201509</v>
      </c>
    </row>
    <row r="2120" spans="1:5" x14ac:dyDescent="0.35">
      <c r="A2120" t="s">
        <v>130224</v>
      </c>
      <c r="B2120" t="s">
        <v>201510</v>
      </c>
      <c r="C2120" t="s">
        <v>196126</v>
      </c>
      <c r="D2120" t="s">
        <v>201511</v>
      </c>
      <c r="E2120" t="s">
        <v>200151</v>
      </c>
    </row>
    <row r="2121" spans="1:5" x14ac:dyDescent="0.35">
      <c r="A2121" t="s">
        <v>119273</v>
      </c>
      <c r="B2121" t="s">
        <v>201512</v>
      </c>
      <c r="C2121" t="s">
        <v>196126</v>
      </c>
      <c r="D2121" t="s">
        <v>201513</v>
      </c>
      <c r="E2121" t="s">
        <v>199112</v>
      </c>
    </row>
    <row r="2122" spans="1:5" x14ac:dyDescent="0.35">
      <c r="A2122" t="s">
        <v>163472</v>
      </c>
      <c r="B2122" t="s">
        <v>201512</v>
      </c>
      <c r="C2122" t="s">
        <v>196126</v>
      </c>
      <c r="D2122" t="s">
        <v>201514</v>
      </c>
      <c r="E2122" t="s">
        <v>196879</v>
      </c>
    </row>
    <row r="2123" spans="1:5" x14ac:dyDescent="0.35">
      <c r="A2123" t="s">
        <v>7783</v>
      </c>
      <c r="B2123" t="s">
        <v>201515</v>
      </c>
      <c r="C2123" t="s">
        <v>196126</v>
      </c>
      <c r="D2123" t="s">
        <v>201516</v>
      </c>
      <c r="E2123" t="s">
        <v>201517</v>
      </c>
    </row>
    <row r="2124" spans="1:5" x14ac:dyDescent="0.35">
      <c r="A2124" t="s">
        <v>133069</v>
      </c>
      <c r="B2124" t="s">
        <v>201518</v>
      </c>
      <c r="C2124" t="s">
        <v>196126</v>
      </c>
      <c r="D2124" t="s">
        <v>201519</v>
      </c>
      <c r="E2124" t="s">
        <v>198116</v>
      </c>
    </row>
    <row r="2125" spans="1:5" x14ac:dyDescent="0.35">
      <c r="A2125" t="s">
        <v>201520</v>
      </c>
      <c r="B2125" t="s">
        <v>201521</v>
      </c>
      <c r="C2125" t="s">
        <v>196126</v>
      </c>
      <c r="D2125" t="s">
        <v>201522</v>
      </c>
      <c r="E2125" t="s">
        <v>201523</v>
      </c>
    </row>
    <row r="2126" spans="1:5" x14ac:dyDescent="0.35">
      <c r="A2126" t="s">
        <v>201524</v>
      </c>
      <c r="B2126" t="s">
        <v>201521</v>
      </c>
      <c r="C2126" t="s">
        <v>196126</v>
      </c>
      <c r="D2126" t="s">
        <v>201525</v>
      </c>
      <c r="E2126" t="s">
        <v>199931</v>
      </c>
    </row>
    <row r="2127" spans="1:5" x14ac:dyDescent="0.35">
      <c r="A2127" t="s">
        <v>5331</v>
      </c>
      <c r="B2127" t="s">
        <v>201526</v>
      </c>
      <c r="C2127" t="s">
        <v>196126</v>
      </c>
      <c r="D2127" t="s">
        <v>201527</v>
      </c>
      <c r="E2127" t="s">
        <v>201528</v>
      </c>
    </row>
    <row r="2128" spans="1:5" x14ac:dyDescent="0.35">
      <c r="A2128" t="s">
        <v>87650</v>
      </c>
      <c r="B2128" t="s">
        <v>201529</v>
      </c>
      <c r="C2128" t="s">
        <v>196126</v>
      </c>
      <c r="D2128" t="s">
        <v>201530</v>
      </c>
      <c r="E2128" t="s">
        <v>201531</v>
      </c>
    </row>
    <row r="2129" spans="1:5" x14ac:dyDescent="0.35">
      <c r="A2129" t="s">
        <v>18967</v>
      </c>
      <c r="B2129" t="s">
        <v>201532</v>
      </c>
      <c r="C2129" t="s">
        <v>196126</v>
      </c>
      <c r="D2129" t="s">
        <v>201533</v>
      </c>
      <c r="E2129" t="s">
        <v>201534</v>
      </c>
    </row>
    <row r="2130" spans="1:5" x14ac:dyDescent="0.35">
      <c r="A2130" t="s">
        <v>112041</v>
      </c>
      <c r="B2130" t="s">
        <v>201535</v>
      </c>
      <c r="C2130" t="s">
        <v>196126</v>
      </c>
      <c r="D2130" t="s">
        <v>201536</v>
      </c>
      <c r="E2130" t="s">
        <v>196516</v>
      </c>
    </row>
    <row r="2131" spans="1:5" x14ac:dyDescent="0.35">
      <c r="A2131" t="s">
        <v>132827</v>
      </c>
      <c r="B2131" t="s">
        <v>201537</v>
      </c>
      <c r="C2131" t="s">
        <v>196126</v>
      </c>
      <c r="D2131" t="s">
        <v>201538</v>
      </c>
      <c r="E2131" t="s">
        <v>196296</v>
      </c>
    </row>
    <row r="2132" spans="1:5" x14ac:dyDescent="0.35">
      <c r="A2132" t="s">
        <v>201539</v>
      </c>
      <c r="B2132" t="s">
        <v>201537</v>
      </c>
      <c r="C2132" t="s">
        <v>196126</v>
      </c>
      <c r="D2132" t="s">
        <v>201540</v>
      </c>
      <c r="E2132" t="s">
        <v>201541</v>
      </c>
    </row>
    <row r="2133" spans="1:5" x14ac:dyDescent="0.35">
      <c r="A2133" t="s">
        <v>201542</v>
      </c>
      <c r="B2133" t="s">
        <v>201537</v>
      </c>
      <c r="C2133" t="s">
        <v>196126</v>
      </c>
      <c r="D2133" t="s">
        <v>201543</v>
      </c>
      <c r="E2133" t="s">
        <v>201544</v>
      </c>
    </row>
    <row r="2134" spans="1:5" x14ac:dyDescent="0.35">
      <c r="A2134" t="s">
        <v>132202</v>
      </c>
      <c r="B2134" t="s">
        <v>201537</v>
      </c>
      <c r="C2134" t="s">
        <v>196126</v>
      </c>
      <c r="D2134" t="s">
        <v>201545</v>
      </c>
      <c r="E2134" t="s">
        <v>200410</v>
      </c>
    </row>
    <row r="2135" spans="1:5" x14ac:dyDescent="0.35">
      <c r="A2135" t="s">
        <v>132348</v>
      </c>
      <c r="B2135" t="s">
        <v>201546</v>
      </c>
      <c r="C2135" t="s">
        <v>196126</v>
      </c>
      <c r="D2135" t="s">
        <v>201547</v>
      </c>
      <c r="E2135" t="s">
        <v>201548</v>
      </c>
    </row>
    <row r="2136" spans="1:5" x14ac:dyDescent="0.35">
      <c r="A2136" t="s">
        <v>201549</v>
      </c>
      <c r="B2136" t="s">
        <v>201550</v>
      </c>
      <c r="C2136" t="s">
        <v>196126</v>
      </c>
      <c r="D2136" t="s">
        <v>201551</v>
      </c>
      <c r="E2136" t="s">
        <v>200410</v>
      </c>
    </row>
    <row r="2137" spans="1:5" x14ac:dyDescent="0.35">
      <c r="A2137" t="s">
        <v>201552</v>
      </c>
      <c r="B2137" t="s">
        <v>201553</v>
      </c>
      <c r="C2137" t="s">
        <v>196126</v>
      </c>
      <c r="D2137" t="s">
        <v>201554</v>
      </c>
      <c r="E2137" t="s">
        <v>198403</v>
      </c>
    </row>
    <row r="2138" spans="1:5" x14ac:dyDescent="0.35">
      <c r="A2138" t="s">
        <v>97759</v>
      </c>
      <c r="B2138" t="s">
        <v>201555</v>
      </c>
      <c r="C2138" t="s">
        <v>196126</v>
      </c>
      <c r="D2138" t="s">
        <v>201556</v>
      </c>
      <c r="E2138" t="s">
        <v>201557</v>
      </c>
    </row>
    <row r="2139" spans="1:5" x14ac:dyDescent="0.35">
      <c r="A2139" t="s">
        <v>155848</v>
      </c>
      <c r="B2139" t="s">
        <v>201558</v>
      </c>
      <c r="C2139" t="s">
        <v>196126</v>
      </c>
      <c r="D2139" t="s">
        <v>201559</v>
      </c>
      <c r="E2139" t="s">
        <v>201560</v>
      </c>
    </row>
    <row r="2140" spans="1:5" x14ac:dyDescent="0.35">
      <c r="A2140" t="s">
        <v>201561</v>
      </c>
      <c r="B2140" t="s">
        <v>201558</v>
      </c>
      <c r="C2140" t="s">
        <v>196126</v>
      </c>
      <c r="D2140" t="s">
        <v>201562</v>
      </c>
      <c r="E2140" t="s">
        <v>198403</v>
      </c>
    </row>
    <row r="2141" spans="1:5" x14ac:dyDescent="0.35">
      <c r="A2141" t="s">
        <v>201563</v>
      </c>
      <c r="B2141" t="s">
        <v>201558</v>
      </c>
      <c r="C2141" t="s">
        <v>196126</v>
      </c>
      <c r="D2141" t="s">
        <v>201564</v>
      </c>
      <c r="E2141" t="s">
        <v>198839</v>
      </c>
    </row>
    <row r="2142" spans="1:5" x14ac:dyDescent="0.35">
      <c r="A2142" t="s">
        <v>173934</v>
      </c>
      <c r="B2142" t="s">
        <v>201565</v>
      </c>
      <c r="C2142" t="s">
        <v>196126</v>
      </c>
      <c r="D2142" t="s">
        <v>201566</v>
      </c>
      <c r="E2142" t="s">
        <v>197621</v>
      </c>
    </row>
    <row r="2143" spans="1:5" x14ac:dyDescent="0.35">
      <c r="A2143" t="s">
        <v>75495</v>
      </c>
      <c r="B2143" t="s">
        <v>201565</v>
      </c>
      <c r="C2143" t="s">
        <v>196126</v>
      </c>
      <c r="D2143" t="s">
        <v>201567</v>
      </c>
      <c r="E2143" t="s">
        <v>197517</v>
      </c>
    </row>
    <row r="2144" spans="1:5" x14ac:dyDescent="0.35">
      <c r="A2144" t="s">
        <v>201568</v>
      </c>
      <c r="B2144" t="s">
        <v>201569</v>
      </c>
      <c r="C2144" t="s">
        <v>196126</v>
      </c>
      <c r="D2144" t="s">
        <v>201570</v>
      </c>
      <c r="E2144" t="s">
        <v>201571</v>
      </c>
    </row>
    <row r="2145" spans="1:5" x14ac:dyDescent="0.35">
      <c r="A2145" t="s">
        <v>201572</v>
      </c>
      <c r="B2145" t="s">
        <v>201569</v>
      </c>
      <c r="C2145" t="s">
        <v>196126</v>
      </c>
      <c r="D2145" t="s">
        <v>201573</v>
      </c>
      <c r="E2145" t="s">
        <v>196609</v>
      </c>
    </row>
    <row r="2146" spans="1:5" x14ac:dyDescent="0.35">
      <c r="A2146" t="s">
        <v>41857</v>
      </c>
      <c r="B2146" t="s">
        <v>201574</v>
      </c>
      <c r="C2146" t="s">
        <v>196243</v>
      </c>
      <c r="D2146" t="s">
        <v>201575</v>
      </c>
      <c r="E2146" t="s">
        <v>198854</v>
      </c>
    </row>
    <row r="2147" spans="1:5" x14ac:dyDescent="0.35">
      <c r="A2147" t="s">
        <v>39777</v>
      </c>
      <c r="B2147" t="s">
        <v>201576</v>
      </c>
      <c r="C2147" t="s">
        <v>196126</v>
      </c>
      <c r="D2147" t="s">
        <v>201577</v>
      </c>
      <c r="E2147" t="s">
        <v>196906</v>
      </c>
    </row>
    <row r="2148" spans="1:5" x14ac:dyDescent="0.35">
      <c r="A2148" t="s">
        <v>75050</v>
      </c>
      <c r="B2148" t="s">
        <v>201578</v>
      </c>
      <c r="C2148" t="s">
        <v>196126</v>
      </c>
      <c r="D2148" t="s">
        <v>201579</v>
      </c>
      <c r="E2148" t="s">
        <v>201580</v>
      </c>
    </row>
    <row r="2149" spans="1:5" x14ac:dyDescent="0.35">
      <c r="A2149" t="s">
        <v>26591</v>
      </c>
      <c r="B2149" t="s">
        <v>201578</v>
      </c>
      <c r="C2149" t="s">
        <v>196126</v>
      </c>
      <c r="D2149" t="s">
        <v>201581</v>
      </c>
      <c r="E2149" t="s">
        <v>201582</v>
      </c>
    </row>
    <row r="2150" spans="1:5" x14ac:dyDescent="0.35">
      <c r="A2150" t="s">
        <v>45281</v>
      </c>
      <c r="B2150" t="s">
        <v>201583</v>
      </c>
      <c r="C2150" t="s">
        <v>196243</v>
      </c>
      <c r="D2150" t="s">
        <v>201584</v>
      </c>
      <c r="E2150" t="s">
        <v>201090</v>
      </c>
    </row>
    <row r="2151" spans="1:5" x14ac:dyDescent="0.35">
      <c r="A2151" t="s">
        <v>23877</v>
      </c>
      <c r="B2151" t="s">
        <v>201585</v>
      </c>
      <c r="C2151" t="s">
        <v>196126</v>
      </c>
      <c r="D2151" t="s">
        <v>201586</v>
      </c>
      <c r="E2151" t="s">
        <v>201587</v>
      </c>
    </row>
    <row r="2152" spans="1:5" x14ac:dyDescent="0.35">
      <c r="A2152" t="s">
        <v>59305</v>
      </c>
      <c r="B2152" t="s">
        <v>201588</v>
      </c>
      <c r="C2152" t="s">
        <v>196126</v>
      </c>
      <c r="D2152" t="s">
        <v>201589</v>
      </c>
      <c r="E2152" t="s">
        <v>201590</v>
      </c>
    </row>
    <row r="2153" spans="1:5" x14ac:dyDescent="0.35">
      <c r="A2153" t="s">
        <v>99998</v>
      </c>
      <c r="B2153" t="s">
        <v>201591</v>
      </c>
      <c r="C2153" t="s">
        <v>196126</v>
      </c>
      <c r="D2153" t="s">
        <v>201592</v>
      </c>
      <c r="E2153" t="s">
        <v>198116</v>
      </c>
    </row>
    <row r="2154" spans="1:5" x14ac:dyDescent="0.35">
      <c r="A2154" t="s">
        <v>108775</v>
      </c>
      <c r="B2154" t="s">
        <v>201593</v>
      </c>
      <c r="C2154" t="s">
        <v>196126</v>
      </c>
      <c r="D2154" t="s">
        <v>201594</v>
      </c>
      <c r="E2154" t="s">
        <v>201595</v>
      </c>
    </row>
    <row r="2155" spans="1:5" x14ac:dyDescent="0.35">
      <c r="A2155" t="s">
        <v>30066</v>
      </c>
      <c r="B2155" t="s">
        <v>201596</v>
      </c>
      <c r="C2155" t="s">
        <v>196126</v>
      </c>
      <c r="D2155" t="s">
        <v>201597</v>
      </c>
      <c r="E2155" t="s">
        <v>201147</v>
      </c>
    </row>
    <row r="2156" spans="1:5" x14ac:dyDescent="0.35">
      <c r="A2156" t="s">
        <v>15432</v>
      </c>
      <c r="B2156" t="s">
        <v>201598</v>
      </c>
      <c r="C2156" t="s">
        <v>196126</v>
      </c>
      <c r="D2156" t="s">
        <v>201599</v>
      </c>
      <c r="E2156" t="s">
        <v>201600</v>
      </c>
    </row>
    <row r="2157" spans="1:5" x14ac:dyDescent="0.35">
      <c r="A2157" t="s">
        <v>138092</v>
      </c>
      <c r="B2157" t="s">
        <v>201601</v>
      </c>
      <c r="C2157" t="s">
        <v>196243</v>
      </c>
      <c r="D2157" t="s">
        <v>201602</v>
      </c>
      <c r="E2157" t="s">
        <v>201603</v>
      </c>
    </row>
    <row r="2158" spans="1:5" x14ac:dyDescent="0.35">
      <c r="A2158" t="s">
        <v>3917</v>
      </c>
      <c r="B2158" t="s">
        <v>201604</v>
      </c>
      <c r="C2158" t="s">
        <v>196126</v>
      </c>
      <c r="D2158" t="s">
        <v>201605</v>
      </c>
      <c r="E2158" t="s">
        <v>196656</v>
      </c>
    </row>
    <row r="2159" spans="1:5" x14ac:dyDescent="0.35">
      <c r="A2159" t="s">
        <v>36459</v>
      </c>
      <c r="B2159" t="s">
        <v>201606</v>
      </c>
      <c r="C2159" t="s">
        <v>196126</v>
      </c>
      <c r="D2159" t="s">
        <v>201607</v>
      </c>
      <c r="E2159" t="s">
        <v>199941</v>
      </c>
    </row>
    <row r="2160" spans="1:5" x14ac:dyDescent="0.35">
      <c r="A2160" t="s">
        <v>201608</v>
      </c>
      <c r="B2160" t="s">
        <v>201609</v>
      </c>
      <c r="C2160" t="s">
        <v>196126</v>
      </c>
      <c r="D2160" t="s">
        <v>201610</v>
      </c>
      <c r="E2160" t="s">
        <v>201611</v>
      </c>
    </row>
    <row r="2161" spans="1:5" x14ac:dyDescent="0.35">
      <c r="A2161" t="s">
        <v>17543</v>
      </c>
      <c r="B2161" t="s">
        <v>201609</v>
      </c>
      <c r="C2161" t="s">
        <v>196126</v>
      </c>
      <c r="D2161" t="s">
        <v>201612</v>
      </c>
      <c r="E2161" t="s">
        <v>199439</v>
      </c>
    </row>
    <row r="2162" spans="1:5" x14ac:dyDescent="0.35">
      <c r="A2162" t="s">
        <v>12889</v>
      </c>
      <c r="B2162" t="s">
        <v>201609</v>
      </c>
      <c r="C2162" t="s">
        <v>196126</v>
      </c>
      <c r="D2162" t="s">
        <v>201613</v>
      </c>
      <c r="E2162" t="s">
        <v>201614</v>
      </c>
    </row>
    <row r="2163" spans="1:5" x14ac:dyDescent="0.35">
      <c r="A2163" t="s">
        <v>66721</v>
      </c>
      <c r="B2163" t="s">
        <v>201615</v>
      </c>
      <c r="C2163" t="s">
        <v>196126</v>
      </c>
      <c r="D2163" t="s">
        <v>201616</v>
      </c>
      <c r="E2163" t="s">
        <v>196460</v>
      </c>
    </row>
    <row r="2164" spans="1:5" x14ac:dyDescent="0.35">
      <c r="A2164" t="s">
        <v>30701</v>
      </c>
      <c r="B2164" t="s">
        <v>201617</v>
      </c>
      <c r="C2164" t="s">
        <v>196126</v>
      </c>
      <c r="D2164" t="s">
        <v>201618</v>
      </c>
      <c r="E2164" t="s">
        <v>196935</v>
      </c>
    </row>
    <row r="2165" spans="1:5" x14ac:dyDescent="0.35">
      <c r="A2165" t="s">
        <v>27069</v>
      </c>
      <c r="B2165" t="s">
        <v>201619</v>
      </c>
      <c r="C2165" t="s">
        <v>196126</v>
      </c>
      <c r="D2165" t="s">
        <v>201620</v>
      </c>
      <c r="E2165" t="s">
        <v>201531</v>
      </c>
    </row>
    <row r="2166" spans="1:5" x14ac:dyDescent="0.35">
      <c r="A2166" t="s">
        <v>35653</v>
      </c>
      <c r="B2166" t="s">
        <v>201621</v>
      </c>
      <c r="C2166" t="s">
        <v>196126</v>
      </c>
      <c r="D2166" t="s">
        <v>201622</v>
      </c>
      <c r="E2166" t="s">
        <v>201376</v>
      </c>
    </row>
    <row r="2167" spans="1:5" x14ac:dyDescent="0.35">
      <c r="A2167" t="s">
        <v>19093</v>
      </c>
      <c r="B2167" t="s">
        <v>201623</v>
      </c>
      <c r="C2167" t="s">
        <v>196126</v>
      </c>
      <c r="D2167" t="s">
        <v>201624</v>
      </c>
      <c r="E2167" t="s">
        <v>200343</v>
      </c>
    </row>
    <row r="2168" spans="1:5" x14ac:dyDescent="0.35">
      <c r="A2168" t="s">
        <v>34699</v>
      </c>
      <c r="B2168" t="s">
        <v>201625</v>
      </c>
      <c r="C2168" t="s">
        <v>196126</v>
      </c>
      <c r="D2168" t="s">
        <v>201626</v>
      </c>
      <c r="E2168" t="s">
        <v>197426</v>
      </c>
    </row>
    <row r="2169" spans="1:5" x14ac:dyDescent="0.35">
      <c r="A2169" t="s">
        <v>87022</v>
      </c>
      <c r="B2169" t="s">
        <v>201627</v>
      </c>
      <c r="C2169" t="s">
        <v>196126</v>
      </c>
      <c r="D2169" t="s">
        <v>201628</v>
      </c>
      <c r="E2169" t="s">
        <v>198948</v>
      </c>
    </row>
    <row r="2170" spans="1:5" x14ac:dyDescent="0.35">
      <c r="A2170" t="s">
        <v>51906</v>
      </c>
      <c r="B2170" t="s">
        <v>201629</v>
      </c>
      <c r="C2170" t="s">
        <v>196126</v>
      </c>
      <c r="D2170" t="s">
        <v>201630</v>
      </c>
      <c r="E2170" t="s">
        <v>201631</v>
      </c>
    </row>
    <row r="2171" spans="1:5" x14ac:dyDescent="0.35">
      <c r="A2171" t="s">
        <v>145894</v>
      </c>
      <c r="B2171" t="s">
        <v>201632</v>
      </c>
      <c r="C2171" t="s">
        <v>196126</v>
      </c>
      <c r="D2171" t="s">
        <v>201633</v>
      </c>
      <c r="E2171" t="s">
        <v>201634</v>
      </c>
    </row>
    <row r="2172" spans="1:5" x14ac:dyDescent="0.35">
      <c r="A2172" t="s">
        <v>119731</v>
      </c>
      <c r="B2172" t="s">
        <v>201632</v>
      </c>
      <c r="C2172" t="s">
        <v>196126</v>
      </c>
      <c r="D2172" t="s">
        <v>201635</v>
      </c>
      <c r="E2172" t="s">
        <v>201636</v>
      </c>
    </row>
    <row r="2173" spans="1:5" x14ac:dyDescent="0.35">
      <c r="A2173" t="s">
        <v>103294</v>
      </c>
      <c r="B2173" t="s">
        <v>201632</v>
      </c>
      <c r="C2173" t="s">
        <v>196126</v>
      </c>
      <c r="D2173" t="s">
        <v>201637</v>
      </c>
      <c r="E2173" t="s">
        <v>201638</v>
      </c>
    </row>
    <row r="2174" spans="1:5" x14ac:dyDescent="0.35">
      <c r="A2174" t="s">
        <v>155119</v>
      </c>
      <c r="B2174" t="s">
        <v>201639</v>
      </c>
      <c r="C2174" t="s">
        <v>196126</v>
      </c>
      <c r="D2174" t="s">
        <v>201640</v>
      </c>
      <c r="E2174" t="s">
        <v>201641</v>
      </c>
    </row>
    <row r="2175" spans="1:5" x14ac:dyDescent="0.35">
      <c r="A2175" t="s">
        <v>131657</v>
      </c>
      <c r="B2175" t="s">
        <v>201639</v>
      </c>
      <c r="C2175" t="s">
        <v>196126</v>
      </c>
      <c r="D2175" t="s">
        <v>201642</v>
      </c>
      <c r="E2175" t="s">
        <v>201643</v>
      </c>
    </row>
    <row r="2176" spans="1:5" x14ac:dyDescent="0.35">
      <c r="A2176" t="s">
        <v>5405</v>
      </c>
      <c r="B2176" t="s">
        <v>201644</v>
      </c>
      <c r="C2176" t="s">
        <v>196126</v>
      </c>
      <c r="D2176" t="s">
        <v>201645</v>
      </c>
      <c r="E2176" t="s">
        <v>197844</v>
      </c>
    </row>
    <row r="2177" spans="1:5" x14ac:dyDescent="0.35">
      <c r="A2177" t="s">
        <v>70765</v>
      </c>
      <c r="B2177" t="s">
        <v>201646</v>
      </c>
      <c r="C2177" t="s">
        <v>196126</v>
      </c>
      <c r="D2177" t="s">
        <v>201647</v>
      </c>
      <c r="E2177" t="s">
        <v>201648</v>
      </c>
    </row>
    <row r="2178" spans="1:5" x14ac:dyDescent="0.35">
      <c r="A2178" t="s">
        <v>91737</v>
      </c>
      <c r="B2178" t="s">
        <v>201649</v>
      </c>
      <c r="C2178" t="s">
        <v>196126</v>
      </c>
      <c r="D2178" t="s">
        <v>201650</v>
      </c>
      <c r="E2178" t="s">
        <v>201651</v>
      </c>
    </row>
    <row r="2179" spans="1:5" x14ac:dyDescent="0.35">
      <c r="A2179" t="s">
        <v>50481</v>
      </c>
      <c r="B2179" t="s">
        <v>201652</v>
      </c>
      <c r="C2179" t="s">
        <v>196126</v>
      </c>
      <c r="D2179" t="s">
        <v>201653</v>
      </c>
      <c r="E2179" t="s">
        <v>201654</v>
      </c>
    </row>
    <row r="2180" spans="1:5" x14ac:dyDescent="0.35">
      <c r="A2180" t="s">
        <v>201655</v>
      </c>
      <c r="B2180" t="s">
        <v>201652</v>
      </c>
      <c r="C2180" t="s">
        <v>196126</v>
      </c>
      <c r="D2180" t="s">
        <v>201656</v>
      </c>
      <c r="E2180" t="s">
        <v>201657</v>
      </c>
    </row>
    <row r="2181" spans="1:5" x14ac:dyDescent="0.35">
      <c r="A2181" t="s">
        <v>10332</v>
      </c>
      <c r="B2181" t="s">
        <v>201658</v>
      </c>
      <c r="C2181" t="s">
        <v>196126</v>
      </c>
      <c r="D2181" t="s">
        <v>201659</v>
      </c>
      <c r="E2181" t="s">
        <v>201660</v>
      </c>
    </row>
    <row r="2182" spans="1:5" x14ac:dyDescent="0.35">
      <c r="A2182" t="s">
        <v>53783</v>
      </c>
      <c r="B2182" t="s">
        <v>201658</v>
      </c>
      <c r="C2182" t="s">
        <v>196126</v>
      </c>
      <c r="D2182" t="s">
        <v>201661</v>
      </c>
      <c r="E2182" t="s">
        <v>201662</v>
      </c>
    </row>
    <row r="2183" spans="1:5" x14ac:dyDescent="0.35">
      <c r="A2183" t="s">
        <v>25180</v>
      </c>
      <c r="B2183" t="s">
        <v>201663</v>
      </c>
      <c r="C2183" t="s">
        <v>196126</v>
      </c>
      <c r="D2183" t="s">
        <v>201664</v>
      </c>
      <c r="E2183" t="s">
        <v>197554</v>
      </c>
    </row>
    <row r="2184" spans="1:5" x14ac:dyDescent="0.35">
      <c r="A2184" t="s">
        <v>78131</v>
      </c>
      <c r="B2184" t="s">
        <v>201665</v>
      </c>
      <c r="C2184" t="s">
        <v>196126</v>
      </c>
      <c r="D2184" t="s">
        <v>201666</v>
      </c>
      <c r="E2184" t="s">
        <v>196513</v>
      </c>
    </row>
    <row r="2185" spans="1:5" x14ac:dyDescent="0.35">
      <c r="A2185" t="s">
        <v>201667</v>
      </c>
      <c r="B2185" t="s">
        <v>201668</v>
      </c>
      <c r="C2185" t="s">
        <v>196126</v>
      </c>
      <c r="D2185" t="s">
        <v>201669</v>
      </c>
      <c r="E2185" t="s">
        <v>197616</v>
      </c>
    </row>
    <row r="2186" spans="1:5" x14ac:dyDescent="0.35">
      <c r="A2186" t="s">
        <v>153860</v>
      </c>
      <c r="B2186" t="s">
        <v>201670</v>
      </c>
      <c r="C2186" t="s">
        <v>196126</v>
      </c>
      <c r="D2186" t="s">
        <v>201671</v>
      </c>
      <c r="E2186" t="s">
        <v>201672</v>
      </c>
    </row>
    <row r="2187" spans="1:5" x14ac:dyDescent="0.35">
      <c r="A2187" t="s">
        <v>19491</v>
      </c>
      <c r="B2187" t="s">
        <v>201673</v>
      </c>
      <c r="C2187" t="s">
        <v>196126</v>
      </c>
      <c r="D2187" t="s">
        <v>201674</v>
      </c>
      <c r="E2187" t="s">
        <v>201675</v>
      </c>
    </row>
    <row r="2188" spans="1:5" x14ac:dyDescent="0.35">
      <c r="A2188" t="s">
        <v>52911</v>
      </c>
      <c r="B2188" t="s">
        <v>201676</v>
      </c>
      <c r="C2188" t="s">
        <v>196126</v>
      </c>
      <c r="D2188" t="s">
        <v>201677</v>
      </c>
      <c r="E2188" t="s">
        <v>197212</v>
      </c>
    </row>
    <row r="2189" spans="1:5" x14ac:dyDescent="0.35">
      <c r="A2189" t="s">
        <v>201678</v>
      </c>
      <c r="B2189" t="s">
        <v>201679</v>
      </c>
      <c r="C2189" t="s">
        <v>196126</v>
      </c>
      <c r="D2189" t="s">
        <v>201680</v>
      </c>
      <c r="E2189" t="s">
        <v>201681</v>
      </c>
    </row>
    <row r="2190" spans="1:5" x14ac:dyDescent="0.35">
      <c r="A2190" t="s">
        <v>13385</v>
      </c>
      <c r="B2190" t="s">
        <v>201679</v>
      </c>
      <c r="C2190" t="s">
        <v>196126</v>
      </c>
      <c r="D2190" t="s">
        <v>201682</v>
      </c>
      <c r="E2190" t="s">
        <v>197605</v>
      </c>
    </row>
    <row r="2191" spans="1:5" x14ac:dyDescent="0.35">
      <c r="A2191" t="s">
        <v>155207</v>
      </c>
      <c r="B2191" t="s">
        <v>201679</v>
      </c>
      <c r="C2191" t="s">
        <v>196126</v>
      </c>
      <c r="D2191" t="s">
        <v>201683</v>
      </c>
      <c r="E2191" t="s">
        <v>196156</v>
      </c>
    </row>
    <row r="2192" spans="1:5" x14ac:dyDescent="0.35">
      <c r="A2192" t="s">
        <v>96574</v>
      </c>
      <c r="B2192" t="s">
        <v>201684</v>
      </c>
      <c r="C2192" t="s">
        <v>196126</v>
      </c>
      <c r="D2192" t="s">
        <v>201685</v>
      </c>
      <c r="E2192" t="s">
        <v>196972</v>
      </c>
    </row>
    <row r="2193" spans="1:5" x14ac:dyDescent="0.35">
      <c r="A2193" t="s">
        <v>425</v>
      </c>
      <c r="B2193" t="s">
        <v>201684</v>
      </c>
      <c r="C2193" t="s">
        <v>196126</v>
      </c>
      <c r="D2193" t="s">
        <v>201686</v>
      </c>
      <c r="E2193" t="s">
        <v>196292</v>
      </c>
    </row>
    <row r="2194" spans="1:5" x14ac:dyDescent="0.35">
      <c r="A2194" t="s">
        <v>61901</v>
      </c>
      <c r="B2194" t="s">
        <v>201684</v>
      </c>
      <c r="C2194" t="s">
        <v>196126</v>
      </c>
      <c r="D2194" t="s">
        <v>201687</v>
      </c>
      <c r="E2194" t="s">
        <v>201025</v>
      </c>
    </row>
    <row r="2195" spans="1:5" x14ac:dyDescent="0.35">
      <c r="A2195" t="s">
        <v>46771</v>
      </c>
      <c r="B2195" t="s">
        <v>201688</v>
      </c>
      <c r="C2195" t="s">
        <v>196126</v>
      </c>
      <c r="D2195" t="s">
        <v>201689</v>
      </c>
      <c r="E2195" t="s">
        <v>196972</v>
      </c>
    </row>
    <row r="2196" spans="1:5" x14ac:dyDescent="0.35">
      <c r="A2196" t="s">
        <v>20087</v>
      </c>
      <c r="B2196" t="s">
        <v>201690</v>
      </c>
      <c r="C2196" t="s">
        <v>196126</v>
      </c>
      <c r="D2196" t="s">
        <v>201691</v>
      </c>
      <c r="E2196" t="s">
        <v>196191</v>
      </c>
    </row>
    <row r="2197" spans="1:5" x14ac:dyDescent="0.35">
      <c r="A2197" t="s">
        <v>40772</v>
      </c>
      <c r="B2197" t="s">
        <v>201692</v>
      </c>
      <c r="C2197" t="s">
        <v>196126</v>
      </c>
      <c r="D2197" t="s">
        <v>201693</v>
      </c>
      <c r="E2197" t="s">
        <v>201694</v>
      </c>
    </row>
    <row r="2198" spans="1:5" x14ac:dyDescent="0.35">
      <c r="A2198" t="s">
        <v>1475</v>
      </c>
      <c r="B2198" t="s">
        <v>201695</v>
      </c>
      <c r="C2198" t="s">
        <v>196126</v>
      </c>
      <c r="D2198" t="s">
        <v>201696</v>
      </c>
      <c r="E2198" t="s">
        <v>201697</v>
      </c>
    </row>
    <row r="2199" spans="1:5" x14ac:dyDescent="0.35">
      <c r="A2199" t="s">
        <v>88060</v>
      </c>
      <c r="B2199" t="s">
        <v>201698</v>
      </c>
      <c r="C2199" t="s">
        <v>196126</v>
      </c>
      <c r="D2199" t="s">
        <v>201699</v>
      </c>
      <c r="E2199" t="s">
        <v>197437</v>
      </c>
    </row>
    <row r="2200" spans="1:5" x14ac:dyDescent="0.35">
      <c r="A2200" t="s">
        <v>48301</v>
      </c>
      <c r="B2200" t="s">
        <v>201700</v>
      </c>
      <c r="C2200" t="s">
        <v>196126</v>
      </c>
      <c r="D2200" t="s">
        <v>201701</v>
      </c>
      <c r="E2200" t="s">
        <v>201702</v>
      </c>
    </row>
    <row r="2201" spans="1:5" x14ac:dyDescent="0.35">
      <c r="A2201" t="s">
        <v>74496</v>
      </c>
      <c r="B2201" t="s">
        <v>201703</v>
      </c>
      <c r="C2201" t="s">
        <v>196126</v>
      </c>
      <c r="D2201" t="s">
        <v>201704</v>
      </c>
      <c r="E2201" t="s">
        <v>201705</v>
      </c>
    </row>
    <row r="2202" spans="1:5" x14ac:dyDescent="0.35">
      <c r="A2202" t="s">
        <v>19452</v>
      </c>
      <c r="B2202" t="s">
        <v>201706</v>
      </c>
      <c r="C2202" t="s">
        <v>196126</v>
      </c>
      <c r="D2202" t="s">
        <v>201707</v>
      </c>
      <c r="E2202" t="s">
        <v>201708</v>
      </c>
    </row>
    <row r="2203" spans="1:5" x14ac:dyDescent="0.35">
      <c r="A2203" t="s">
        <v>26975</v>
      </c>
      <c r="B2203" t="s">
        <v>201709</v>
      </c>
      <c r="C2203" t="s">
        <v>196126</v>
      </c>
      <c r="D2203" t="s">
        <v>201710</v>
      </c>
      <c r="E2203" t="s">
        <v>198310</v>
      </c>
    </row>
    <row r="2204" spans="1:5" x14ac:dyDescent="0.35">
      <c r="A2204" t="s">
        <v>22074</v>
      </c>
      <c r="B2204" t="s">
        <v>201711</v>
      </c>
      <c r="C2204" t="s">
        <v>196126</v>
      </c>
      <c r="D2204" t="s">
        <v>201712</v>
      </c>
      <c r="E2204" t="s">
        <v>201713</v>
      </c>
    </row>
    <row r="2205" spans="1:5" x14ac:dyDescent="0.35">
      <c r="A2205" t="s">
        <v>102858</v>
      </c>
      <c r="B2205" t="s">
        <v>201714</v>
      </c>
      <c r="C2205" t="s">
        <v>196126</v>
      </c>
      <c r="D2205" t="s">
        <v>201715</v>
      </c>
      <c r="E2205" t="s">
        <v>196986</v>
      </c>
    </row>
    <row r="2206" spans="1:5" x14ac:dyDescent="0.35">
      <c r="A2206" t="s">
        <v>8113</v>
      </c>
      <c r="B2206" t="s">
        <v>201714</v>
      </c>
      <c r="C2206" t="s">
        <v>196126</v>
      </c>
      <c r="D2206" t="s">
        <v>201716</v>
      </c>
      <c r="E2206" t="s">
        <v>201717</v>
      </c>
    </row>
    <row r="2207" spans="1:5" x14ac:dyDescent="0.35">
      <c r="A2207" t="s">
        <v>20418</v>
      </c>
      <c r="B2207" t="s">
        <v>201718</v>
      </c>
      <c r="C2207" t="s">
        <v>196126</v>
      </c>
      <c r="D2207" t="s">
        <v>201719</v>
      </c>
      <c r="E2207" t="s">
        <v>196156</v>
      </c>
    </row>
    <row r="2208" spans="1:5" x14ac:dyDescent="0.35">
      <c r="A2208" t="s">
        <v>162001</v>
      </c>
      <c r="B2208" t="s">
        <v>201718</v>
      </c>
      <c r="C2208" t="s">
        <v>196126</v>
      </c>
      <c r="D2208" t="s">
        <v>201720</v>
      </c>
      <c r="E2208" t="s">
        <v>196847</v>
      </c>
    </row>
    <row r="2209" spans="1:5" x14ac:dyDescent="0.35">
      <c r="A2209" t="s">
        <v>201721</v>
      </c>
      <c r="B2209" t="s">
        <v>201718</v>
      </c>
      <c r="C2209" t="s">
        <v>196126</v>
      </c>
      <c r="D2209" t="s">
        <v>201722</v>
      </c>
      <c r="E2209" t="s">
        <v>201723</v>
      </c>
    </row>
    <row r="2210" spans="1:5" x14ac:dyDescent="0.35">
      <c r="A2210" t="s">
        <v>163853</v>
      </c>
      <c r="B2210" t="s">
        <v>201718</v>
      </c>
      <c r="C2210" t="s">
        <v>196126</v>
      </c>
      <c r="D2210" t="s">
        <v>201724</v>
      </c>
      <c r="E2210" t="s">
        <v>201725</v>
      </c>
    </row>
    <row r="2211" spans="1:5" x14ac:dyDescent="0.35">
      <c r="A2211" t="s">
        <v>88957</v>
      </c>
      <c r="B2211" t="s">
        <v>201726</v>
      </c>
      <c r="C2211" t="s">
        <v>196126</v>
      </c>
      <c r="D2211" t="s">
        <v>201727</v>
      </c>
      <c r="E2211" t="s">
        <v>201728</v>
      </c>
    </row>
    <row r="2212" spans="1:5" x14ac:dyDescent="0.35">
      <c r="A2212" t="s">
        <v>56937</v>
      </c>
      <c r="B2212" t="s">
        <v>201729</v>
      </c>
      <c r="C2212" t="s">
        <v>196126</v>
      </c>
      <c r="D2212" t="s">
        <v>201730</v>
      </c>
      <c r="E2212" t="s">
        <v>201731</v>
      </c>
    </row>
    <row r="2213" spans="1:5" x14ac:dyDescent="0.35">
      <c r="A2213" t="s">
        <v>71803</v>
      </c>
      <c r="B2213" t="s">
        <v>201732</v>
      </c>
      <c r="C2213" t="s">
        <v>196126</v>
      </c>
      <c r="D2213" t="s">
        <v>201733</v>
      </c>
      <c r="E2213" t="s">
        <v>201734</v>
      </c>
    </row>
    <row r="2214" spans="1:5" x14ac:dyDescent="0.35">
      <c r="A2214" t="s">
        <v>33956</v>
      </c>
      <c r="B2214" t="s">
        <v>201735</v>
      </c>
      <c r="C2214" t="s">
        <v>196126</v>
      </c>
      <c r="D2214" t="s">
        <v>201736</v>
      </c>
      <c r="E2214" t="s">
        <v>196627</v>
      </c>
    </row>
    <row r="2215" spans="1:5" x14ac:dyDescent="0.35">
      <c r="A2215" t="s">
        <v>68126</v>
      </c>
      <c r="B2215" t="s">
        <v>201735</v>
      </c>
      <c r="C2215" t="s">
        <v>196126</v>
      </c>
      <c r="D2215" t="s">
        <v>201737</v>
      </c>
      <c r="E2215" t="s">
        <v>196434</v>
      </c>
    </row>
    <row r="2216" spans="1:5" x14ac:dyDescent="0.35">
      <c r="A2216" t="s">
        <v>40835</v>
      </c>
      <c r="B2216" t="s">
        <v>201738</v>
      </c>
      <c r="C2216" t="s">
        <v>196126</v>
      </c>
      <c r="D2216" t="s">
        <v>201739</v>
      </c>
      <c r="E2216" t="s">
        <v>196392</v>
      </c>
    </row>
    <row r="2217" spans="1:5" x14ac:dyDescent="0.35">
      <c r="A2217" t="s">
        <v>75333</v>
      </c>
      <c r="B2217" t="s">
        <v>201740</v>
      </c>
      <c r="C2217" t="s">
        <v>196126</v>
      </c>
      <c r="D2217" t="s">
        <v>201741</v>
      </c>
      <c r="E2217" t="s">
        <v>201742</v>
      </c>
    </row>
    <row r="2218" spans="1:5" x14ac:dyDescent="0.35">
      <c r="A2218" t="s">
        <v>116878</v>
      </c>
      <c r="B2218" t="s">
        <v>201743</v>
      </c>
      <c r="C2218" t="s">
        <v>196126</v>
      </c>
      <c r="D2218" t="s">
        <v>201744</v>
      </c>
      <c r="E2218" t="s">
        <v>199724</v>
      </c>
    </row>
    <row r="2219" spans="1:5" x14ac:dyDescent="0.35">
      <c r="A2219" t="s">
        <v>94354</v>
      </c>
      <c r="B2219" t="s">
        <v>201745</v>
      </c>
      <c r="C2219" t="s">
        <v>196126</v>
      </c>
      <c r="D2219" t="s">
        <v>201746</v>
      </c>
      <c r="E2219" t="s">
        <v>201747</v>
      </c>
    </row>
    <row r="2220" spans="1:5" x14ac:dyDescent="0.35">
      <c r="A2220" t="s">
        <v>111001</v>
      </c>
      <c r="B2220" t="s">
        <v>201748</v>
      </c>
      <c r="C2220" t="s">
        <v>196126</v>
      </c>
      <c r="D2220" t="s">
        <v>201749</v>
      </c>
      <c r="E2220" t="s">
        <v>196847</v>
      </c>
    </row>
    <row r="2221" spans="1:5" x14ac:dyDescent="0.35">
      <c r="A2221" t="s">
        <v>64032</v>
      </c>
      <c r="B2221" t="s">
        <v>201750</v>
      </c>
      <c r="C2221" t="s">
        <v>196126</v>
      </c>
      <c r="D2221" t="s">
        <v>201751</v>
      </c>
      <c r="E2221" t="s">
        <v>196213</v>
      </c>
    </row>
    <row r="2222" spans="1:5" x14ac:dyDescent="0.35">
      <c r="A2222" t="s">
        <v>70784</v>
      </c>
      <c r="B2222" t="s">
        <v>201750</v>
      </c>
      <c r="C2222" t="s">
        <v>196126</v>
      </c>
      <c r="D2222" t="s">
        <v>201752</v>
      </c>
      <c r="E2222" t="s">
        <v>200771</v>
      </c>
    </row>
    <row r="2223" spans="1:5" x14ac:dyDescent="0.35">
      <c r="A2223" t="s">
        <v>40299</v>
      </c>
      <c r="B2223" t="s">
        <v>201753</v>
      </c>
      <c r="C2223" t="s">
        <v>196126</v>
      </c>
      <c r="D2223" t="s">
        <v>201754</v>
      </c>
      <c r="E2223" t="s">
        <v>199339</v>
      </c>
    </row>
    <row r="2224" spans="1:5" x14ac:dyDescent="0.35">
      <c r="A2224" t="s">
        <v>201755</v>
      </c>
      <c r="B2224" t="s">
        <v>201756</v>
      </c>
      <c r="C2224" t="s">
        <v>196126</v>
      </c>
      <c r="D2224" t="s">
        <v>201757</v>
      </c>
      <c r="E2224" t="s">
        <v>201758</v>
      </c>
    </row>
    <row r="2225" spans="1:5" x14ac:dyDescent="0.35">
      <c r="A2225" t="s">
        <v>123503</v>
      </c>
      <c r="B2225" t="s">
        <v>201759</v>
      </c>
      <c r="C2225" t="s">
        <v>196126</v>
      </c>
      <c r="D2225" t="s">
        <v>201760</v>
      </c>
      <c r="E2225" t="s">
        <v>201761</v>
      </c>
    </row>
    <row r="2226" spans="1:5" x14ac:dyDescent="0.35">
      <c r="A2226" t="s">
        <v>131270</v>
      </c>
      <c r="B2226" t="s">
        <v>201762</v>
      </c>
      <c r="C2226" t="s">
        <v>196126</v>
      </c>
      <c r="D2226" t="s">
        <v>201763</v>
      </c>
      <c r="E2226" t="s">
        <v>201764</v>
      </c>
    </row>
    <row r="2227" spans="1:5" x14ac:dyDescent="0.35">
      <c r="A2227" t="s">
        <v>45863</v>
      </c>
      <c r="B2227" t="s">
        <v>201765</v>
      </c>
      <c r="C2227" t="s">
        <v>196243</v>
      </c>
      <c r="D2227" t="s">
        <v>201766</v>
      </c>
      <c r="E2227" t="s">
        <v>201767</v>
      </c>
    </row>
    <row r="2228" spans="1:5" x14ac:dyDescent="0.35">
      <c r="A2228" t="s">
        <v>201768</v>
      </c>
      <c r="B2228" t="s">
        <v>201769</v>
      </c>
      <c r="C2228" t="s">
        <v>196126</v>
      </c>
      <c r="D2228" t="s">
        <v>201770</v>
      </c>
      <c r="E2228" t="s">
        <v>201771</v>
      </c>
    </row>
    <row r="2229" spans="1:5" x14ac:dyDescent="0.35">
      <c r="A2229" t="s">
        <v>108176</v>
      </c>
      <c r="B2229" t="s">
        <v>201772</v>
      </c>
      <c r="C2229" t="s">
        <v>196126</v>
      </c>
      <c r="D2229" t="s">
        <v>201773</v>
      </c>
      <c r="E2229" t="s">
        <v>201774</v>
      </c>
    </row>
    <row r="2230" spans="1:5" x14ac:dyDescent="0.35">
      <c r="A2230" t="s">
        <v>73841</v>
      </c>
      <c r="B2230" t="s">
        <v>201775</v>
      </c>
      <c r="C2230" t="s">
        <v>196243</v>
      </c>
      <c r="D2230" t="s">
        <v>201776</v>
      </c>
      <c r="E2230" t="s">
        <v>200918</v>
      </c>
    </row>
    <row r="2231" spans="1:5" x14ac:dyDescent="0.35">
      <c r="A2231" t="s">
        <v>77403</v>
      </c>
      <c r="B2231" t="s">
        <v>201777</v>
      </c>
      <c r="C2231" t="s">
        <v>196126</v>
      </c>
      <c r="D2231" t="s">
        <v>201778</v>
      </c>
      <c r="E2231" t="s">
        <v>199941</v>
      </c>
    </row>
    <row r="2232" spans="1:5" x14ac:dyDescent="0.35">
      <c r="A2232" t="s">
        <v>149030</v>
      </c>
      <c r="B2232" t="s">
        <v>201779</v>
      </c>
      <c r="C2232" t="s">
        <v>196126</v>
      </c>
      <c r="D2232" t="s">
        <v>201780</v>
      </c>
      <c r="E2232" t="s">
        <v>198204</v>
      </c>
    </row>
    <row r="2233" spans="1:5" x14ac:dyDescent="0.35">
      <c r="A2233" t="s">
        <v>86686</v>
      </c>
      <c r="B2233" t="s">
        <v>201781</v>
      </c>
      <c r="C2233" t="s">
        <v>196126</v>
      </c>
      <c r="D2233" t="s">
        <v>201782</v>
      </c>
      <c r="E2233" t="s">
        <v>197143</v>
      </c>
    </row>
    <row r="2234" spans="1:5" x14ac:dyDescent="0.35">
      <c r="A2234" t="s">
        <v>19190</v>
      </c>
      <c r="B2234" t="s">
        <v>201783</v>
      </c>
      <c r="C2234" t="s">
        <v>196243</v>
      </c>
      <c r="D2234" t="s">
        <v>201784</v>
      </c>
      <c r="E2234" t="s">
        <v>201785</v>
      </c>
    </row>
    <row r="2235" spans="1:5" x14ac:dyDescent="0.35">
      <c r="A2235" t="s">
        <v>104686</v>
      </c>
      <c r="B2235" t="s">
        <v>201786</v>
      </c>
      <c r="C2235" t="s">
        <v>196126</v>
      </c>
      <c r="D2235" t="s">
        <v>201787</v>
      </c>
      <c r="E2235" t="s">
        <v>196266</v>
      </c>
    </row>
    <row r="2236" spans="1:5" x14ac:dyDescent="0.35">
      <c r="A2236" t="s">
        <v>64292</v>
      </c>
      <c r="B2236" t="s">
        <v>201788</v>
      </c>
      <c r="C2236" t="s">
        <v>196126</v>
      </c>
      <c r="D2236" t="s">
        <v>201789</v>
      </c>
      <c r="E2236" t="s">
        <v>201790</v>
      </c>
    </row>
    <row r="2237" spans="1:5" x14ac:dyDescent="0.35">
      <c r="A2237" t="s">
        <v>38883</v>
      </c>
      <c r="B2237" t="s">
        <v>201791</v>
      </c>
      <c r="C2237" t="s">
        <v>196126</v>
      </c>
      <c r="D2237" t="s">
        <v>201792</v>
      </c>
      <c r="E2237" t="s">
        <v>196349</v>
      </c>
    </row>
    <row r="2238" spans="1:5" x14ac:dyDescent="0.35">
      <c r="A2238" t="s">
        <v>131738</v>
      </c>
      <c r="B2238" t="s">
        <v>201793</v>
      </c>
      <c r="C2238" t="s">
        <v>196126</v>
      </c>
      <c r="D2238" t="s">
        <v>201794</v>
      </c>
      <c r="E2238" t="s">
        <v>201795</v>
      </c>
    </row>
    <row r="2239" spans="1:5" x14ac:dyDescent="0.35">
      <c r="A2239" t="s">
        <v>6050</v>
      </c>
      <c r="B2239" t="s">
        <v>201796</v>
      </c>
      <c r="C2239" t="s">
        <v>196126</v>
      </c>
      <c r="D2239" t="s">
        <v>201797</v>
      </c>
      <c r="E2239" t="s">
        <v>196323</v>
      </c>
    </row>
    <row r="2240" spans="1:5" x14ac:dyDescent="0.35">
      <c r="A2240" t="s">
        <v>126282</v>
      </c>
      <c r="B2240" t="s">
        <v>201798</v>
      </c>
      <c r="C2240" t="s">
        <v>196126</v>
      </c>
      <c r="D2240" t="s">
        <v>201799</v>
      </c>
      <c r="E2240" t="s">
        <v>200361</v>
      </c>
    </row>
    <row r="2241" spans="1:5" x14ac:dyDescent="0.35">
      <c r="A2241" t="s">
        <v>85357</v>
      </c>
      <c r="B2241" t="s">
        <v>201800</v>
      </c>
      <c r="C2241" t="s">
        <v>196126</v>
      </c>
      <c r="D2241" t="s">
        <v>201801</v>
      </c>
      <c r="E2241" t="s">
        <v>201802</v>
      </c>
    </row>
    <row r="2242" spans="1:5" x14ac:dyDescent="0.35">
      <c r="A2242" t="s">
        <v>29756</v>
      </c>
      <c r="B2242" t="s">
        <v>201803</v>
      </c>
      <c r="C2242" t="s">
        <v>196126</v>
      </c>
      <c r="D2242" t="s">
        <v>201804</v>
      </c>
      <c r="E2242" t="s">
        <v>201805</v>
      </c>
    </row>
    <row r="2243" spans="1:5" x14ac:dyDescent="0.35">
      <c r="A2243" t="s">
        <v>78257</v>
      </c>
      <c r="B2243" t="s">
        <v>201806</v>
      </c>
      <c r="C2243" t="s">
        <v>196126</v>
      </c>
      <c r="D2243" t="s">
        <v>201807</v>
      </c>
      <c r="E2243" t="s">
        <v>201808</v>
      </c>
    </row>
    <row r="2244" spans="1:5" x14ac:dyDescent="0.35">
      <c r="A2244" t="s">
        <v>201809</v>
      </c>
      <c r="B2244" t="s">
        <v>201810</v>
      </c>
      <c r="C2244" t="s">
        <v>196126</v>
      </c>
      <c r="D2244" t="s">
        <v>201811</v>
      </c>
      <c r="E2244" t="s">
        <v>197442</v>
      </c>
    </row>
    <row r="2245" spans="1:5" x14ac:dyDescent="0.35">
      <c r="A2245" t="s">
        <v>25708</v>
      </c>
      <c r="B2245" t="s">
        <v>201812</v>
      </c>
      <c r="C2245" t="s">
        <v>196126</v>
      </c>
      <c r="D2245" t="s">
        <v>201813</v>
      </c>
      <c r="E2245" t="s">
        <v>196895</v>
      </c>
    </row>
    <row r="2246" spans="1:5" x14ac:dyDescent="0.35">
      <c r="A2246" t="s">
        <v>44692</v>
      </c>
      <c r="B2246" t="s">
        <v>201814</v>
      </c>
      <c r="C2246" t="s">
        <v>196126</v>
      </c>
      <c r="D2246" t="s">
        <v>201815</v>
      </c>
      <c r="E2246" t="s">
        <v>201816</v>
      </c>
    </row>
    <row r="2247" spans="1:5" x14ac:dyDescent="0.35">
      <c r="A2247" t="s">
        <v>32770</v>
      </c>
      <c r="B2247" t="s">
        <v>201817</v>
      </c>
      <c r="C2247" t="s">
        <v>196126</v>
      </c>
      <c r="D2247" t="s">
        <v>201818</v>
      </c>
      <c r="E2247" t="s">
        <v>196349</v>
      </c>
    </row>
    <row r="2248" spans="1:5" x14ac:dyDescent="0.35">
      <c r="A2248" t="s">
        <v>71231</v>
      </c>
      <c r="B2248" t="s">
        <v>201819</v>
      </c>
      <c r="C2248" t="s">
        <v>196126</v>
      </c>
      <c r="D2248" t="s">
        <v>201820</v>
      </c>
      <c r="E2248" t="s">
        <v>201821</v>
      </c>
    </row>
    <row r="2249" spans="1:5" x14ac:dyDescent="0.35">
      <c r="A2249" t="s">
        <v>53705</v>
      </c>
      <c r="B2249" t="s">
        <v>201819</v>
      </c>
      <c r="C2249" t="s">
        <v>196126</v>
      </c>
      <c r="D2249" t="s">
        <v>201822</v>
      </c>
      <c r="E2249" t="s">
        <v>198666</v>
      </c>
    </row>
    <row r="2250" spans="1:5" x14ac:dyDescent="0.35">
      <c r="A2250" t="s">
        <v>79120</v>
      </c>
      <c r="B2250" t="s">
        <v>201823</v>
      </c>
      <c r="C2250" t="s">
        <v>196126</v>
      </c>
      <c r="D2250" t="s">
        <v>201824</v>
      </c>
      <c r="E2250" t="s">
        <v>201825</v>
      </c>
    </row>
    <row r="2251" spans="1:5" x14ac:dyDescent="0.35">
      <c r="A2251" t="s">
        <v>52296</v>
      </c>
      <c r="B2251" t="s">
        <v>201826</v>
      </c>
      <c r="C2251" t="s">
        <v>196126</v>
      </c>
      <c r="D2251" t="s">
        <v>201827</v>
      </c>
      <c r="E2251" t="s">
        <v>201207</v>
      </c>
    </row>
    <row r="2252" spans="1:5" x14ac:dyDescent="0.35">
      <c r="A2252" t="s">
        <v>201828</v>
      </c>
      <c r="B2252" t="s">
        <v>201829</v>
      </c>
      <c r="C2252" t="s">
        <v>196126</v>
      </c>
      <c r="D2252" t="s">
        <v>201830</v>
      </c>
      <c r="E2252" t="s">
        <v>196920</v>
      </c>
    </row>
    <row r="2253" spans="1:5" x14ac:dyDescent="0.35">
      <c r="A2253" t="s">
        <v>60398</v>
      </c>
      <c r="B2253" t="s">
        <v>201831</v>
      </c>
      <c r="C2253" t="s">
        <v>196126</v>
      </c>
      <c r="D2253" t="s">
        <v>201832</v>
      </c>
      <c r="E2253" t="s">
        <v>201833</v>
      </c>
    </row>
    <row r="2254" spans="1:5" x14ac:dyDescent="0.35">
      <c r="A2254" t="s">
        <v>61158</v>
      </c>
      <c r="B2254" t="s">
        <v>201834</v>
      </c>
      <c r="C2254" t="s">
        <v>196126</v>
      </c>
      <c r="D2254" t="s">
        <v>201835</v>
      </c>
      <c r="E2254" t="s">
        <v>201836</v>
      </c>
    </row>
    <row r="2255" spans="1:5" x14ac:dyDescent="0.35">
      <c r="A2255" t="s">
        <v>10249</v>
      </c>
      <c r="B2255" t="s">
        <v>201837</v>
      </c>
      <c r="C2255" t="s">
        <v>196126</v>
      </c>
      <c r="D2255" t="s">
        <v>201838</v>
      </c>
      <c r="E2255" t="s">
        <v>201839</v>
      </c>
    </row>
    <row r="2256" spans="1:5" x14ac:dyDescent="0.35">
      <c r="A2256" t="s">
        <v>30580</v>
      </c>
      <c r="B2256" t="s">
        <v>201837</v>
      </c>
      <c r="C2256" t="s">
        <v>196126</v>
      </c>
      <c r="D2256" t="s">
        <v>201840</v>
      </c>
      <c r="E2256" t="s">
        <v>201841</v>
      </c>
    </row>
    <row r="2257" spans="1:5" x14ac:dyDescent="0.35">
      <c r="A2257" t="s">
        <v>70438</v>
      </c>
      <c r="B2257" t="s">
        <v>201842</v>
      </c>
      <c r="C2257" t="s">
        <v>196126</v>
      </c>
      <c r="D2257" t="s">
        <v>201843</v>
      </c>
      <c r="E2257" t="s">
        <v>201844</v>
      </c>
    </row>
    <row r="2258" spans="1:5" x14ac:dyDescent="0.35">
      <c r="A2258" t="s">
        <v>78734</v>
      </c>
      <c r="B2258" t="s">
        <v>201845</v>
      </c>
      <c r="C2258" t="s">
        <v>196126</v>
      </c>
      <c r="D2258" t="s">
        <v>201846</v>
      </c>
      <c r="E2258" t="s">
        <v>199354</v>
      </c>
    </row>
    <row r="2259" spans="1:5" x14ac:dyDescent="0.35">
      <c r="A2259" t="s">
        <v>33446</v>
      </c>
      <c r="B2259" t="s">
        <v>201847</v>
      </c>
      <c r="C2259" t="s">
        <v>196126</v>
      </c>
      <c r="D2259" t="s">
        <v>201848</v>
      </c>
      <c r="E2259" t="s">
        <v>201849</v>
      </c>
    </row>
    <row r="2260" spans="1:5" x14ac:dyDescent="0.35">
      <c r="A2260" t="s">
        <v>13937</v>
      </c>
      <c r="B2260" t="s">
        <v>201850</v>
      </c>
      <c r="C2260" t="s">
        <v>196126</v>
      </c>
      <c r="D2260" t="s">
        <v>201851</v>
      </c>
      <c r="E2260" t="s">
        <v>198333</v>
      </c>
    </row>
    <row r="2261" spans="1:5" x14ac:dyDescent="0.35">
      <c r="A2261" t="s">
        <v>13290</v>
      </c>
      <c r="B2261" t="s">
        <v>201852</v>
      </c>
      <c r="C2261" t="s">
        <v>196126</v>
      </c>
      <c r="D2261" t="s">
        <v>201853</v>
      </c>
      <c r="E2261" t="s">
        <v>198622</v>
      </c>
    </row>
    <row r="2262" spans="1:5" x14ac:dyDescent="0.35">
      <c r="A2262" t="s">
        <v>76538</v>
      </c>
      <c r="B2262" t="s">
        <v>201854</v>
      </c>
      <c r="C2262" t="s">
        <v>196243</v>
      </c>
      <c r="D2262" t="s">
        <v>201855</v>
      </c>
      <c r="E2262" t="s">
        <v>199665</v>
      </c>
    </row>
    <row r="2263" spans="1:5" x14ac:dyDescent="0.35">
      <c r="A2263" t="s">
        <v>84771</v>
      </c>
      <c r="B2263" t="s">
        <v>201856</v>
      </c>
      <c r="C2263" t="s">
        <v>196126</v>
      </c>
      <c r="D2263" t="s">
        <v>201857</v>
      </c>
      <c r="E2263" t="s">
        <v>201858</v>
      </c>
    </row>
    <row r="2264" spans="1:5" x14ac:dyDescent="0.35">
      <c r="A2264" t="s">
        <v>29307</v>
      </c>
      <c r="B2264" t="s">
        <v>201859</v>
      </c>
      <c r="C2264" t="s">
        <v>196126</v>
      </c>
      <c r="D2264" t="s">
        <v>201860</v>
      </c>
      <c r="E2264" t="s">
        <v>196945</v>
      </c>
    </row>
    <row r="2265" spans="1:5" x14ac:dyDescent="0.35">
      <c r="A2265" t="s">
        <v>74118</v>
      </c>
      <c r="B2265" t="s">
        <v>201861</v>
      </c>
      <c r="C2265" t="s">
        <v>196126</v>
      </c>
      <c r="D2265" t="s">
        <v>201862</v>
      </c>
      <c r="E2265" t="s">
        <v>200053</v>
      </c>
    </row>
    <row r="2266" spans="1:5" x14ac:dyDescent="0.35">
      <c r="A2266" t="s">
        <v>47267</v>
      </c>
      <c r="B2266" t="s">
        <v>201863</v>
      </c>
      <c r="C2266" t="s">
        <v>196126</v>
      </c>
      <c r="D2266" t="s">
        <v>201864</v>
      </c>
      <c r="E2266" t="s">
        <v>198021</v>
      </c>
    </row>
    <row r="2267" spans="1:5" x14ac:dyDescent="0.35">
      <c r="A2267" t="s">
        <v>74392</v>
      </c>
      <c r="B2267" t="s">
        <v>201865</v>
      </c>
      <c r="C2267" t="s">
        <v>196126</v>
      </c>
      <c r="D2267" t="s">
        <v>201866</v>
      </c>
      <c r="E2267" t="s">
        <v>198032</v>
      </c>
    </row>
    <row r="2268" spans="1:5" x14ac:dyDescent="0.35">
      <c r="A2268" t="s">
        <v>15878</v>
      </c>
      <c r="B2268" t="s">
        <v>201867</v>
      </c>
      <c r="C2268" t="s">
        <v>196126</v>
      </c>
      <c r="D2268" t="s">
        <v>201868</v>
      </c>
      <c r="E2268" t="s">
        <v>201869</v>
      </c>
    </row>
    <row r="2269" spans="1:5" x14ac:dyDescent="0.35">
      <c r="A2269" t="s">
        <v>7120</v>
      </c>
      <c r="B2269" t="s">
        <v>201867</v>
      </c>
      <c r="C2269" t="s">
        <v>196126</v>
      </c>
      <c r="D2269" t="s">
        <v>201870</v>
      </c>
      <c r="E2269" t="s">
        <v>201871</v>
      </c>
    </row>
    <row r="2270" spans="1:5" x14ac:dyDescent="0.35">
      <c r="A2270" t="s">
        <v>90457</v>
      </c>
      <c r="B2270" t="s">
        <v>201872</v>
      </c>
      <c r="C2270" t="s">
        <v>196243</v>
      </c>
      <c r="D2270" t="s">
        <v>201873</v>
      </c>
      <c r="E2270" t="s">
        <v>199768</v>
      </c>
    </row>
    <row r="2271" spans="1:5" x14ac:dyDescent="0.35">
      <c r="A2271" t="s">
        <v>96726</v>
      </c>
      <c r="B2271" t="s">
        <v>201874</v>
      </c>
      <c r="C2271" t="s">
        <v>196126</v>
      </c>
      <c r="D2271" t="s">
        <v>201875</v>
      </c>
      <c r="E2271" t="s">
        <v>201876</v>
      </c>
    </row>
    <row r="2272" spans="1:5" x14ac:dyDescent="0.35">
      <c r="A2272" t="s">
        <v>54015</v>
      </c>
      <c r="B2272" t="s">
        <v>201877</v>
      </c>
      <c r="C2272" t="s">
        <v>196126</v>
      </c>
      <c r="D2272" t="s">
        <v>201878</v>
      </c>
      <c r="E2272" t="s">
        <v>201879</v>
      </c>
    </row>
    <row r="2273" spans="1:5" x14ac:dyDescent="0.35">
      <c r="A2273" t="s">
        <v>58197</v>
      </c>
      <c r="B2273" t="s">
        <v>201880</v>
      </c>
      <c r="C2273" t="s">
        <v>196243</v>
      </c>
      <c r="D2273" t="s">
        <v>201881</v>
      </c>
      <c r="E2273" t="s">
        <v>201882</v>
      </c>
    </row>
    <row r="2274" spans="1:5" x14ac:dyDescent="0.35">
      <c r="A2274" t="s">
        <v>44209</v>
      </c>
      <c r="B2274" t="s">
        <v>201883</v>
      </c>
      <c r="C2274" t="s">
        <v>196126</v>
      </c>
      <c r="D2274" t="s">
        <v>201884</v>
      </c>
      <c r="E2274" t="s">
        <v>201885</v>
      </c>
    </row>
    <row r="2275" spans="1:5" x14ac:dyDescent="0.35">
      <c r="A2275" t="s">
        <v>1588</v>
      </c>
      <c r="B2275" t="s">
        <v>201886</v>
      </c>
      <c r="C2275" t="s">
        <v>196126</v>
      </c>
      <c r="D2275" t="s">
        <v>201887</v>
      </c>
      <c r="E2275" t="s">
        <v>196935</v>
      </c>
    </row>
    <row r="2276" spans="1:5" x14ac:dyDescent="0.35">
      <c r="A2276" t="s">
        <v>201888</v>
      </c>
      <c r="B2276" t="s">
        <v>201889</v>
      </c>
      <c r="C2276" t="s">
        <v>196126</v>
      </c>
      <c r="D2276" t="s">
        <v>201890</v>
      </c>
      <c r="E2276" t="s">
        <v>201891</v>
      </c>
    </row>
    <row r="2277" spans="1:5" x14ac:dyDescent="0.35">
      <c r="A2277" t="s">
        <v>125995</v>
      </c>
      <c r="B2277" t="s">
        <v>201892</v>
      </c>
      <c r="C2277" t="s">
        <v>196126</v>
      </c>
      <c r="D2277" t="s">
        <v>201893</v>
      </c>
      <c r="E2277" t="s">
        <v>201894</v>
      </c>
    </row>
    <row r="2278" spans="1:5" x14ac:dyDescent="0.35">
      <c r="A2278" t="s">
        <v>159337</v>
      </c>
      <c r="B2278" t="s">
        <v>201895</v>
      </c>
      <c r="C2278" t="s">
        <v>196126</v>
      </c>
      <c r="D2278" t="s">
        <v>201896</v>
      </c>
      <c r="E2278" t="s">
        <v>201897</v>
      </c>
    </row>
    <row r="2279" spans="1:5" x14ac:dyDescent="0.35">
      <c r="A2279" t="s">
        <v>37743</v>
      </c>
      <c r="B2279" t="s">
        <v>201898</v>
      </c>
      <c r="C2279" t="s">
        <v>196126</v>
      </c>
      <c r="D2279" t="s">
        <v>201899</v>
      </c>
      <c r="E2279" t="s">
        <v>196130</v>
      </c>
    </row>
    <row r="2280" spans="1:5" x14ac:dyDescent="0.35">
      <c r="A2280" t="s">
        <v>201900</v>
      </c>
      <c r="B2280" t="s">
        <v>201901</v>
      </c>
      <c r="C2280" t="s">
        <v>196126</v>
      </c>
      <c r="D2280" t="s">
        <v>201902</v>
      </c>
      <c r="E2280" t="s">
        <v>201903</v>
      </c>
    </row>
    <row r="2281" spans="1:5" x14ac:dyDescent="0.35">
      <c r="A2281" t="s">
        <v>56283</v>
      </c>
      <c r="B2281" t="s">
        <v>201904</v>
      </c>
      <c r="C2281" t="s">
        <v>196126</v>
      </c>
      <c r="D2281" t="s">
        <v>201905</v>
      </c>
      <c r="E2281" t="s">
        <v>201906</v>
      </c>
    </row>
    <row r="2282" spans="1:5" x14ac:dyDescent="0.35">
      <c r="A2282" t="s">
        <v>201907</v>
      </c>
      <c r="B2282" t="s">
        <v>201908</v>
      </c>
      <c r="C2282" t="s">
        <v>196126</v>
      </c>
      <c r="D2282" t="s">
        <v>201909</v>
      </c>
      <c r="E2282" t="s">
        <v>196475</v>
      </c>
    </row>
    <row r="2283" spans="1:5" x14ac:dyDescent="0.35">
      <c r="A2283" t="s">
        <v>115892</v>
      </c>
      <c r="B2283" t="s">
        <v>201910</v>
      </c>
      <c r="C2283" t="s">
        <v>196126</v>
      </c>
      <c r="D2283" t="s">
        <v>201911</v>
      </c>
      <c r="E2283" t="s">
        <v>199103</v>
      </c>
    </row>
    <row r="2284" spans="1:5" x14ac:dyDescent="0.35">
      <c r="A2284" t="s">
        <v>37662</v>
      </c>
      <c r="B2284" t="s">
        <v>201912</v>
      </c>
      <c r="C2284" t="s">
        <v>196126</v>
      </c>
      <c r="D2284" t="s">
        <v>201913</v>
      </c>
      <c r="E2284" t="s">
        <v>197027</v>
      </c>
    </row>
    <row r="2285" spans="1:5" x14ac:dyDescent="0.35">
      <c r="A2285" t="s">
        <v>74290</v>
      </c>
      <c r="B2285" t="s">
        <v>201914</v>
      </c>
      <c r="C2285" t="s">
        <v>196126</v>
      </c>
      <c r="D2285" t="s">
        <v>201915</v>
      </c>
      <c r="E2285" t="s">
        <v>201916</v>
      </c>
    </row>
    <row r="2286" spans="1:5" x14ac:dyDescent="0.35">
      <c r="A2286" t="s">
        <v>84081</v>
      </c>
      <c r="B2286" t="s">
        <v>201917</v>
      </c>
      <c r="C2286" t="s">
        <v>196126</v>
      </c>
      <c r="D2286" t="s">
        <v>201918</v>
      </c>
      <c r="E2286" t="s">
        <v>201919</v>
      </c>
    </row>
    <row r="2287" spans="1:5" x14ac:dyDescent="0.35">
      <c r="A2287" t="s">
        <v>201920</v>
      </c>
      <c r="B2287" t="s">
        <v>201921</v>
      </c>
      <c r="C2287" t="s">
        <v>196126</v>
      </c>
      <c r="D2287" t="s">
        <v>201922</v>
      </c>
      <c r="E2287" t="s">
        <v>201541</v>
      </c>
    </row>
    <row r="2288" spans="1:5" x14ac:dyDescent="0.35">
      <c r="A2288" t="s">
        <v>38934</v>
      </c>
      <c r="B2288" t="s">
        <v>201923</v>
      </c>
      <c r="C2288" t="s">
        <v>196243</v>
      </c>
      <c r="D2288" t="s">
        <v>201924</v>
      </c>
      <c r="E2288" t="s">
        <v>201925</v>
      </c>
    </row>
    <row r="2289" spans="1:5" x14ac:dyDescent="0.35">
      <c r="A2289" t="s">
        <v>18412</v>
      </c>
      <c r="B2289" t="s">
        <v>201926</v>
      </c>
      <c r="C2289" t="s">
        <v>196126</v>
      </c>
      <c r="D2289" t="s">
        <v>201927</v>
      </c>
      <c r="E2289" t="s">
        <v>199665</v>
      </c>
    </row>
    <row r="2290" spans="1:5" x14ac:dyDescent="0.35">
      <c r="A2290" t="s">
        <v>201928</v>
      </c>
      <c r="B2290" t="s">
        <v>201929</v>
      </c>
      <c r="C2290" t="s">
        <v>196126</v>
      </c>
      <c r="D2290" t="s">
        <v>201930</v>
      </c>
      <c r="E2290" t="s">
        <v>201931</v>
      </c>
    </row>
    <row r="2291" spans="1:5" x14ac:dyDescent="0.35">
      <c r="A2291" t="s">
        <v>64996</v>
      </c>
      <c r="B2291" t="s">
        <v>201932</v>
      </c>
      <c r="C2291" t="s">
        <v>196126</v>
      </c>
      <c r="D2291" t="s">
        <v>201933</v>
      </c>
      <c r="E2291" t="s">
        <v>201934</v>
      </c>
    </row>
    <row r="2292" spans="1:5" x14ac:dyDescent="0.35">
      <c r="A2292" t="s">
        <v>69475</v>
      </c>
      <c r="B2292" t="s">
        <v>201935</v>
      </c>
      <c r="C2292" t="s">
        <v>196126</v>
      </c>
      <c r="D2292" t="s">
        <v>201936</v>
      </c>
      <c r="E2292" t="s">
        <v>201937</v>
      </c>
    </row>
    <row r="2293" spans="1:5" x14ac:dyDescent="0.35">
      <c r="A2293" t="s">
        <v>133276</v>
      </c>
      <c r="B2293" t="s">
        <v>201938</v>
      </c>
      <c r="C2293" t="s">
        <v>196126</v>
      </c>
      <c r="D2293" t="s">
        <v>201939</v>
      </c>
      <c r="E2293" t="s">
        <v>200361</v>
      </c>
    </row>
    <row r="2294" spans="1:5" x14ac:dyDescent="0.35">
      <c r="A2294" t="s">
        <v>30861</v>
      </c>
      <c r="B2294" t="s">
        <v>201940</v>
      </c>
      <c r="C2294" t="s">
        <v>196126</v>
      </c>
      <c r="D2294" t="s">
        <v>201941</v>
      </c>
      <c r="E2294" t="s">
        <v>201942</v>
      </c>
    </row>
    <row r="2295" spans="1:5" x14ac:dyDescent="0.35">
      <c r="A2295" t="s">
        <v>121961</v>
      </c>
      <c r="B2295" t="s">
        <v>201943</v>
      </c>
      <c r="C2295" t="s">
        <v>196126</v>
      </c>
      <c r="D2295" t="s">
        <v>201944</v>
      </c>
      <c r="E2295" t="s">
        <v>201945</v>
      </c>
    </row>
    <row r="2296" spans="1:5" x14ac:dyDescent="0.35">
      <c r="A2296" t="s">
        <v>98982</v>
      </c>
      <c r="B2296" t="s">
        <v>201943</v>
      </c>
      <c r="C2296" t="s">
        <v>196126</v>
      </c>
      <c r="D2296" t="s">
        <v>201946</v>
      </c>
      <c r="E2296" t="s">
        <v>201947</v>
      </c>
    </row>
    <row r="2297" spans="1:5" x14ac:dyDescent="0.35">
      <c r="A2297" t="s">
        <v>109074</v>
      </c>
      <c r="B2297" t="s">
        <v>201943</v>
      </c>
      <c r="C2297" t="s">
        <v>196126</v>
      </c>
      <c r="D2297" t="s">
        <v>201948</v>
      </c>
      <c r="E2297" t="s">
        <v>201949</v>
      </c>
    </row>
    <row r="2298" spans="1:5" x14ac:dyDescent="0.35">
      <c r="A2298" t="s">
        <v>105240</v>
      </c>
      <c r="B2298" t="s">
        <v>201950</v>
      </c>
      <c r="C2298" t="s">
        <v>196126</v>
      </c>
      <c r="D2298" t="s">
        <v>201951</v>
      </c>
      <c r="E2298" t="s">
        <v>201952</v>
      </c>
    </row>
    <row r="2299" spans="1:5" x14ac:dyDescent="0.35">
      <c r="A2299" t="s">
        <v>201953</v>
      </c>
      <c r="B2299" t="s">
        <v>201954</v>
      </c>
      <c r="C2299" t="s">
        <v>196126</v>
      </c>
      <c r="D2299" t="s">
        <v>201955</v>
      </c>
      <c r="E2299" t="s">
        <v>200959</v>
      </c>
    </row>
    <row r="2300" spans="1:5" x14ac:dyDescent="0.35">
      <c r="A2300" t="s">
        <v>68613</v>
      </c>
      <c r="B2300" t="s">
        <v>201956</v>
      </c>
      <c r="C2300" t="s">
        <v>196126</v>
      </c>
      <c r="D2300" t="s">
        <v>201957</v>
      </c>
      <c r="E2300" t="s">
        <v>201958</v>
      </c>
    </row>
    <row r="2301" spans="1:5" x14ac:dyDescent="0.35">
      <c r="A2301" t="s">
        <v>123063</v>
      </c>
      <c r="B2301" t="s">
        <v>201959</v>
      </c>
      <c r="C2301" t="s">
        <v>196126</v>
      </c>
      <c r="D2301" t="s">
        <v>201960</v>
      </c>
      <c r="E2301" t="s">
        <v>201961</v>
      </c>
    </row>
    <row r="2302" spans="1:5" x14ac:dyDescent="0.35">
      <c r="A2302" t="s">
        <v>201962</v>
      </c>
      <c r="B2302" t="s">
        <v>201959</v>
      </c>
      <c r="C2302" t="s">
        <v>196126</v>
      </c>
      <c r="D2302" t="s">
        <v>201963</v>
      </c>
      <c r="E2302" t="s">
        <v>201964</v>
      </c>
    </row>
    <row r="2303" spans="1:5" x14ac:dyDescent="0.35">
      <c r="A2303" t="s">
        <v>72109</v>
      </c>
      <c r="B2303" t="s">
        <v>201965</v>
      </c>
      <c r="C2303" t="s">
        <v>196126</v>
      </c>
      <c r="D2303" t="s">
        <v>201966</v>
      </c>
      <c r="E2303" t="s">
        <v>201523</v>
      </c>
    </row>
    <row r="2304" spans="1:5" x14ac:dyDescent="0.35">
      <c r="A2304" t="s">
        <v>29725</v>
      </c>
      <c r="B2304" t="s">
        <v>201967</v>
      </c>
      <c r="C2304" t="s">
        <v>196126</v>
      </c>
      <c r="D2304" t="s">
        <v>201968</v>
      </c>
      <c r="E2304" t="s">
        <v>201969</v>
      </c>
    </row>
    <row r="2305" spans="1:5" x14ac:dyDescent="0.35">
      <c r="A2305" t="s">
        <v>201970</v>
      </c>
      <c r="B2305" t="s">
        <v>201971</v>
      </c>
      <c r="C2305" t="s">
        <v>196126</v>
      </c>
      <c r="D2305" t="s">
        <v>201972</v>
      </c>
      <c r="E2305" t="s">
        <v>201973</v>
      </c>
    </row>
    <row r="2306" spans="1:5" x14ac:dyDescent="0.35">
      <c r="A2306" t="s">
        <v>201974</v>
      </c>
      <c r="B2306" t="s">
        <v>201971</v>
      </c>
      <c r="C2306" t="s">
        <v>196126</v>
      </c>
      <c r="D2306" t="s">
        <v>201975</v>
      </c>
      <c r="E2306" t="s">
        <v>201976</v>
      </c>
    </row>
    <row r="2307" spans="1:5" x14ac:dyDescent="0.35">
      <c r="A2307" t="s">
        <v>99737</v>
      </c>
      <c r="B2307" t="s">
        <v>201977</v>
      </c>
      <c r="C2307" t="s">
        <v>196126</v>
      </c>
      <c r="D2307" t="s">
        <v>201978</v>
      </c>
      <c r="E2307" t="s">
        <v>199032</v>
      </c>
    </row>
    <row r="2308" spans="1:5" x14ac:dyDescent="0.35">
      <c r="A2308" t="s">
        <v>71608</v>
      </c>
      <c r="B2308" t="s">
        <v>201977</v>
      </c>
      <c r="C2308" t="s">
        <v>196126</v>
      </c>
      <c r="D2308" t="s">
        <v>201979</v>
      </c>
      <c r="E2308" t="s">
        <v>196448</v>
      </c>
    </row>
    <row r="2309" spans="1:5" x14ac:dyDescent="0.35">
      <c r="A2309" t="s">
        <v>201980</v>
      </c>
      <c r="B2309" t="s">
        <v>201981</v>
      </c>
      <c r="C2309" t="s">
        <v>196126</v>
      </c>
      <c r="D2309" t="s">
        <v>201982</v>
      </c>
      <c r="E2309" t="s">
        <v>201983</v>
      </c>
    </row>
    <row r="2310" spans="1:5" x14ac:dyDescent="0.35">
      <c r="A2310" t="s">
        <v>46228</v>
      </c>
      <c r="B2310" t="s">
        <v>201984</v>
      </c>
      <c r="C2310" t="s">
        <v>196126</v>
      </c>
      <c r="D2310" t="s">
        <v>201985</v>
      </c>
      <c r="E2310" t="s">
        <v>196344</v>
      </c>
    </row>
    <row r="2311" spans="1:5" x14ac:dyDescent="0.35">
      <c r="A2311" t="s">
        <v>24859</v>
      </c>
      <c r="B2311" t="s">
        <v>201986</v>
      </c>
      <c r="C2311" t="s">
        <v>196126</v>
      </c>
      <c r="D2311" t="s">
        <v>201987</v>
      </c>
      <c r="E2311" t="s">
        <v>197468</v>
      </c>
    </row>
    <row r="2312" spans="1:5" x14ac:dyDescent="0.35">
      <c r="A2312" t="s">
        <v>58474</v>
      </c>
      <c r="B2312" t="s">
        <v>201988</v>
      </c>
      <c r="C2312" t="s">
        <v>196126</v>
      </c>
      <c r="D2312" t="s">
        <v>201989</v>
      </c>
      <c r="E2312" t="s">
        <v>201990</v>
      </c>
    </row>
    <row r="2313" spans="1:5" x14ac:dyDescent="0.35">
      <c r="A2313" t="s">
        <v>127945</v>
      </c>
      <c r="B2313" t="s">
        <v>201988</v>
      </c>
      <c r="C2313" t="s">
        <v>196126</v>
      </c>
      <c r="D2313" t="s">
        <v>201991</v>
      </c>
      <c r="E2313" t="s">
        <v>196416</v>
      </c>
    </row>
    <row r="2314" spans="1:5" x14ac:dyDescent="0.35">
      <c r="A2314" t="s">
        <v>201992</v>
      </c>
      <c r="B2314" t="s">
        <v>201993</v>
      </c>
      <c r="C2314" t="s">
        <v>196126</v>
      </c>
      <c r="D2314" t="s">
        <v>201994</v>
      </c>
      <c r="E2314" t="s">
        <v>197442</v>
      </c>
    </row>
    <row r="2315" spans="1:5" x14ac:dyDescent="0.35">
      <c r="A2315" t="s">
        <v>25627</v>
      </c>
      <c r="B2315" t="s">
        <v>201995</v>
      </c>
      <c r="C2315" t="s">
        <v>196126</v>
      </c>
      <c r="D2315" t="s">
        <v>201996</v>
      </c>
      <c r="E2315" t="s">
        <v>201069</v>
      </c>
    </row>
    <row r="2316" spans="1:5" x14ac:dyDescent="0.35">
      <c r="A2316" t="s">
        <v>46067</v>
      </c>
      <c r="B2316" t="s">
        <v>201997</v>
      </c>
      <c r="C2316" t="s">
        <v>196126</v>
      </c>
      <c r="D2316" t="s">
        <v>201998</v>
      </c>
      <c r="E2316" t="s">
        <v>201999</v>
      </c>
    </row>
    <row r="2317" spans="1:5" x14ac:dyDescent="0.35">
      <c r="A2317" t="s">
        <v>66154</v>
      </c>
      <c r="B2317" t="s">
        <v>202000</v>
      </c>
      <c r="C2317" t="s">
        <v>196126</v>
      </c>
      <c r="D2317" t="s">
        <v>202001</v>
      </c>
      <c r="E2317" t="s">
        <v>201990</v>
      </c>
    </row>
    <row r="2318" spans="1:5" x14ac:dyDescent="0.35">
      <c r="A2318" t="s">
        <v>39973</v>
      </c>
      <c r="B2318" t="s">
        <v>202002</v>
      </c>
      <c r="C2318" t="s">
        <v>196126</v>
      </c>
      <c r="D2318" t="s">
        <v>202003</v>
      </c>
      <c r="E2318" t="s">
        <v>197474</v>
      </c>
    </row>
    <row r="2319" spans="1:5" x14ac:dyDescent="0.35">
      <c r="A2319" t="s">
        <v>74436</v>
      </c>
      <c r="B2319" t="s">
        <v>202004</v>
      </c>
      <c r="C2319" t="s">
        <v>196126</v>
      </c>
      <c r="D2319" t="s">
        <v>202005</v>
      </c>
      <c r="E2319" t="s">
        <v>202006</v>
      </c>
    </row>
    <row r="2320" spans="1:5" x14ac:dyDescent="0.35">
      <c r="A2320" t="s">
        <v>125964</v>
      </c>
      <c r="B2320" t="s">
        <v>202007</v>
      </c>
      <c r="C2320" t="s">
        <v>196126</v>
      </c>
      <c r="D2320" t="s">
        <v>202008</v>
      </c>
      <c r="E2320" t="s">
        <v>198366</v>
      </c>
    </row>
    <row r="2321" spans="1:5" x14ac:dyDescent="0.35">
      <c r="A2321" t="s">
        <v>126042</v>
      </c>
      <c r="B2321" t="s">
        <v>202007</v>
      </c>
      <c r="C2321" t="s">
        <v>196126</v>
      </c>
      <c r="D2321" t="s">
        <v>202009</v>
      </c>
      <c r="E2321" t="s">
        <v>202010</v>
      </c>
    </row>
    <row r="2322" spans="1:5" x14ac:dyDescent="0.35">
      <c r="A2322" t="s">
        <v>22349</v>
      </c>
      <c r="B2322" t="s">
        <v>202011</v>
      </c>
      <c r="C2322" t="s">
        <v>196126</v>
      </c>
      <c r="D2322" t="s">
        <v>202012</v>
      </c>
      <c r="E2322" t="s">
        <v>199929</v>
      </c>
    </row>
    <row r="2323" spans="1:5" x14ac:dyDescent="0.35">
      <c r="A2323" t="s">
        <v>202013</v>
      </c>
      <c r="B2323" t="s">
        <v>202014</v>
      </c>
      <c r="C2323" t="s">
        <v>196126</v>
      </c>
      <c r="D2323" t="s">
        <v>202015</v>
      </c>
      <c r="E2323" t="s">
        <v>199452</v>
      </c>
    </row>
    <row r="2324" spans="1:5" x14ac:dyDescent="0.35">
      <c r="A2324" t="s">
        <v>33944</v>
      </c>
      <c r="B2324" t="s">
        <v>202016</v>
      </c>
      <c r="C2324" t="s">
        <v>196126</v>
      </c>
      <c r="D2324" t="s">
        <v>202017</v>
      </c>
      <c r="E2324" t="s">
        <v>202018</v>
      </c>
    </row>
    <row r="2325" spans="1:5" x14ac:dyDescent="0.35">
      <c r="A2325" t="s">
        <v>80264</v>
      </c>
      <c r="B2325" t="s">
        <v>202019</v>
      </c>
      <c r="C2325" t="s">
        <v>196126</v>
      </c>
      <c r="D2325" t="s">
        <v>202020</v>
      </c>
      <c r="E2325" t="s">
        <v>200227</v>
      </c>
    </row>
    <row r="2326" spans="1:5" x14ac:dyDescent="0.35">
      <c r="A2326" t="s">
        <v>158690</v>
      </c>
      <c r="B2326" t="s">
        <v>202019</v>
      </c>
      <c r="C2326" t="s">
        <v>196126</v>
      </c>
      <c r="D2326" t="s">
        <v>202021</v>
      </c>
      <c r="E2326" t="s">
        <v>202022</v>
      </c>
    </row>
    <row r="2327" spans="1:5" x14ac:dyDescent="0.35">
      <c r="A2327" t="s">
        <v>202023</v>
      </c>
      <c r="B2327" t="s">
        <v>202019</v>
      </c>
      <c r="C2327" t="s">
        <v>196126</v>
      </c>
      <c r="D2327" t="s">
        <v>202024</v>
      </c>
      <c r="E2327" t="s">
        <v>198455</v>
      </c>
    </row>
    <row r="2328" spans="1:5" x14ac:dyDescent="0.35">
      <c r="A2328" t="s">
        <v>27458</v>
      </c>
      <c r="B2328" t="s">
        <v>202025</v>
      </c>
      <c r="C2328" t="s">
        <v>196126</v>
      </c>
      <c r="D2328" t="s">
        <v>202026</v>
      </c>
      <c r="E2328" t="s">
        <v>198948</v>
      </c>
    </row>
    <row r="2329" spans="1:5" x14ac:dyDescent="0.35">
      <c r="A2329" t="s">
        <v>82705</v>
      </c>
      <c r="B2329" t="s">
        <v>202027</v>
      </c>
      <c r="C2329" t="s">
        <v>196126</v>
      </c>
      <c r="D2329" t="s">
        <v>202028</v>
      </c>
      <c r="E2329" t="s">
        <v>197573</v>
      </c>
    </row>
    <row r="2330" spans="1:5" x14ac:dyDescent="0.35">
      <c r="A2330" t="s">
        <v>52137</v>
      </c>
      <c r="B2330" t="s">
        <v>202029</v>
      </c>
      <c r="C2330" t="s">
        <v>196243</v>
      </c>
      <c r="D2330" t="s">
        <v>202030</v>
      </c>
      <c r="E2330" t="s">
        <v>199314</v>
      </c>
    </row>
    <row r="2331" spans="1:5" x14ac:dyDescent="0.35">
      <c r="A2331" t="s">
        <v>202031</v>
      </c>
      <c r="B2331" t="s">
        <v>202032</v>
      </c>
      <c r="C2331" t="s">
        <v>196126</v>
      </c>
      <c r="D2331" t="s">
        <v>202033</v>
      </c>
      <c r="E2331" t="s">
        <v>202034</v>
      </c>
    </row>
    <row r="2332" spans="1:5" x14ac:dyDescent="0.35">
      <c r="A2332" t="s">
        <v>202035</v>
      </c>
      <c r="B2332" t="s">
        <v>202032</v>
      </c>
      <c r="C2332" t="s">
        <v>196126</v>
      </c>
      <c r="D2332" t="s">
        <v>202036</v>
      </c>
      <c r="E2332" t="s">
        <v>202037</v>
      </c>
    </row>
    <row r="2333" spans="1:5" x14ac:dyDescent="0.35">
      <c r="A2333" t="s">
        <v>105620</v>
      </c>
      <c r="B2333" t="s">
        <v>202032</v>
      </c>
      <c r="C2333" t="s">
        <v>196126</v>
      </c>
      <c r="D2333" t="s">
        <v>202038</v>
      </c>
      <c r="E2333" t="s">
        <v>202039</v>
      </c>
    </row>
    <row r="2334" spans="1:5" x14ac:dyDescent="0.35">
      <c r="A2334" t="s">
        <v>85671</v>
      </c>
      <c r="B2334" t="s">
        <v>202032</v>
      </c>
      <c r="C2334" t="s">
        <v>196126</v>
      </c>
      <c r="D2334" t="s">
        <v>202040</v>
      </c>
      <c r="E2334" t="s">
        <v>202041</v>
      </c>
    </row>
    <row r="2335" spans="1:5" x14ac:dyDescent="0.35">
      <c r="A2335" t="s">
        <v>76750</v>
      </c>
      <c r="B2335" t="s">
        <v>202032</v>
      </c>
      <c r="C2335" t="s">
        <v>196126</v>
      </c>
      <c r="D2335" t="s">
        <v>202042</v>
      </c>
      <c r="E2335" t="s">
        <v>202043</v>
      </c>
    </row>
    <row r="2336" spans="1:5" x14ac:dyDescent="0.35">
      <c r="A2336" t="s">
        <v>118682</v>
      </c>
      <c r="B2336" t="s">
        <v>202032</v>
      </c>
      <c r="C2336" t="s">
        <v>196126</v>
      </c>
      <c r="D2336" t="s">
        <v>202044</v>
      </c>
      <c r="E2336" t="s">
        <v>202045</v>
      </c>
    </row>
    <row r="2337" spans="1:5" x14ac:dyDescent="0.35">
      <c r="A2337" t="s">
        <v>202046</v>
      </c>
      <c r="B2337" t="s">
        <v>202032</v>
      </c>
      <c r="C2337" t="s">
        <v>196126</v>
      </c>
      <c r="D2337" t="s">
        <v>202047</v>
      </c>
      <c r="E2337" t="s">
        <v>202048</v>
      </c>
    </row>
    <row r="2338" spans="1:5" x14ac:dyDescent="0.35">
      <c r="A2338" t="s">
        <v>104547</v>
      </c>
      <c r="B2338" t="s">
        <v>202032</v>
      </c>
      <c r="C2338" t="s">
        <v>196126</v>
      </c>
      <c r="D2338" t="s">
        <v>202049</v>
      </c>
      <c r="E2338" t="s">
        <v>202050</v>
      </c>
    </row>
    <row r="2339" spans="1:5" x14ac:dyDescent="0.35">
      <c r="A2339" t="s">
        <v>131218</v>
      </c>
      <c r="B2339" t="s">
        <v>202032</v>
      </c>
      <c r="C2339" t="s">
        <v>196126</v>
      </c>
      <c r="D2339" t="s">
        <v>202051</v>
      </c>
      <c r="E2339" t="s">
        <v>202052</v>
      </c>
    </row>
    <row r="2340" spans="1:5" x14ac:dyDescent="0.35">
      <c r="A2340" t="s">
        <v>131123</v>
      </c>
      <c r="B2340" t="s">
        <v>202032</v>
      </c>
      <c r="C2340" t="s">
        <v>196126</v>
      </c>
      <c r="D2340" t="s">
        <v>202053</v>
      </c>
      <c r="E2340" t="s">
        <v>202054</v>
      </c>
    </row>
    <row r="2341" spans="1:5" x14ac:dyDescent="0.35">
      <c r="A2341" t="s">
        <v>155256</v>
      </c>
      <c r="B2341" t="s">
        <v>202055</v>
      </c>
      <c r="C2341" t="s">
        <v>196126</v>
      </c>
      <c r="D2341" t="s">
        <v>202056</v>
      </c>
      <c r="E2341" t="s">
        <v>198826</v>
      </c>
    </row>
    <row r="2342" spans="1:5" x14ac:dyDescent="0.35">
      <c r="A2342" t="s">
        <v>202057</v>
      </c>
      <c r="B2342" t="s">
        <v>202058</v>
      </c>
      <c r="C2342" t="s">
        <v>196126</v>
      </c>
      <c r="D2342" t="s">
        <v>202059</v>
      </c>
      <c r="E2342" t="s">
        <v>202060</v>
      </c>
    </row>
    <row r="2343" spans="1:5" x14ac:dyDescent="0.35">
      <c r="A2343" t="s">
        <v>202061</v>
      </c>
      <c r="B2343" t="s">
        <v>202058</v>
      </c>
      <c r="C2343" t="s">
        <v>196126</v>
      </c>
      <c r="D2343" t="s">
        <v>202062</v>
      </c>
      <c r="E2343" t="s">
        <v>202063</v>
      </c>
    </row>
    <row r="2344" spans="1:5" x14ac:dyDescent="0.35">
      <c r="A2344" t="s">
        <v>202064</v>
      </c>
      <c r="B2344" t="s">
        <v>202058</v>
      </c>
      <c r="C2344" t="s">
        <v>196126</v>
      </c>
      <c r="D2344" t="s">
        <v>202065</v>
      </c>
      <c r="E2344" t="s">
        <v>202066</v>
      </c>
    </row>
    <row r="2345" spans="1:5" x14ac:dyDescent="0.35">
      <c r="A2345" t="s">
        <v>86190</v>
      </c>
      <c r="B2345" t="s">
        <v>202067</v>
      </c>
      <c r="C2345" t="s">
        <v>196126</v>
      </c>
      <c r="D2345" t="s">
        <v>202068</v>
      </c>
      <c r="E2345" t="s">
        <v>202069</v>
      </c>
    </row>
    <row r="2346" spans="1:5" x14ac:dyDescent="0.35">
      <c r="A2346" t="s">
        <v>100075</v>
      </c>
      <c r="B2346" t="s">
        <v>202070</v>
      </c>
      <c r="C2346" t="s">
        <v>196126</v>
      </c>
      <c r="D2346" t="s">
        <v>202071</v>
      </c>
      <c r="E2346" t="s">
        <v>202072</v>
      </c>
    </row>
    <row r="2347" spans="1:5" x14ac:dyDescent="0.35">
      <c r="A2347" t="s">
        <v>76081</v>
      </c>
      <c r="B2347" t="s">
        <v>202073</v>
      </c>
      <c r="C2347" t="s">
        <v>196126</v>
      </c>
      <c r="D2347" t="s">
        <v>202074</v>
      </c>
      <c r="E2347" t="s">
        <v>202075</v>
      </c>
    </row>
    <row r="2348" spans="1:5" x14ac:dyDescent="0.35">
      <c r="A2348" t="s">
        <v>49166</v>
      </c>
      <c r="B2348" t="s">
        <v>202076</v>
      </c>
      <c r="C2348" t="s">
        <v>196126</v>
      </c>
      <c r="D2348" t="s">
        <v>202077</v>
      </c>
      <c r="E2348" t="s">
        <v>202078</v>
      </c>
    </row>
    <row r="2349" spans="1:5" x14ac:dyDescent="0.35">
      <c r="A2349" t="s">
        <v>48160</v>
      </c>
      <c r="B2349" t="s">
        <v>202076</v>
      </c>
      <c r="C2349" t="s">
        <v>196126</v>
      </c>
      <c r="D2349" t="s">
        <v>202079</v>
      </c>
      <c r="E2349" t="s">
        <v>197999</v>
      </c>
    </row>
    <row r="2350" spans="1:5" x14ac:dyDescent="0.35">
      <c r="A2350" t="s">
        <v>27444</v>
      </c>
      <c r="B2350" t="s">
        <v>202076</v>
      </c>
      <c r="C2350" t="s">
        <v>196126</v>
      </c>
      <c r="D2350" t="s">
        <v>202080</v>
      </c>
      <c r="E2350" t="s">
        <v>196416</v>
      </c>
    </row>
    <row r="2351" spans="1:5" x14ac:dyDescent="0.35">
      <c r="A2351" t="s">
        <v>46740</v>
      </c>
      <c r="B2351" t="s">
        <v>202076</v>
      </c>
      <c r="C2351" t="s">
        <v>196126</v>
      </c>
      <c r="D2351" t="s">
        <v>202081</v>
      </c>
      <c r="E2351" t="s">
        <v>196567</v>
      </c>
    </row>
    <row r="2352" spans="1:5" x14ac:dyDescent="0.35">
      <c r="A2352" t="s">
        <v>15655</v>
      </c>
      <c r="B2352" t="s">
        <v>202076</v>
      </c>
      <c r="C2352" t="s">
        <v>196126</v>
      </c>
      <c r="D2352" t="s">
        <v>202082</v>
      </c>
      <c r="E2352" t="s">
        <v>196616</v>
      </c>
    </row>
    <row r="2353" spans="1:5" x14ac:dyDescent="0.35">
      <c r="A2353" t="s">
        <v>63431</v>
      </c>
      <c r="B2353" t="s">
        <v>202076</v>
      </c>
      <c r="C2353" t="s">
        <v>196126</v>
      </c>
      <c r="D2353" t="s">
        <v>202083</v>
      </c>
      <c r="E2353" t="s">
        <v>196401</v>
      </c>
    </row>
    <row r="2354" spans="1:5" x14ac:dyDescent="0.35">
      <c r="A2354" t="s">
        <v>90889</v>
      </c>
      <c r="B2354" t="s">
        <v>202076</v>
      </c>
      <c r="C2354" t="s">
        <v>196126</v>
      </c>
      <c r="D2354" t="s">
        <v>202084</v>
      </c>
      <c r="E2354" t="s">
        <v>197522</v>
      </c>
    </row>
    <row r="2355" spans="1:5" x14ac:dyDescent="0.35">
      <c r="A2355" t="s">
        <v>77532</v>
      </c>
      <c r="B2355" t="s">
        <v>202085</v>
      </c>
      <c r="C2355" t="s">
        <v>196126</v>
      </c>
      <c r="D2355" t="s">
        <v>202086</v>
      </c>
      <c r="E2355" t="s">
        <v>202087</v>
      </c>
    </row>
    <row r="2356" spans="1:5" x14ac:dyDescent="0.35">
      <c r="A2356" t="s">
        <v>24022</v>
      </c>
      <c r="B2356" t="s">
        <v>202088</v>
      </c>
      <c r="C2356" t="s">
        <v>196126</v>
      </c>
      <c r="D2356" t="s">
        <v>202089</v>
      </c>
      <c r="E2356" t="s">
        <v>202090</v>
      </c>
    </row>
    <row r="2357" spans="1:5" x14ac:dyDescent="0.35">
      <c r="A2357" t="s">
        <v>72081</v>
      </c>
      <c r="B2357" t="s">
        <v>202091</v>
      </c>
      <c r="C2357" t="s">
        <v>196126</v>
      </c>
      <c r="D2357" t="s">
        <v>202092</v>
      </c>
      <c r="E2357" t="s">
        <v>202093</v>
      </c>
    </row>
    <row r="2358" spans="1:5" x14ac:dyDescent="0.35">
      <c r="A2358" t="s">
        <v>43937</v>
      </c>
      <c r="B2358" t="s">
        <v>202091</v>
      </c>
      <c r="C2358" t="s">
        <v>196126</v>
      </c>
      <c r="D2358" t="s">
        <v>202094</v>
      </c>
      <c r="E2358" t="s">
        <v>202095</v>
      </c>
    </row>
    <row r="2359" spans="1:5" x14ac:dyDescent="0.35">
      <c r="A2359" t="s">
        <v>87016</v>
      </c>
      <c r="B2359" t="s">
        <v>202096</v>
      </c>
      <c r="C2359" t="s">
        <v>196126</v>
      </c>
      <c r="D2359" t="s">
        <v>202097</v>
      </c>
      <c r="E2359" t="s">
        <v>202098</v>
      </c>
    </row>
    <row r="2360" spans="1:5" x14ac:dyDescent="0.35">
      <c r="A2360" t="s">
        <v>108622</v>
      </c>
      <c r="B2360" t="s">
        <v>202099</v>
      </c>
      <c r="C2360" t="s">
        <v>196126</v>
      </c>
      <c r="D2360" t="s">
        <v>202100</v>
      </c>
      <c r="E2360" t="s">
        <v>202101</v>
      </c>
    </row>
    <row r="2361" spans="1:5" x14ac:dyDescent="0.35">
      <c r="A2361" t="s">
        <v>202102</v>
      </c>
      <c r="B2361" t="s">
        <v>202103</v>
      </c>
      <c r="C2361" t="s">
        <v>196126</v>
      </c>
      <c r="D2361" t="s">
        <v>202104</v>
      </c>
      <c r="E2361" t="s">
        <v>202105</v>
      </c>
    </row>
    <row r="2362" spans="1:5" x14ac:dyDescent="0.35">
      <c r="A2362" t="s">
        <v>202106</v>
      </c>
      <c r="B2362" t="s">
        <v>202107</v>
      </c>
      <c r="C2362" t="s">
        <v>196126</v>
      </c>
      <c r="D2362" t="s">
        <v>202108</v>
      </c>
      <c r="E2362" t="s">
        <v>200768</v>
      </c>
    </row>
    <row r="2363" spans="1:5" x14ac:dyDescent="0.35">
      <c r="A2363" t="s">
        <v>104338</v>
      </c>
      <c r="B2363" t="s">
        <v>202109</v>
      </c>
      <c r="C2363" t="s">
        <v>196126</v>
      </c>
      <c r="D2363" t="s">
        <v>202110</v>
      </c>
      <c r="E2363" t="s">
        <v>202111</v>
      </c>
    </row>
    <row r="2364" spans="1:5" x14ac:dyDescent="0.35">
      <c r="A2364" t="s">
        <v>2542</v>
      </c>
      <c r="B2364" t="s">
        <v>202112</v>
      </c>
      <c r="C2364" t="s">
        <v>196126</v>
      </c>
      <c r="D2364" t="s">
        <v>202113</v>
      </c>
      <c r="E2364" t="s">
        <v>202114</v>
      </c>
    </row>
    <row r="2365" spans="1:5" x14ac:dyDescent="0.35">
      <c r="A2365" t="s">
        <v>202115</v>
      </c>
      <c r="B2365" t="s">
        <v>202116</v>
      </c>
      <c r="C2365" t="s">
        <v>196126</v>
      </c>
      <c r="D2365" t="s">
        <v>202117</v>
      </c>
      <c r="E2365" t="s">
        <v>202118</v>
      </c>
    </row>
    <row r="2366" spans="1:5" x14ac:dyDescent="0.35">
      <c r="A2366" t="s">
        <v>42774</v>
      </c>
      <c r="B2366" t="s">
        <v>202119</v>
      </c>
      <c r="C2366" t="s">
        <v>196126</v>
      </c>
      <c r="D2366" t="s">
        <v>202120</v>
      </c>
      <c r="E2366" t="s">
        <v>197525</v>
      </c>
    </row>
    <row r="2367" spans="1:5" x14ac:dyDescent="0.35">
      <c r="A2367" t="s">
        <v>63896</v>
      </c>
      <c r="B2367" t="s">
        <v>202121</v>
      </c>
      <c r="C2367" t="s">
        <v>196126</v>
      </c>
      <c r="D2367" t="s">
        <v>202122</v>
      </c>
      <c r="E2367" t="s">
        <v>197999</v>
      </c>
    </row>
    <row r="2368" spans="1:5" x14ac:dyDescent="0.35">
      <c r="A2368" t="s">
        <v>96876</v>
      </c>
      <c r="B2368" t="s">
        <v>202123</v>
      </c>
      <c r="C2368" t="s">
        <v>196126</v>
      </c>
      <c r="D2368" t="s">
        <v>202124</v>
      </c>
      <c r="E2368" t="s">
        <v>202125</v>
      </c>
    </row>
    <row r="2369" spans="1:5" x14ac:dyDescent="0.35">
      <c r="A2369" t="s">
        <v>125005</v>
      </c>
      <c r="B2369" t="s">
        <v>202126</v>
      </c>
      <c r="C2369" t="s">
        <v>196243</v>
      </c>
      <c r="D2369" t="s">
        <v>202127</v>
      </c>
      <c r="E2369" t="s">
        <v>202128</v>
      </c>
    </row>
    <row r="2370" spans="1:5" x14ac:dyDescent="0.35">
      <c r="A2370" t="s">
        <v>71461</v>
      </c>
      <c r="B2370" t="s">
        <v>202129</v>
      </c>
      <c r="C2370" t="s">
        <v>196126</v>
      </c>
      <c r="D2370" t="s">
        <v>202130</v>
      </c>
      <c r="E2370" t="s">
        <v>200550</v>
      </c>
    </row>
    <row r="2371" spans="1:5" x14ac:dyDescent="0.35">
      <c r="A2371" t="s">
        <v>72610</v>
      </c>
      <c r="B2371" t="s">
        <v>202131</v>
      </c>
      <c r="C2371" t="s">
        <v>196126</v>
      </c>
      <c r="D2371" t="s">
        <v>202132</v>
      </c>
      <c r="E2371" t="s">
        <v>202133</v>
      </c>
    </row>
    <row r="2372" spans="1:5" x14ac:dyDescent="0.35">
      <c r="A2372" t="s">
        <v>13343</v>
      </c>
      <c r="B2372" t="s">
        <v>202134</v>
      </c>
      <c r="C2372" t="s">
        <v>196126</v>
      </c>
      <c r="D2372" t="s">
        <v>202135</v>
      </c>
      <c r="E2372" t="s">
        <v>197608</v>
      </c>
    </row>
    <row r="2373" spans="1:5" x14ac:dyDescent="0.35">
      <c r="A2373" t="s">
        <v>52478</v>
      </c>
      <c r="B2373" t="s">
        <v>202136</v>
      </c>
      <c r="C2373" t="s">
        <v>196126</v>
      </c>
      <c r="D2373" t="s">
        <v>202137</v>
      </c>
      <c r="E2373" t="s">
        <v>196397</v>
      </c>
    </row>
    <row r="2374" spans="1:5" x14ac:dyDescent="0.35">
      <c r="A2374" t="s">
        <v>172380</v>
      </c>
      <c r="B2374" t="s">
        <v>202138</v>
      </c>
      <c r="C2374" t="s">
        <v>196126</v>
      </c>
      <c r="D2374" t="s">
        <v>202139</v>
      </c>
      <c r="E2374" t="s">
        <v>202140</v>
      </c>
    </row>
    <row r="2375" spans="1:5" x14ac:dyDescent="0.35">
      <c r="A2375" t="s">
        <v>24485</v>
      </c>
      <c r="B2375" t="s">
        <v>202138</v>
      </c>
      <c r="C2375" t="s">
        <v>196126</v>
      </c>
      <c r="D2375" t="s">
        <v>202141</v>
      </c>
      <c r="E2375" t="s">
        <v>197437</v>
      </c>
    </row>
    <row r="2376" spans="1:5" x14ac:dyDescent="0.35">
      <c r="A2376" t="s">
        <v>202142</v>
      </c>
      <c r="B2376" t="s">
        <v>202143</v>
      </c>
      <c r="C2376" t="s">
        <v>196126</v>
      </c>
      <c r="D2376" t="s">
        <v>202144</v>
      </c>
      <c r="E2376" t="s">
        <v>196609</v>
      </c>
    </row>
    <row r="2377" spans="1:5" x14ac:dyDescent="0.35">
      <c r="A2377" t="s">
        <v>36368</v>
      </c>
      <c r="B2377" t="s">
        <v>202145</v>
      </c>
      <c r="C2377" t="s">
        <v>196126</v>
      </c>
      <c r="D2377" t="s">
        <v>202146</v>
      </c>
      <c r="E2377" t="s">
        <v>197382</v>
      </c>
    </row>
    <row r="2378" spans="1:5" x14ac:dyDescent="0.35">
      <c r="A2378" t="s">
        <v>15351</v>
      </c>
      <c r="B2378" t="s">
        <v>202147</v>
      </c>
      <c r="C2378" t="s">
        <v>196126</v>
      </c>
      <c r="D2378" t="s">
        <v>202148</v>
      </c>
      <c r="E2378" t="s">
        <v>202149</v>
      </c>
    </row>
    <row r="2379" spans="1:5" x14ac:dyDescent="0.35">
      <c r="A2379" t="s">
        <v>39607</v>
      </c>
      <c r="B2379" t="s">
        <v>202150</v>
      </c>
      <c r="C2379" t="s">
        <v>196126</v>
      </c>
      <c r="D2379" t="s">
        <v>202151</v>
      </c>
      <c r="E2379" t="s">
        <v>201990</v>
      </c>
    </row>
    <row r="2380" spans="1:5" x14ac:dyDescent="0.35">
      <c r="A2380" t="s">
        <v>125745</v>
      </c>
      <c r="B2380" t="s">
        <v>202152</v>
      </c>
      <c r="C2380" t="s">
        <v>196126</v>
      </c>
      <c r="D2380" t="s">
        <v>202153</v>
      </c>
      <c r="E2380" t="s">
        <v>199603</v>
      </c>
    </row>
    <row r="2381" spans="1:5" x14ac:dyDescent="0.35">
      <c r="A2381" t="s">
        <v>71625</v>
      </c>
      <c r="B2381" t="s">
        <v>202154</v>
      </c>
      <c r="C2381" t="s">
        <v>196126</v>
      </c>
      <c r="D2381" t="s">
        <v>202155</v>
      </c>
      <c r="E2381" t="s">
        <v>198625</v>
      </c>
    </row>
    <row r="2382" spans="1:5" x14ac:dyDescent="0.35">
      <c r="A2382" t="s">
        <v>5219</v>
      </c>
      <c r="B2382" t="s">
        <v>202156</v>
      </c>
      <c r="C2382" t="s">
        <v>196126</v>
      </c>
      <c r="D2382" t="s">
        <v>202157</v>
      </c>
      <c r="E2382" t="s">
        <v>197745</v>
      </c>
    </row>
    <row r="2383" spans="1:5" x14ac:dyDescent="0.35">
      <c r="A2383" t="s">
        <v>3501</v>
      </c>
      <c r="B2383" t="s">
        <v>202158</v>
      </c>
      <c r="C2383" t="s">
        <v>196126</v>
      </c>
      <c r="D2383" t="s">
        <v>202159</v>
      </c>
      <c r="E2383" t="s">
        <v>196416</v>
      </c>
    </row>
    <row r="2384" spans="1:5" x14ac:dyDescent="0.35">
      <c r="A2384" t="s">
        <v>9272</v>
      </c>
      <c r="B2384" t="s">
        <v>202160</v>
      </c>
      <c r="C2384" t="s">
        <v>196126</v>
      </c>
      <c r="D2384" t="s">
        <v>202161</v>
      </c>
      <c r="E2384" t="s">
        <v>196416</v>
      </c>
    </row>
    <row r="2385" spans="1:5" x14ac:dyDescent="0.35">
      <c r="A2385" t="s">
        <v>99888</v>
      </c>
      <c r="B2385" t="s">
        <v>202162</v>
      </c>
      <c r="C2385" t="s">
        <v>196126</v>
      </c>
      <c r="D2385" t="s">
        <v>202163</v>
      </c>
      <c r="E2385" t="s">
        <v>202164</v>
      </c>
    </row>
    <row r="2386" spans="1:5" x14ac:dyDescent="0.35">
      <c r="A2386" t="s">
        <v>97137</v>
      </c>
      <c r="B2386" t="s">
        <v>202165</v>
      </c>
      <c r="C2386" t="s">
        <v>196126</v>
      </c>
      <c r="D2386" t="s">
        <v>202166</v>
      </c>
      <c r="E2386" t="s">
        <v>202164</v>
      </c>
    </row>
    <row r="2387" spans="1:5" x14ac:dyDescent="0.35">
      <c r="A2387" t="s">
        <v>85610</v>
      </c>
      <c r="B2387" t="s">
        <v>202167</v>
      </c>
      <c r="C2387" t="s">
        <v>196126</v>
      </c>
      <c r="D2387" t="s">
        <v>202168</v>
      </c>
      <c r="E2387" t="s">
        <v>199955</v>
      </c>
    </row>
    <row r="2388" spans="1:5" x14ac:dyDescent="0.35">
      <c r="A2388" t="s">
        <v>37229</v>
      </c>
      <c r="B2388" t="s">
        <v>202169</v>
      </c>
      <c r="C2388" t="s">
        <v>196126</v>
      </c>
      <c r="D2388" t="s">
        <v>202170</v>
      </c>
      <c r="E2388" t="s">
        <v>202171</v>
      </c>
    </row>
    <row r="2389" spans="1:5" x14ac:dyDescent="0.35">
      <c r="A2389" t="s">
        <v>115249</v>
      </c>
      <c r="B2389" t="s">
        <v>202172</v>
      </c>
      <c r="C2389" t="s">
        <v>196126</v>
      </c>
      <c r="D2389" t="s">
        <v>202173</v>
      </c>
      <c r="E2389" t="s">
        <v>196627</v>
      </c>
    </row>
    <row r="2390" spans="1:5" x14ac:dyDescent="0.35">
      <c r="A2390" t="s">
        <v>109681</v>
      </c>
      <c r="B2390" t="s">
        <v>202172</v>
      </c>
      <c r="C2390" t="s">
        <v>196126</v>
      </c>
      <c r="D2390" t="s">
        <v>202174</v>
      </c>
      <c r="E2390" t="s">
        <v>196616</v>
      </c>
    </row>
    <row r="2391" spans="1:5" x14ac:dyDescent="0.35">
      <c r="A2391" t="s">
        <v>101907</v>
      </c>
      <c r="B2391" t="s">
        <v>202172</v>
      </c>
      <c r="C2391" t="s">
        <v>196126</v>
      </c>
      <c r="D2391" t="s">
        <v>202175</v>
      </c>
      <c r="E2391" t="s">
        <v>196392</v>
      </c>
    </row>
    <row r="2392" spans="1:5" x14ac:dyDescent="0.35">
      <c r="A2392" t="s">
        <v>67813</v>
      </c>
      <c r="B2392" t="s">
        <v>202176</v>
      </c>
      <c r="C2392" t="s">
        <v>196126</v>
      </c>
      <c r="D2392" t="s">
        <v>202177</v>
      </c>
      <c r="E2392" t="s">
        <v>197099</v>
      </c>
    </row>
    <row r="2393" spans="1:5" x14ac:dyDescent="0.35">
      <c r="A2393" t="s">
        <v>69830</v>
      </c>
      <c r="B2393" t="s">
        <v>202178</v>
      </c>
      <c r="C2393" t="s">
        <v>196126</v>
      </c>
      <c r="D2393" t="s">
        <v>202179</v>
      </c>
      <c r="E2393" t="s">
        <v>197522</v>
      </c>
    </row>
    <row r="2394" spans="1:5" x14ac:dyDescent="0.35">
      <c r="A2394" t="s">
        <v>77175</v>
      </c>
      <c r="B2394" t="s">
        <v>202180</v>
      </c>
      <c r="C2394" t="s">
        <v>196126</v>
      </c>
      <c r="D2394" t="s">
        <v>202181</v>
      </c>
      <c r="E2394" t="s">
        <v>202182</v>
      </c>
    </row>
    <row r="2395" spans="1:5" x14ac:dyDescent="0.35">
      <c r="A2395" t="s">
        <v>87120</v>
      </c>
      <c r="B2395" t="s">
        <v>202183</v>
      </c>
      <c r="C2395" t="s">
        <v>196126</v>
      </c>
      <c r="D2395" t="s">
        <v>202184</v>
      </c>
      <c r="E2395" t="s">
        <v>200736</v>
      </c>
    </row>
    <row r="2396" spans="1:5" x14ac:dyDescent="0.35">
      <c r="A2396" t="s">
        <v>92106</v>
      </c>
      <c r="B2396" t="s">
        <v>202185</v>
      </c>
      <c r="C2396" t="s">
        <v>196126</v>
      </c>
      <c r="D2396" t="s">
        <v>202186</v>
      </c>
      <c r="E2396" t="s">
        <v>202187</v>
      </c>
    </row>
    <row r="2397" spans="1:5" x14ac:dyDescent="0.35">
      <c r="A2397" t="s">
        <v>82574</v>
      </c>
      <c r="B2397" t="s">
        <v>202188</v>
      </c>
      <c r="C2397" t="s">
        <v>196126</v>
      </c>
      <c r="D2397" t="s">
        <v>202189</v>
      </c>
      <c r="E2397" t="s">
        <v>202190</v>
      </c>
    </row>
    <row r="2398" spans="1:5" x14ac:dyDescent="0.35">
      <c r="A2398" t="s">
        <v>39286</v>
      </c>
      <c r="B2398" t="s">
        <v>202191</v>
      </c>
      <c r="C2398" t="s">
        <v>196126</v>
      </c>
      <c r="D2398" t="s">
        <v>202192</v>
      </c>
      <c r="E2398" t="s">
        <v>202193</v>
      </c>
    </row>
    <row r="2399" spans="1:5" x14ac:dyDescent="0.35">
      <c r="A2399" t="s">
        <v>38046</v>
      </c>
      <c r="B2399" t="s">
        <v>202194</v>
      </c>
      <c r="C2399" t="s">
        <v>196126</v>
      </c>
      <c r="D2399" t="s">
        <v>202195</v>
      </c>
      <c r="E2399" t="s">
        <v>202196</v>
      </c>
    </row>
    <row r="2400" spans="1:5" x14ac:dyDescent="0.35">
      <c r="A2400" t="s">
        <v>116697</v>
      </c>
      <c r="B2400" t="s">
        <v>202197</v>
      </c>
      <c r="C2400" t="s">
        <v>196126</v>
      </c>
      <c r="D2400" t="s">
        <v>202198</v>
      </c>
      <c r="E2400" t="s">
        <v>198894</v>
      </c>
    </row>
    <row r="2401" spans="1:5" x14ac:dyDescent="0.35">
      <c r="A2401" t="s">
        <v>137811</v>
      </c>
      <c r="B2401" t="s">
        <v>202197</v>
      </c>
      <c r="C2401" t="s">
        <v>196126</v>
      </c>
      <c r="D2401" t="s">
        <v>202199</v>
      </c>
      <c r="E2401" t="s">
        <v>197082</v>
      </c>
    </row>
    <row r="2402" spans="1:5" x14ac:dyDescent="0.35">
      <c r="A2402" t="s">
        <v>202200</v>
      </c>
      <c r="B2402" t="s">
        <v>202197</v>
      </c>
      <c r="C2402" t="s">
        <v>196126</v>
      </c>
      <c r="D2402" t="s">
        <v>202201</v>
      </c>
      <c r="E2402" t="s">
        <v>196844</v>
      </c>
    </row>
    <row r="2403" spans="1:5" x14ac:dyDescent="0.35">
      <c r="A2403" t="s">
        <v>158983</v>
      </c>
      <c r="B2403" t="s">
        <v>202197</v>
      </c>
      <c r="C2403" t="s">
        <v>196126</v>
      </c>
      <c r="D2403" t="s">
        <v>202202</v>
      </c>
      <c r="E2403" t="s">
        <v>196844</v>
      </c>
    </row>
    <row r="2404" spans="1:5" x14ac:dyDescent="0.35">
      <c r="A2404" t="s">
        <v>113991</v>
      </c>
      <c r="B2404" t="s">
        <v>202197</v>
      </c>
      <c r="C2404" t="s">
        <v>196126</v>
      </c>
      <c r="D2404" t="s">
        <v>202203</v>
      </c>
      <c r="E2404" t="s">
        <v>198837</v>
      </c>
    </row>
    <row r="2405" spans="1:5" x14ac:dyDescent="0.35">
      <c r="A2405" t="s">
        <v>84200</v>
      </c>
      <c r="B2405" t="s">
        <v>202204</v>
      </c>
      <c r="C2405" t="s">
        <v>196126</v>
      </c>
      <c r="D2405" t="s">
        <v>202205</v>
      </c>
      <c r="E2405" t="s">
        <v>202206</v>
      </c>
    </row>
    <row r="2406" spans="1:5" x14ac:dyDescent="0.35">
      <c r="A2406" t="s">
        <v>135860</v>
      </c>
      <c r="B2406" t="s">
        <v>202207</v>
      </c>
      <c r="C2406" t="s">
        <v>196126</v>
      </c>
      <c r="D2406" t="s">
        <v>202208</v>
      </c>
      <c r="E2406" t="s">
        <v>202209</v>
      </c>
    </row>
    <row r="2407" spans="1:5" x14ac:dyDescent="0.35">
      <c r="A2407" t="s">
        <v>100394</v>
      </c>
      <c r="B2407" t="s">
        <v>202207</v>
      </c>
      <c r="C2407" t="s">
        <v>196126</v>
      </c>
      <c r="D2407" t="s">
        <v>202210</v>
      </c>
      <c r="E2407" t="s">
        <v>202211</v>
      </c>
    </row>
    <row r="2408" spans="1:5" x14ac:dyDescent="0.35">
      <c r="A2408" t="s">
        <v>59031</v>
      </c>
      <c r="B2408" t="s">
        <v>202212</v>
      </c>
      <c r="C2408" t="s">
        <v>196126</v>
      </c>
      <c r="D2408" t="s">
        <v>202213</v>
      </c>
      <c r="E2408" t="s">
        <v>202214</v>
      </c>
    </row>
    <row r="2409" spans="1:5" x14ac:dyDescent="0.35">
      <c r="A2409" t="s">
        <v>131787</v>
      </c>
      <c r="B2409" t="s">
        <v>202215</v>
      </c>
      <c r="C2409" t="s">
        <v>196126</v>
      </c>
      <c r="D2409" t="s">
        <v>202216</v>
      </c>
      <c r="E2409" t="s">
        <v>202217</v>
      </c>
    </row>
    <row r="2410" spans="1:5" x14ac:dyDescent="0.35">
      <c r="A2410" t="s">
        <v>43537</v>
      </c>
      <c r="B2410" t="s">
        <v>202218</v>
      </c>
      <c r="C2410" t="s">
        <v>196243</v>
      </c>
      <c r="D2410" t="s">
        <v>202219</v>
      </c>
      <c r="E2410" t="s">
        <v>197934</v>
      </c>
    </row>
    <row r="2411" spans="1:5" x14ac:dyDescent="0.35">
      <c r="A2411" t="s">
        <v>104480</v>
      </c>
      <c r="B2411" t="s">
        <v>202220</v>
      </c>
      <c r="C2411" t="s">
        <v>196126</v>
      </c>
      <c r="D2411" t="s">
        <v>202221</v>
      </c>
      <c r="E2411" t="s">
        <v>202222</v>
      </c>
    </row>
    <row r="2412" spans="1:5" x14ac:dyDescent="0.35">
      <c r="A2412" t="s">
        <v>73572</v>
      </c>
      <c r="B2412" t="s">
        <v>202223</v>
      </c>
      <c r="C2412" t="s">
        <v>196126</v>
      </c>
      <c r="D2412" t="s">
        <v>202224</v>
      </c>
      <c r="E2412" t="s">
        <v>202225</v>
      </c>
    </row>
    <row r="2413" spans="1:5" x14ac:dyDescent="0.35">
      <c r="A2413" t="s">
        <v>104249</v>
      </c>
      <c r="B2413" t="s">
        <v>202226</v>
      </c>
      <c r="C2413" t="s">
        <v>196126</v>
      </c>
      <c r="D2413" t="s">
        <v>202227</v>
      </c>
      <c r="E2413" t="s">
        <v>202228</v>
      </c>
    </row>
    <row r="2414" spans="1:5" x14ac:dyDescent="0.35">
      <c r="A2414" t="s">
        <v>30586</v>
      </c>
      <c r="B2414" t="s">
        <v>202229</v>
      </c>
      <c r="C2414" t="s">
        <v>196126</v>
      </c>
      <c r="D2414" t="s">
        <v>202230</v>
      </c>
      <c r="E2414" t="s">
        <v>202231</v>
      </c>
    </row>
    <row r="2415" spans="1:5" x14ac:dyDescent="0.35">
      <c r="A2415" t="s">
        <v>65494</v>
      </c>
      <c r="B2415" t="s">
        <v>202232</v>
      </c>
      <c r="C2415" t="s">
        <v>196126</v>
      </c>
      <c r="D2415" t="s">
        <v>202233</v>
      </c>
      <c r="E2415" t="s">
        <v>201648</v>
      </c>
    </row>
    <row r="2416" spans="1:5" x14ac:dyDescent="0.35">
      <c r="A2416" t="s">
        <v>101105</v>
      </c>
      <c r="B2416" t="s">
        <v>202234</v>
      </c>
      <c r="C2416" t="s">
        <v>196126</v>
      </c>
      <c r="D2416" t="s">
        <v>202235</v>
      </c>
      <c r="E2416" t="s">
        <v>202236</v>
      </c>
    </row>
    <row r="2417" spans="1:5" x14ac:dyDescent="0.35">
      <c r="A2417" t="s">
        <v>63476</v>
      </c>
      <c r="B2417" t="s">
        <v>202234</v>
      </c>
      <c r="C2417" t="s">
        <v>196126</v>
      </c>
      <c r="D2417" t="s">
        <v>202237</v>
      </c>
      <c r="E2417" t="s">
        <v>202238</v>
      </c>
    </row>
    <row r="2418" spans="1:5" x14ac:dyDescent="0.35">
      <c r="A2418" t="s">
        <v>202239</v>
      </c>
      <c r="B2418" t="s">
        <v>202240</v>
      </c>
      <c r="C2418" t="s">
        <v>196126</v>
      </c>
      <c r="D2418" t="s">
        <v>202241</v>
      </c>
      <c r="E2418" t="s">
        <v>198954</v>
      </c>
    </row>
    <row r="2419" spans="1:5" x14ac:dyDescent="0.35">
      <c r="A2419" t="s">
        <v>202242</v>
      </c>
      <c r="B2419" t="s">
        <v>202243</v>
      </c>
      <c r="C2419" t="s">
        <v>196126</v>
      </c>
      <c r="D2419" t="s">
        <v>202244</v>
      </c>
      <c r="E2419" t="s">
        <v>202245</v>
      </c>
    </row>
    <row r="2420" spans="1:5" x14ac:dyDescent="0.35">
      <c r="A2420" t="s">
        <v>18441</v>
      </c>
      <c r="B2420" t="s">
        <v>202246</v>
      </c>
      <c r="C2420" t="s">
        <v>196126</v>
      </c>
      <c r="D2420" t="s">
        <v>202247</v>
      </c>
      <c r="E2420" t="s">
        <v>202248</v>
      </c>
    </row>
    <row r="2421" spans="1:5" x14ac:dyDescent="0.35">
      <c r="A2421" t="s">
        <v>202249</v>
      </c>
      <c r="B2421" t="s">
        <v>202250</v>
      </c>
      <c r="C2421" t="s">
        <v>196126</v>
      </c>
      <c r="D2421" t="s">
        <v>202251</v>
      </c>
      <c r="E2421" t="s">
        <v>202252</v>
      </c>
    </row>
    <row r="2422" spans="1:5" x14ac:dyDescent="0.35">
      <c r="A2422" t="s">
        <v>202253</v>
      </c>
      <c r="B2422" t="s">
        <v>202250</v>
      </c>
      <c r="C2422" t="s">
        <v>196126</v>
      </c>
      <c r="D2422" t="s">
        <v>202254</v>
      </c>
      <c r="E2422" t="s">
        <v>202255</v>
      </c>
    </row>
    <row r="2423" spans="1:5" x14ac:dyDescent="0.35">
      <c r="A2423" t="s">
        <v>202256</v>
      </c>
      <c r="B2423" t="s">
        <v>202250</v>
      </c>
      <c r="C2423" t="s">
        <v>196126</v>
      </c>
      <c r="D2423" t="s">
        <v>202257</v>
      </c>
      <c r="E2423" t="s">
        <v>197621</v>
      </c>
    </row>
    <row r="2424" spans="1:5" x14ac:dyDescent="0.35">
      <c r="A2424" t="s">
        <v>202258</v>
      </c>
      <c r="B2424" t="s">
        <v>202250</v>
      </c>
      <c r="C2424" t="s">
        <v>196126</v>
      </c>
      <c r="D2424" t="s">
        <v>202259</v>
      </c>
      <c r="E2424" t="s">
        <v>196735</v>
      </c>
    </row>
    <row r="2425" spans="1:5" x14ac:dyDescent="0.35">
      <c r="A2425" t="s">
        <v>202260</v>
      </c>
      <c r="B2425" t="s">
        <v>202250</v>
      </c>
      <c r="C2425" t="s">
        <v>196126</v>
      </c>
      <c r="D2425" t="s">
        <v>202261</v>
      </c>
      <c r="E2425" t="s">
        <v>196266</v>
      </c>
    </row>
    <row r="2426" spans="1:5" x14ac:dyDescent="0.35">
      <c r="A2426" t="s">
        <v>202262</v>
      </c>
      <c r="B2426" t="s">
        <v>202250</v>
      </c>
      <c r="C2426" t="s">
        <v>196126</v>
      </c>
      <c r="D2426" t="s">
        <v>202263</v>
      </c>
      <c r="E2426" t="s">
        <v>202264</v>
      </c>
    </row>
    <row r="2427" spans="1:5" x14ac:dyDescent="0.35">
      <c r="A2427" t="s">
        <v>81161</v>
      </c>
      <c r="B2427" t="s">
        <v>202265</v>
      </c>
      <c r="C2427" t="s">
        <v>196126</v>
      </c>
      <c r="D2427" t="s">
        <v>202266</v>
      </c>
      <c r="E2427" t="s">
        <v>202267</v>
      </c>
    </row>
    <row r="2428" spans="1:5" x14ac:dyDescent="0.35">
      <c r="A2428" t="s">
        <v>116174</v>
      </c>
      <c r="B2428" t="s">
        <v>202268</v>
      </c>
      <c r="C2428" t="s">
        <v>196126</v>
      </c>
      <c r="D2428" t="s">
        <v>202269</v>
      </c>
      <c r="E2428" t="s">
        <v>202270</v>
      </c>
    </row>
    <row r="2429" spans="1:5" x14ac:dyDescent="0.35">
      <c r="A2429" t="s">
        <v>157710</v>
      </c>
      <c r="B2429" t="s">
        <v>202271</v>
      </c>
      <c r="C2429" t="s">
        <v>196126</v>
      </c>
      <c r="D2429" t="s">
        <v>202272</v>
      </c>
      <c r="E2429" t="s">
        <v>202273</v>
      </c>
    </row>
    <row r="2430" spans="1:5" x14ac:dyDescent="0.35">
      <c r="A2430" t="s">
        <v>33804</v>
      </c>
      <c r="B2430" t="s">
        <v>202274</v>
      </c>
      <c r="C2430" t="s">
        <v>196126</v>
      </c>
      <c r="D2430" t="s">
        <v>202275</v>
      </c>
      <c r="E2430" t="s">
        <v>201265</v>
      </c>
    </row>
    <row r="2431" spans="1:5" x14ac:dyDescent="0.35">
      <c r="A2431" t="s">
        <v>28180</v>
      </c>
      <c r="B2431" t="s">
        <v>202276</v>
      </c>
      <c r="C2431" t="s">
        <v>196126</v>
      </c>
      <c r="D2431" t="s">
        <v>202277</v>
      </c>
      <c r="E2431" t="s">
        <v>199436</v>
      </c>
    </row>
    <row r="2432" spans="1:5" x14ac:dyDescent="0.35">
      <c r="A2432" t="s">
        <v>99882</v>
      </c>
      <c r="B2432" t="s">
        <v>202276</v>
      </c>
      <c r="C2432" t="s">
        <v>196126</v>
      </c>
      <c r="D2432" t="s">
        <v>202278</v>
      </c>
      <c r="E2432" t="s">
        <v>199563</v>
      </c>
    </row>
    <row r="2433" spans="1:5" x14ac:dyDescent="0.35">
      <c r="A2433" t="s">
        <v>50680</v>
      </c>
      <c r="B2433" t="s">
        <v>202276</v>
      </c>
      <c r="C2433" t="s">
        <v>196126</v>
      </c>
      <c r="D2433" t="s">
        <v>202279</v>
      </c>
      <c r="E2433" t="s">
        <v>197985</v>
      </c>
    </row>
    <row r="2434" spans="1:5" x14ac:dyDescent="0.35">
      <c r="A2434" t="s">
        <v>99595</v>
      </c>
      <c r="B2434" t="s">
        <v>202280</v>
      </c>
      <c r="C2434" t="s">
        <v>196126</v>
      </c>
      <c r="D2434" t="s">
        <v>202281</v>
      </c>
      <c r="E2434" t="s">
        <v>198854</v>
      </c>
    </row>
    <row r="2435" spans="1:5" x14ac:dyDescent="0.35">
      <c r="A2435" t="s">
        <v>51679</v>
      </c>
      <c r="B2435" t="s">
        <v>202282</v>
      </c>
      <c r="C2435" t="s">
        <v>196126</v>
      </c>
      <c r="D2435" t="s">
        <v>202283</v>
      </c>
      <c r="E2435" t="s">
        <v>202284</v>
      </c>
    </row>
    <row r="2436" spans="1:5" x14ac:dyDescent="0.35">
      <c r="A2436" t="s">
        <v>87710</v>
      </c>
      <c r="B2436" t="s">
        <v>202285</v>
      </c>
      <c r="C2436" t="s">
        <v>196126</v>
      </c>
      <c r="D2436" t="s">
        <v>202286</v>
      </c>
      <c r="E2436" t="s">
        <v>202287</v>
      </c>
    </row>
    <row r="2437" spans="1:5" x14ac:dyDescent="0.35">
      <c r="A2437" t="s">
        <v>27472</v>
      </c>
      <c r="B2437" t="s">
        <v>202288</v>
      </c>
      <c r="C2437" t="s">
        <v>196126</v>
      </c>
      <c r="D2437" t="s">
        <v>202289</v>
      </c>
      <c r="E2437" t="s">
        <v>202290</v>
      </c>
    </row>
    <row r="2438" spans="1:5" x14ac:dyDescent="0.35">
      <c r="A2438" t="s">
        <v>22412</v>
      </c>
      <c r="B2438" t="s">
        <v>202291</v>
      </c>
      <c r="C2438" t="s">
        <v>196126</v>
      </c>
      <c r="D2438" t="s">
        <v>202292</v>
      </c>
      <c r="E2438" t="s">
        <v>202293</v>
      </c>
    </row>
    <row r="2439" spans="1:5" x14ac:dyDescent="0.35">
      <c r="A2439" t="s">
        <v>104862</v>
      </c>
      <c r="B2439" t="s">
        <v>202294</v>
      </c>
      <c r="C2439" t="s">
        <v>196126</v>
      </c>
      <c r="D2439" t="s">
        <v>202295</v>
      </c>
      <c r="E2439" t="s">
        <v>202296</v>
      </c>
    </row>
    <row r="2440" spans="1:5" x14ac:dyDescent="0.35">
      <c r="A2440" t="s">
        <v>27527</v>
      </c>
      <c r="B2440" t="s">
        <v>202297</v>
      </c>
      <c r="C2440" t="s">
        <v>196126</v>
      </c>
      <c r="D2440" t="s">
        <v>202298</v>
      </c>
      <c r="E2440" t="s">
        <v>202299</v>
      </c>
    </row>
    <row r="2441" spans="1:5" x14ac:dyDescent="0.35">
      <c r="A2441" t="s">
        <v>20751</v>
      </c>
      <c r="B2441" t="s">
        <v>202300</v>
      </c>
      <c r="C2441" t="s">
        <v>196126</v>
      </c>
      <c r="D2441" t="s">
        <v>202301</v>
      </c>
      <c r="E2441" t="s">
        <v>202302</v>
      </c>
    </row>
    <row r="2442" spans="1:5" x14ac:dyDescent="0.35">
      <c r="A2442" t="s">
        <v>69514</v>
      </c>
      <c r="B2442" t="s">
        <v>202303</v>
      </c>
      <c r="C2442" t="s">
        <v>196126</v>
      </c>
      <c r="D2442" t="s">
        <v>202304</v>
      </c>
      <c r="E2442" t="s">
        <v>197501</v>
      </c>
    </row>
    <row r="2443" spans="1:5" x14ac:dyDescent="0.35">
      <c r="A2443" t="s">
        <v>55924</v>
      </c>
      <c r="B2443" t="s">
        <v>202305</v>
      </c>
      <c r="C2443" t="s">
        <v>196126</v>
      </c>
      <c r="D2443" t="s">
        <v>202306</v>
      </c>
      <c r="E2443" t="s">
        <v>196596</v>
      </c>
    </row>
    <row r="2444" spans="1:5" x14ac:dyDescent="0.35">
      <c r="A2444" t="s">
        <v>88079</v>
      </c>
      <c r="B2444" t="s">
        <v>202307</v>
      </c>
      <c r="C2444" t="s">
        <v>196126</v>
      </c>
      <c r="D2444" t="s">
        <v>202308</v>
      </c>
      <c r="E2444" t="s">
        <v>202309</v>
      </c>
    </row>
    <row r="2445" spans="1:5" x14ac:dyDescent="0.35">
      <c r="A2445" t="s">
        <v>87991</v>
      </c>
      <c r="B2445" t="s">
        <v>202310</v>
      </c>
      <c r="C2445" t="s">
        <v>196126</v>
      </c>
      <c r="D2445" t="s">
        <v>202311</v>
      </c>
      <c r="E2445" t="s">
        <v>202312</v>
      </c>
    </row>
    <row r="2446" spans="1:5" x14ac:dyDescent="0.35">
      <c r="A2446" t="s">
        <v>64566</v>
      </c>
      <c r="B2446" t="s">
        <v>202313</v>
      </c>
      <c r="C2446" t="s">
        <v>196126</v>
      </c>
      <c r="D2446" t="s">
        <v>202314</v>
      </c>
      <c r="E2446" t="s">
        <v>200969</v>
      </c>
    </row>
    <row r="2447" spans="1:5" x14ac:dyDescent="0.35">
      <c r="A2447" t="s">
        <v>133141</v>
      </c>
      <c r="B2447" t="s">
        <v>202315</v>
      </c>
      <c r="C2447" t="s">
        <v>196126</v>
      </c>
      <c r="D2447" t="s">
        <v>202316</v>
      </c>
      <c r="E2447" t="s">
        <v>196721</v>
      </c>
    </row>
    <row r="2448" spans="1:5" x14ac:dyDescent="0.35">
      <c r="A2448" t="s">
        <v>49594</v>
      </c>
      <c r="B2448" t="s">
        <v>202317</v>
      </c>
      <c r="C2448" t="s">
        <v>196126</v>
      </c>
      <c r="D2448" t="s">
        <v>202318</v>
      </c>
      <c r="E2448" t="s">
        <v>196434</v>
      </c>
    </row>
    <row r="2449" spans="1:5" x14ac:dyDescent="0.35">
      <c r="A2449" t="s">
        <v>127983</v>
      </c>
      <c r="B2449" t="s">
        <v>202319</v>
      </c>
      <c r="C2449" t="s">
        <v>196126</v>
      </c>
      <c r="D2449" t="s">
        <v>202320</v>
      </c>
      <c r="E2449" t="s">
        <v>201675</v>
      </c>
    </row>
    <row r="2450" spans="1:5" x14ac:dyDescent="0.35">
      <c r="A2450" t="s">
        <v>1316</v>
      </c>
      <c r="B2450" t="s">
        <v>202321</v>
      </c>
      <c r="C2450" t="s">
        <v>196126</v>
      </c>
      <c r="D2450" t="s">
        <v>202322</v>
      </c>
      <c r="E2450" t="s">
        <v>202323</v>
      </c>
    </row>
    <row r="2451" spans="1:5" x14ac:dyDescent="0.35">
      <c r="A2451" t="s">
        <v>130534</v>
      </c>
      <c r="B2451" t="s">
        <v>202324</v>
      </c>
      <c r="C2451" t="s">
        <v>196126</v>
      </c>
      <c r="D2451" t="s">
        <v>202325</v>
      </c>
      <c r="E2451" t="s">
        <v>202326</v>
      </c>
    </row>
    <row r="2452" spans="1:5" x14ac:dyDescent="0.35">
      <c r="A2452" t="s">
        <v>29676</v>
      </c>
      <c r="B2452" t="s">
        <v>202327</v>
      </c>
      <c r="C2452" t="s">
        <v>196126</v>
      </c>
      <c r="D2452" t="s">
        <v>202328</v>
      </c>
      <c r="E2452" t="s">
        <v>202329</v>
      </c>
    </row>
    <row r="2453" spans="1:5" x14ac:dyDescent="0.35">
      <c r="A2453" t="s">
        <v>170298</v>
      </c>
      <c r="B2453" t="s">
        <v>202330</v>
      </c>
      <c r="C2453" t="s">
        <v>196126</v>
      </c>
      <c r="D2453" t="s">
        <v>202331</v>
      </c>
      <c r="E2453" t="s">
        <v>202332</v>
      </c>
    </row>
    <row r="2454" spans="1:5" x14ac:dyDescent="0.35">
      <c r="A2454" t="s">
        <v>65486</v>
      </c>
      <c r="B2454" t="s">
        <v>202333</v>
      </c>
      <c r="C2454" t="s">
        <v>196126</v>
      </c>
      <c r="D2454" t="s">
        <v>202334</v>
      </c>
      <c r="E2454" t="s">
        <v>202335</v>
      </c>
    </row>
    <row r="2455" spans="1:5" x14ac:dyDescent="0.35">
      <c r="A2455" t="s">
        <v>110064</v>
      </c>
      <c r="B2455" t="s">
        <v>202333</v>
      </c>
      <c r="C2455" t="s">
        <v>196126</v>
      </c>
      <c r="D2455" t="s">
        <v>202336</v>
      </c>
      <c r="E2455" t="s">
        <v>202337</v>
      </c>
    </row>
    <row r="2456" spans="1:5" x14ac:dyDescent="0.35">
      <c r="A2456" t="s">
        <v>37594</v>
      </c>
      <c r="B2456" t="s">
        <v>202338</v>
      </c>
      <c r="C2456" t="s">
        <v>196126</v>
      </c>
      <c r="D2456" t="s">
        <v>202339</v>
      </c>
      <c r="E2456" t="s">
        <v>196616</v>
      </c>
    </row>
    <row r="2457" spans="1:5" x14ac:dyDescent="0.35">
      <c r="A2457" t="s">
        <v>40671</v>
      </c>
      <c r="B2457" t="s">
        <v>202340</v>
      </c>
      <c r="C2457" t="s">
        <v>196126</v>
      </c>
      <c r="D2457" t="s">
        <v>202341</v>
      </c>
      <c r="E2457" t="s">
        <v>197280</v>
      </c>
    </row>
    <row r="2458" spans="1:5" x14ac:dyDescent="0.35">
      <c r="A2458" t="s">
        <v>202342</v>
      </c>
      <c r="B2458" t="s">
        <v>202343</v>
      </c>
      <c r="C2458" t="s">
        <v>196126</v>
      </c>
      <c r="D2458" t="s">
        <v>202344</v>
      </c>
      <c r="E2458" t="s">
        <v>202345</v>
      </c>
    </row>
    <row r="2459" spans="1:5" x14ac:dyDescent="0.35">
      <c r="A2459" t="s">
        <v>92373</v>
      </c>
      <c r="B2459" t="s">
        <v>202346</v>
      </c>
      <c r="C2459" t="s">
        <v>196126</v>
      </c>
      <c r="D2459" t="s">
        <v>202347</v>
      </c>
      <c r="E2459" t="s">
        <v>202348</v>
      </c>
    </row>
    <row r="2460" spans="1:5" x14ac:dyDescent="0.35">
      <c r="A2460" t="s">
        <v>125111</v>
      </c>
      <c r="B2460" t="s">
        <v>202349</v>
      </c>
      <c r="C2460" t="s">
        <v>196126</v>
      </c>
      <c r="D2460" t="s">
        <v>202350</v>
      </c>
      <c r="E2460" t="s">
        <v>202351</v>
      </c>
    </row>
    <row r="2461" spans="1:5" x14ac:dyDescent="0.35">
      <c r="A2461" t="s">
        <v>127823</v>
      </c>
      <c r="B2461" t="s">
        <v>202352</v>
      </c>
      <c r="C2461" t="s">
        <v>196126</v>
      </c>
      <c r="D2461" t="s">
        <v>202353</v>
      </c>
      <c r="E2461" t="s">
        <v>202354</v>
      </c>
    </row>
    <row r="2462" spans="1:5" x14ac:dyDescent="0.35">
      <c r="A2462" t="s">
        <v>76359</v>
      </c>
      <c r="B2462" t="s">
        <v>202355</v>
      </c>
      <c r="C2462" t="s">
        <v>196126</v>
      </c>
      <c r="D2462" t="s">
        <v>202356</v>
      </c>
      <c r="E2462" t="s">
        <v>197019</v>
      </c>
    </row>
    <row r="2463" spans="1:5" x14ac:dyDescent="0.35">
      <c r="A2463" t="s">
        <v>56231</v>
      </c>
      <c r="B2463" t="s">
        <v>202357</v>
      </c>
      <c r="C2463" t="s">
        <v>196126</v>
      </c>
      <c r="D2463" t="s">
        <v>202358</v>
      </c>
      <c r="E2463" t="s">
        <v>200550</v>
      </c>
    </row>
    <row r="2464" spans="1:5" x14ac:dyDescent="0.35">
      <c r="A2464" t="s">
        <v>19184</v>
      </c>
      <c r="B2464" t="s">
        <v>202359</v>
      </c>
      <c r="C2464" t="s">
        <v>196126</v>
      </c>
      <c r="D2464" t="s">
        <v>202360</v>
      </c>
      <c r="E2464" t="s">
        <v>196917</v>
      </c>
    </row>
    <row r="2465" spans="1:5" x14ac:dyDescent="0.35">
      <c r="A2465" t="s">
        <v>66610</v>
      </c>
      <c r="B2465" t="s">
        <v>202359</v>
      </c>
      <c r="C2465" t="s">
        <v>196126</v>
      </c>
      <c r="D2465" t="s">
        <v>202361</v>
      </c>
      <c r="E2465" t="s">
        <v>202362</v>
      </c>
    </row>
    <row r="2466" spans="1:5" x14ac:dyDescent="0.35">
      <c r="A2466" t="s">
        <v>90184</v>
      </c>
      <c r="B2466" t="s">
        <v>202363</v>
      </c>
      <c r="C2466" t="s">
        <v>196126</v>
      </c>
      <c r="D2466" t="s">
        <v>202364</v>
      </c>
      <c r="E2466" t="s">
        <v>198625</v>
      </c>
    </row>
    <row r="2467" spans="1:5" x14ac:dyDescent="0.35">
      <c r="A2467" t="s">
        <v>46618</v>
      </c>
      <c r="B2467" t="s">
        <v>202365</v>
      </c>
      <c r="C2467" t="s">
        <v>196126</v>
      </c>
      <c r="D2467" t="s">
        <v>202366</v>
      </c>
      <c r="E2467" t="s">
        <v>202367</v>
      </c>
    </row>
    <row r="2468" spans="1:5" x14ac:dyDescent="0.35">
      <c r="A2468" t="s">
        <v>115756</v>
      </c>
      <c r="B2468" t="s">
        <v>202368</v>
      </c>
      <c r="C2468" t="s">
        <v>196126</v>
      </c>
      <c r="D2468" t="s">
        <v>202369</v>
      </c>
      <c r="E2468" t="s">
        <v>202370</v>
      </c>
    </row>
    <row r="2469" spans="1:5" x14ac:dyDescent="0.35">
      <c r="A2469" t="s">
        <v>138487</v>
      </c>
      <c r="B2469" t="s">
        <v>202371</v>
      </c>
      <c r="C2469" t="s">
        <v>196126</v>
      </c>
      <c r="D2469" t="s">
        <v>202372</v>
      </c>
      <c r="E2469" t="s">
        <v>202373</v>
      </c>
    </row>
    <row r="2470" spans="1:5" x14ac:dyDescent="0.35">
      <c r="A2470" t="s">
        <v>56978</v>
      </c>
      <c r="B2470" t="s">
        <v>202374</v>
      </c>
      <c r="C2470" t="s">
        <v>196126</v>
      </c>
      <c r="D2470" t="s">
        <v>202375</v>
      </c>
      <c r="E2470" t="s">
        <v>202376</v>
      </c>
    </row>
    <row r="2471" spans="1:5" x14ac:dyDescent="0.35">
      <c r="A2471" t="s">
        <v>129568</v>
      </c>
      <c r="B2471" t="s">
        <v>202377</v>
      </c>
      <c r="C2471" t="s">
        <v>196126</v>
      </c>
      <c r="D2471" t="s">
        <v>202378</v>
      </c>
      <c r="E2471" t="s">
        <v>202379</v>
      </c>
    </row>
    <row r="2472" spans="1:5" x14ac:dyDescent="0.35">
      <c r="A2472" t="s">
        <v>124888</v>
      </c>
      <c r="B2472" t="s">
        <v>202380</v>
      </c>
      <c r="C2472" t="s">
        <v>196126</v>
      </c>
      <c r="D2472" t="s">
        <v>202381</v>
      </c>
      <c r="E2472" t="s">
        <v>202382</v>
      </c>
    </row>
    <row r="2473" spans="1:5" x14ac:dyDescent="0.35">
      <c r="A2473" t="s">
        <v>4837</v>
      </c>
      <c r="B2473" t="s">
        <v>202383</v>
      </c>
      <c r="C2473" t="s">
        <v>196126</v>
      </c>
      <c r="D2473" t="s">
        <v>202384</v>
      </c>
      <c r="E2473" t="s">
        <v>196416</v>
      </c>
    </row>
    <row r="2474" spans="1:5" x14ac:dyDescent="0.35">
      <c r="A2474" t="s">
        <v>202385</v>
      </c>
      <c r="B2474" t="s">
        <v>202386</v>
      </c>
      <c r="C2474" t="s">
        <v>196126</v>
      </c>
      <c r="D2474" t="s">
        <v>202387</v>
      </c>
      <c r="E2474" t="s">
        <v>202388</v>
      </c>
    </row>
    <row r="2475" spans="1:5" x14ac:dyDescent="0.35">
      <c r="A2475" t="s">
        <v>137149</v>
      </c>
      <c r="B2475" t="s">
        <v>202389</v>
      </c>
      <c r="C2475" t="s">
        <v>196126</v>
      </c>
      <c r="D2475" t="s">
        <v>202390</v>
      </c>
      <c r="E2475" t="s">
        <v>196448</v>
      </c>
    </row>
    <row r="2476" spans="1:5" x14ac:dyDescent="0.35">
      <c r="A2476" t="s">
        <v>30650</v>
      </c>
      <c r="B2476" t="s">
        <v>202391</v>
      </c>
      <c r="C2476" t="s">
        <v>196126</v>
      </c>
      <c r="D2476" t="s">
        <v>202392</v>
      </c>
      <c r="E2476" t="s">
        <v>199032</v>
      </c>
    </row>
    <row r="2477" spans="1:5" x14ac:dyDescent="0.35">
      <c r="A2477" t="s">
        <v>7611</v>
      </c>
      <c r="B2477" t="s">
        <v>202391</v>
      </c>
      <c r="C2477" t="s">
        <v>196126</v>
      </c>
      <c r="D2477" t="s">
        <v>202393</v>
      </c>
      <c r="E2477" t="s">
        <v>198632</v>
      </c>
    </row>
    <row r="2478" spans="1:5" x14ac:dyDescent="0.35">
      <c r="A2478" t="s">
        <v>14958</v>
      </c>
      <c r="B2478" t="s">
        <v>202391</v>
      </c>
      <c r="C2478" t="s">
        <v>196126</v>
      </c>
      <c r="D2478" t="s">
        <v>202394</v>
      </c>
      <c r="E2478" t="s">
        <v>202395</v>
      </c>
    </row>
    <row r="2479" spans="1:5" x14ac:dyDescent="0.35">
      <c r="A2479" t="s">
        <v>195059</v>
      </c>
      <c r="B2479" t="s">
        <v>202396</v>
      </c>
      <c r="C2479" t="s">
        <v>196126</v>
      </c>
      <c r="D2479" t="s">
        <v>202397</v>
      </c>
      <c r="E2479" t="s">
        <v>202398</v>
      </c>
    </row>
    <row r="2480" spans="1:5" x14ac:dyDescent="0.35">
      <c r="A2480" t="s">
        <v>68979</v>
      </c>
      <c r="B2480" t="s">
        <v>202399</v>
      </c>
      <c r="C2480" t="s">
        <v>196126</v>
      </c>
      <c r="D2480" t="s">
        <v>202400</v>
      </c>
      <c r="E2480" t="s">
        <v>197274</v>
      </c>
    </row>
    <row r="2481" spans="1:5" x14ac:dyDescent="0.35">
      <c r="A2481" t="s">
        <v>112167</v>
      </c>
      <c r="B2481" t="s">
        <v>202401</v>
      </c>
      <c r="C2481" t="s">
        <v>196126</v>
      </c>
      <c r="D2481" t="s">
        <v>202402</v>
      </c>
      <c r="E2481" t="s">
        <v>198189</v>
      </c>
    </row>
    <row r="2482" spans="1:5" x14ac:dyDescent="0.35">
      <c r="A2482" t="s">
        <v>202403</v>
      </c>
      <c r="B2482" t="s">
        <v>202404</v>
      </c>
      <c r="C2482" t="s">
        <v>196126</v>
      </c>
      <c r="D2482" t="s">
        <v>202405</v>
      </c>
      <c r="E2482" t="s">
        <v>201167</v>
      </c>
    </row>
    <row r="2483" spans="1:5" x14ac:dyDescent="0.35">
      <c r="A2483" t="s">
        <v>19239</v>
      </c>
      <c r="B2483" t="s">
        <v>202406</v>
      </c>
      <c r="C2483" t="s">
        <v>196126</v>
      </c>
      <c r="D2483" t="s">
        <v>202407</v>
      </c>
      <c r="E2483" t="s">
        <v>199603</v>
      </c>
    </row>
    <row r="2484" spans="1:5" x14ac:dyDescent="0.35">
      <c r="A2484" t="s">
        <v>76782</v>
      </c>
      <c r="B2484" t="s">
        <v>202406</v>
      </c>
      <c r="C2484" t="s">
        <v>196126</v>
      </c>
      <c r="D2484" t="s">
        <v>202408</v>
      </c>
      <c r="E2484" t="s">
        <v>202409</v>
      </c>
    </row>
    <row r="2485" spans="1:5" x14ac:dyDescent="0.35">
      <c r="A2485" t="s">
        <v>202410</v>
      </c>
      <c r="B2485" t="s">
        <v>202411</v>
      </c>
      <c r="C2485" t="s">
        <v>196126</v>
      </c>
      <c r="D2485" t="s">
        <v>202412</v>
      </c>
      <c r="E2485" t="s">
        <v>202413</v>
      </c>
    </row>
    <row r="2486" spans="1:5" x14ac:dyDescent="0.35">
      <c r="A2486" t="s">
        <v>5628</v>
      </c>
      <c r="B2486" t="s">
        <v>202414</v>
      </c>
      <c r="C2486" t="s">
        <v>196126</v>
      </c>
      <c r="D2486" t="s">
        <v>202415</v>
      </c>
      <c r="E2486" t="s">
        <v>202416</v>
      </c>
    </row>
    <row r="2487" spans="1:5" x14ac:dyDescent="0.35">
      <c r="A2487" t="s">
        <v>202417</v>
      </c>
      <c r="B2487" t="s">
        <v>202418</v>
      </c>
      <c r="C2487" t="s">
        <v>196126</v>
      </c>
      <c r="D2487" t="s">
        <v>202419</v>
      </c>
      <c r="E2487" t="s">
        <v>202420</v>
      </c>
    </row>
    <row r="2488" spans="1:5" x14ac:dyDescent="0.35">
      <c r="A2488" t="s">
        <v>62407</v>
      </c>
      <c r="B2488" t="s">
        <v>202421</v>
      </c>
      <c r="C2488" t="s">
        <v>196126</v>
      </c>
      <c r="D2488" t="s">
        <v>202422</v>
      </c>
      <c r="E2488" t="s">
        <v>202423</v>
      </c>
    </row>
    <row r="2489" spans="1:5" x14ac:dyDescent="0.35">
      <c r="A2489" t="s">
        <v>19840</v>
      </c>
      <c r="B2489" t="s">
        <v>202424</v>
      </c>
      <c r="C2489" t="s">
        <v>196126</v>
      </c>
      <c r="D2489" t="s">
        <v>202425</v>
      </c>
      <c r="E2489" t="s">
        <v>196349</v>
      </c>
    </row>
    <row r="2490" spans="1:5" x14ac:dyDescent="0.35">
      <c r="A2490" t="s">
        <v>23253</v>
      </c>
      <c r="B2490" t="s">
        <v>202426</v>
      </c>
      <c r="C2490" t="s">
        <v>196126</v>
      </c>
      <c r="D2490" t="s">
        <v>202427</v>
      </c>
      <c r="E2490" t="s">
        <v>202428</v>
      </c>
    </row>
    <row r="2491" spans="1:5" x14ac:dyDescent="0.35">
      <c r="A2491" t="s">
        <v>27209</v>
      </c>
      <c r="B2491" t="s">
        <v>202429</v>
      </c>
      <c r="C2491" t="s">
        <v>196126</v>
      </c>
      <c r="D2491" t="s">
        <v>202430</v>
      </c>
      <c r="E2491" t="s">
        <v>201952</v>
      </c>
    </row>
    <row r="2492" spans="1:5" x14ac:dyDescent="0.35">
      <c r="A2492" t="s">
        <v>6972</v>
      </c>
      <c r="B2492" t="s">
        <v>202431</v>
      </c>
      <c r="C2492" t="s">
        <v>196126</v>
      </c>
      <c r="D2492" t="s">
        <v>202432</v>
      </c>
      <c r="E2492" t="s">
        <v>202433</v>
      </c>
    </row>
    <row r="2493" spans="1:5" x14ac:dyDescent="0.35">
      <c r="A2493" t="s">
        <v>117345</v>
      </c>
      <c r="B2493" t="s">
        <v>202431</v>
      </c>
      <c r="C2493" t="s">
        <v>196126</v>
      </c>
      <c r="D2493" t="s">
        <v>202434</v>
      </c>
      <c r="E2493" t="s">
        <v>202435</v>
      </c>
    </row>
    <row r="2494" spans="1:5" x14ac:dyDescent="0.35">
      <c r="A2494" t="s">
        <v>202436</v>
      </c>
      <c r="B2494" t="s">
        <v>202431</v>
      </c>
      <c r="C2494" t="s">
        <v>196126</v>
      </c>
      <c r="D2494" t="s">
        <v>202437</v>
      </c>
      <c r="E2494" t="s">
        <v>196362</v>
      </c>
    </row>
    <row r="2495" spans="1:5" x14ac:dyDescent="0.35">
      <c r="A2495" t="s">
        <v>152925</v>
      </c>
      <c r="B2495" t="s">
        <v>202438</v>
      </c>
      <c r="C2495" t="s">
        <v>196126</v>
      </c>
      <c r="D2495" t="s">
        <v>202439</v>
      </c>
      <c r="E2495" t="s">
        <v>202440</v>
      </c>
    </row>
    <row r="2496" spans="1:5" x14ac:dyDescent="0.35">
      <c r="A2496" t="s">
        <v>88318</v>
      </c>
      <c r="B2496" t="s">
        <v>202438</v>
      </c>
      <c r="C2496" t="s">
        <v>196126</v>
      </c>
      <c r="D2496" t="s">
        <v>202441</v>
      </c>
      <c r="E2496" t="s">
        <v>196342</v>
      </c>
    </row>
    <row r="2497" spans="1:5" x14ac:dyDescent="0.35">
      <c r="A2497" t="s">
        <v>33684</v>
      </c>
      <c r="B2497" t="s">
        <v>202438</v>
      </c>
      <c r="C2497" t="s">
        <v>196126</v>
      </c>
      <c r="D2497" t="s">
        <v>202442</v>
      </c>
      <c r="E2497" t="s">
        <v>202443</v>
      </c>
    </row>
    <row r="2498" spans="1:5" x14ac:dyDescent="0.35">
      <c r="A2498" t="s">
        <v>16079</v>
      </c>
      <c r="B2498" t="s">
        <v>202444</v>
      </c>
      <c r="C2498" t="s">
        <v>196126</v>
      </c>
      <c r="D2498" t="s">
        <v>202445</v>
      </c>
      <c r="E2498" t="s">
        <v>197276</v>
      </c>
    </row>
    <row r="2499" spans="1:5" x14ac:dyDescent="0.35">
      <c r="A2499" t="s">
        <v>157448</v>
      </c>
      <c r="B2499" t="s">
        <v>202446</v>
      </c>
      <c r="C2499" t="s">
        <v>196126</v>
      </c>
      <c r="D2499" t="s">
        <v>202447</v>
      </c>
      <c r="E2499" t="s">
        <v>201894</v>
      </c>
    </row>
    <row r="2500" spans="1:5" x14ac:dyDescent="0.35">
      <c r="A2500" t="s">
        <v>202448</v>
      </c>
      <c r="B2500" t="s">
        <v>202449</v>
      </c>
      <c r="C2500" t="s">
        <v>196126</v>
      </c>
      <c r="D2500" t="s">
        <v>202450</v>
      </c>
      <c r="E2500" t="s">
        <v>196434</v>
      </c>
    </row>
    <row r="2501" spans="1:5" x14ac:dyDescent="0.35">
      <c r="A2501" t="s">
        <v>17188</v>
      </c>
      <c r="B2501" t="s">
        <v>202451</v>
      </c>
      <c r="C2501" t="s">
        <v>196126</v>
      </c>
      <c r="D2501" t="s">
        <v>202452</v>
      </c>
      <c r="E2501" t="s">
        <v>196935</v>
      </c>
    </row>
    <row r="2502" spans="1:5" x14ac:dyDescent="0.35">
      <c r="A2502" t="s">
        <v>48474</v>
      </c>
      <c r="B2502" t="s">
        <v>202453</v>
      </c>
      <c r="C2502" t="s">
        <v>196126</v>
      </c>
      <c r="D2502" t="s">
        <v>202454</v>
      </c>
      <c r="E2502" t="s">
        <v>202455</v>
      </c>
    </row>
    <row r="2503" spans="1:5" x14ac:dyDescent="0.35">
      <c r="A2503" t="s">
        <v>24158</v>
      </c>
      <c r="B2503" t="s">
        <v>202456</v>
      </c>
      <c r="C2503" t="s">
        <v>196126</v>
      </c>
      <c r="D2503" t="s">
        <v>202457</v>
      </c>
      <c r="E2503" t="s">
        <v>198318</v>
      </c>
    </row>
    <row r="2504" spans="1:5" x14ac:dyDescent="0.35">
      <c r="A2504" t="s">
        <v>54921</v>
      </c>
      <c r="B2504" t="s">
        <v>202458</v>
      </c>
      <c r="C2504" t="s">
        <v>196126</v>
      </c>
      <c r="D2504" t="s">
        <v>202459</v>
      </c>
      <c r="E2504" t="s">
        <v>202460</v>
      </c>
    </row>
    <row r="2505" spans="1:5" x14ac:dyDescent="0.35">
      <c r="A2505" t="s">
        <v>60936</v>
      </c>
      <c r="B2505" t="s">
        <v>202461</v>
      </c>
      <c r="C2505" t="s">
        <v>196126</v>
      </c>
      <c r="D2505" t="s">
        <v>202462</v>
      </c>
      <c r="E2505" t="s">
        <v>202463</v>
      </c>
    </row>
    <row r="2506" spans="1:5" x14ac:dyDescent="0.35">
      <c r="A2506" t="s">
        <v>132334</v>
      </c>
      <c r="B2506" t="s">
        <v>202464</v>
      </c>
      <c r="C2506" t="s">
        <v>196126</v>
      </c>
      <c r="D2506" t="s">
        <v>202465</v>
      </c>
      <c r="E2506" t="s">
        <v>202466</v>
      </c>
    </row>
    <row r="2507" spans="1:5" x14ac:dyDescent="0.35">
      <c r="A2507" t="s">
        <v>102614</v>
      </c>
      <c r="B2507" t="s">
        <v>202464</v>
      </c>
      <c r="C2507" t="s">
        <v>196126</v>
      </c>
      <c r="D2507" t="s">
        <v>202467</v>
      </c>
      <c r="E2507" t="s">
        <v>202468</v>
      </c>
    </row>
    <row r="2508" spans="1:5" x14ac:dyDescent="0.35">
      <c r="A2508" t="s">
        <v>131277</v>
      </c>
      <c r="B2508" t="s">
        <v>202464</v>
      </c>
      <c r="C2508" t="s">
        <v>196126</v>
      </c>
      <c r="D2508" t="s">
        <v>202469</v>
      </c>
      <c r="E2508" t="s">
        <v>202470</v>
      </c>
    </row>
    <row r="2509" spans="1:5" x14ac:dyDescent="0.35">
      <c r="A2509" t="s">
        <v>131935</v>
      </c>
      <c r="B2509" t="s">
        <v>202464</v>
      </c>
      <c r="C2509" t="s">
        <v>196126</v>
      </c>
      <c r="D2509" t="s">
        <v>202471</v>
      </c>
      <c r="E2509" t="s">
        <v>202472</v>
      </c>
    </row>
    <row r="2510" spans="1:5" x14ac:dyDescent="0.35">
      <c r="A2510" t="s">
        <v>132170</v>
      </c>
      <c r="B2510" t="s">
        <v>202464</v>
      </c>
      <c r="C2510" t="s">
        <v>196126</v>
      </c>
      <c r="D2510" t="s">
        <v>202473</v>
      </c>
      <c r="E2510" t="s">
        <v>202474</v>
      </c>
    </row>
    <row r="2511" spans="1:5" x14ac:dyDescent="0.35">
      <c r="A2511" t="s">
        <v>88736</v>
      </c>
      <c r="B2511" t="s">
        <v>202475</v>
      </c>
      <c r="C2511" t="s">
        <v>196126</v>
      </c>
      <c r="D2511" t="s">
        <v>202476</v>
      </c>
      <c r="E2511" t="s">
        <v>202477</v>
      </c>
    </row>
    <row r="2512" spans="1:5" x14ac:dyDescent="0.35">
      <c r="A2512" t="s">
        <v>106536</v>
      </c>
      <c r="B2512" t="s">
        <v>202475</v>
      </c>
      <c r="C2512" t="s">
        <v>196126</v>
      </c>
      <c r="D2512" t="s">
        <v>202478</v>
      </c>
      <c r="E2512" t="s">
        <v>202479</v>
      </c>
    </row>
    <row r="2513" spans="1:5" x14ac:dyDescent="0.35">
      <c r="A2513" t="s">
        <v>81218</v>
      </c>
      <c r="B2513" t="s">
        <v>202480</v>
      </c>
      <c r="C2513" t="s">
        <v>196126</v>
      </c>
      <c r="D2513" t="s">
        <v>202481</v>
      </c>
      <c r="E2513" t="s">
        <v>202482</v>
      </c>
    </row>
    <row r="2514" spans="1:5" x14ac:dyDescent="0.35">
      <c r="A2514" t="s">
        <v>57519</v>
      </c>
      <c r="B2514" t="s">
        <v>202483</v>
      </c>
      <c r="C2514" t="s">
        <v>196126</v>
      </c>
      <c r="D2514" t="s">
        <v>202484</v>
      </c>
      <c r="E2514" t="s">
        <v>198021</v>
      </c>
    </row>
    <row r="2515" spans="1:5" x14ac:dyDescent="0.35">
      <c r="A2515" t="s">
        <v>96625</v>
      </c>
      <c r="B2515" t="s">
        <v>202483</v>
      </c>
      <c r="C2515" t="s">
        <v>196126</v>
      </c>
      <c r="D2515" t="s">
        <v>202485</v>
      </c>
      <c r="E2515" t="s">
        <v>196392</v>
      </c>
    </row>
    <row r="2516" spans="1:5" x14ac:dyDescent="0.35">
      <c r="A2516" t="s">
        <v>17454</v>
      </c>
      <c r="B2516" t="s">
        <v>202486</v>
      </c>
      <c r="C2516" t="s">
        <v>196126</v>
      </c>
      <c r="D2516" t="s">
        <v>202487</v>
      </c>
      <c r="E2516" t="s">
        <v>198213</v>
      </c>
    </row>
    <row r="2517" spans="1:5" x14ac:dyDescent="0.35">
      <c r="A2517" t="s">
        <v>15372</v>
      </c>
      <c r="B2517" t="s">
        <v>202488</v>
      </c>
      <c r="C2517" t="s">
        <v>196126</v>
      </c>
      <c r="D2517" t="s">
        <v>202489</v>
      </c>
      <c r="E2517" t="s">
        <v>202490</v>
      </c>
    </row>
    <row r="2518" spans="1:5" x14ac:dyDescent="0.35">
      <c r="A2518" t="s">
        <v>202491</v>
      </c>
      <c r="B2518" t="s">
        <v>202492</v>
      </c>
      <c r="C2518" t="s">
        <v>196126</v>
      </c>
      <c r="D2518" t="s">
        <v>202493</v>
      </c>
      <c r="E2518" t="s">
        <v>202490</v>
      </c>
    </row>
    <row r="2519" spans="1:5" x14ac:dyDescent="0.35">
      <c r="A2519" t="s">
        <v>11636</v>
      </c>
      <c r="B2519" t="s">
        <v>202494</v>
      </c>
      <c r="C2519" t="s">
        <v>196126</v>
      </c>
      <c r="D2519" t="s">
        <v>202495</v>
      </c>
      <c r="E2519" t="s">
        <v>202496</v>
      </c>
    </row>
    <row r="2520" spans="1:5" x14ac:dyDescent="0.35">
      <c r="A2520" t="s">
        <v>66190</v>
      </c>
      <c r="B2520" t="s">
        <v>202497</v>
      </c>
      <c r="C2520" t="s">
        <v>196126</v>
      </c>
      <c r="D2520" t="s">
        <v>202498</v>
      </c>
      <c r="E2520" t="s">
        <v>202499</v>
      </c>
    </row>
    <row r="2521" spans="1:5" x14ac:dyDescent="0.35">
      <c r="A2521" t="s">
        <v>68486</v>
      </c>
      <c r="B2521" t="s">
        <v>202500</v>
      </c>
      <c r="C2521" t="s">
        <v>196126</v>
      </c>
      <c r="D2521" t="s">
        <v>202501</v>
      </c>
      <c r="E2521" t="s">
        <v>202502</v>
      </c>
    </row>
    <row r="2522" spans="1:5" x14ac:dyDescent="0.35">
      <c r="A2522" t="s">
        <v>924</v>
      </c>
      <c r="B2522" t="s">
        <v>202503</v>
      </c>
      <c r="C2522" t="s">
        <v>196126</v>
      </c>
      <c r="D2522" t="s">
        <v>202504</v>
      </c>
      <c r="E2522" t="s">
        <v>196650</v>
      </c>
    </row>
    <row r="2523" spans="1:5" x14ac:dyDescent="0.35">
      <c r="A2523" t="s">
        <v>79461</v>
      </c>
      <c r="B2523" t="s">
        <v>202503</v>
      </c>
      <c r="C2523" t="s">
        <v>196126</v>
      </c>
      <c r="D2523" t="s">
        <v>202505</v>
      </c>
      <c r="E2523" t="s">
        <v>197517</v>
      </c>
    </row>
    <row r="2524" spans="1:5" x14ac:dyDescent="0.35">
      <c r="A2524" t="s">
        <v>7496</v>
      </c>
      <c r="B2524" t="s">
        <v>202506</v>
      </c>
      <c r="C2524" t="s">
        <v>196126</v>
      </c>
      <c r="D2524" t="s">
        <v>202507</v>
      </c>
      <c r="E2524" t="s">
        <v>196349</v>
      </c>
    </row>
    <row r="2525" spans="1:5" x14ac:dyDescent="0.35">
      <c r="A2525" t="s">
        <v>202508</v>
      </c>
      <c r="B2525" t="s">
        <v>202509</v>
      </c>
      <c r="C2525" t="s">
        <v>196243</v>
      </c>
      <c r="D2525" t="s">
        <v>202510</v>
      </c>
      <c r="E2525" t="s">
        <v>201069</v>
      </c>
    </row>
    <row r="2526" spans="1:5" x14ac:dyDescent="0.35">
      <c r="A2526" t="s">
        <v>53803</v>
      </c>
      <c r="B2526" t="s">
        <v>202511</v>
      </c>
      <c r="C2526" t="s">
        <v>196126</v>
      </c>
      <c r="D2526" t="s">
        <v>202512</v>
      </c>
      <c r="E2526" t="s">
        <v>202513</v>
      </c>
    </row>
    <row r="2527" spans="1:5" x14ac:dyDescent="0.35">
      <c r="A2527" t="s">
        <v>22518</v>
      </c>
      <c r="B2527" t="s">
        <v>202514</v>
      </c>
      <c r="C2527" t="s">
        <v>196126</v>
      </c>
      <c r="D2527" t="s">
        <v>202515</v>
      </c>
      <c r="E2527" t="s">
        <v>202516</v>
      </c>
    </row>
    <row r="2528" spans="1:5" x14ac:dyDescent="0.35">
      <c r="A2528" t="s">
        <v>20640</v>
      </c>
      <c r="B2528" t="s">
        <v>202517</v>
      </c>
      <c r="C2528" t="s">
        <v>196126</v>
      </c>
      <c r="D2528" t="s">
        <v>202518</v>
      </c>
      <c r="E2528" t="s">
        <v>200895</v>
      </c>
    </row>
    <row r="2529" spans="1:5" x14ac:dyDescent="0.35">
      <c r="A2529" t="s">
        <v>87261</v>
      </c>
      <c r="B2529" t="s">
        <v>202519</v>
      </c>
      <c r="C2529" t="s">
        <v>196126</v>
      </c>
      <c r="D2529" t="s">
        <v>202520</v>
      </c>
      <c r="E2529" t="s">
        <v>202521</v>
      </c>
    </row>
    <row r="2530" spans="1:5" x14ac:dyDescent="0.35">
      <c r="A2530" t="s">
        <v>152716</v>
      </c>
      <c r="B2530" t="s">
        <v>202519</v>
      </c>
      <c r="C2530" t="s">
        <v>196126</v>
      </c>
      <c r="D2530" t="s">
        <v>202522</v>
      </c>
      <c r="E2530" t="s">
        <v>202523</v>
      </c>
    </row>
    <row r="2531" spans="1:5" x14ac:dyDescent="0.35">
      <c r="A2531" t="s">
        <v>117871</v>
      </c>
      <c r="B2531" t="s">
        <v>202519</v>
      </c>
      <c r="C2531" t="s">
        <v>196126</v>
      </c>
      <c r="D2531" t="s">
        <v>202524</v>
      </c>
      <c r="E2531" t="s">
        <v>200969</v>
      </c>
    </row>
    <row r="2532" spans="1:5" x14ac:dyDescent="0.35">
      <c r="A2532" t="s">
        <v>16817</v>
      </c>
      <c r="B2532" t="s">
        <v>202525</v>
      </c>
      <c r="C2532" t="s">
        <v>196126</v>
      </c>
      <c r="D2532" t="s">
        <v>202526</v>
      </c>
      <c r="E2532" t="s">
        <v>202527</v>
      </c>
    </row>
    <row r="2533" spans="1:5" x14ac:dyDescent="0.35">
      <c r="A2533" t="s">
        <v>202528</v>
      </c>
      <c r="B2533" t="s">
        <v>202525</v>
      </c>
      <c r="C2533" t="s">
        <v>196126</v>
      </c>
      <c r="D2533" t="s">
        <v>202529</v>
      </c>
      <c r="E2533" t="s">
        <v>202530</v>
      </c>
    </row>
    <row r="2534" spans="1:5" x14ac:dyDescent="0.35">
      <c r="A2534" t="s">
        <v>202531</v>
      </c>
      <c r="B2534" t="s">
        <v>202525</v>
      </c>
      <c r="C2534" t="s">
        <v>196126</v>
      </c>
      <c r="D2534" t="s">
        <v>202532</v>
      </c>
      <c r="E2534" t="s">
        <v>196213</v>
      </c>
    </row>
    <row r="2535" spans="1:5" x14ac:dyDescent="0.35">
      <c r="A2535" t="s">
        <v>202533</v>
      </c>
      <c r="B2535" t="s">
        <v>202534</v>
      </c>
      <c r="C2535" t="s">
        <v>196126</v>
      </c>
      <c r="D2535" t="s">
        <v>202535</v>
      </c>
      <c r="E2535" t="s">
        <v>196879</v>
      </c>
    </row>
    <row r="2536" spans="1:5" x14ac:dyDescent="0.35">
      <c r="A2536" t="s">
        <v>102967</v>
      </c>
      <c r="B2536" t="s">
        <v>202536</v>
      </c>
      <c r="C2536" t="s">
        <v>196126</v>
      </c>
      <c r="D2536" t="s">
        <v>202537</v>
      </c>
      <c r="E2536" t="s">
        <v>202538</v>
      </c>
    </row>
    <row r="2537" spans="1:5" x14ac:dyDescent="0.35">
      <c r="A2537" t="s">
        <v>122381</v>
      </c>
      <c r="B2537" t="s">
        <v>202539</v>
      </c>
      <c r="C2537" t="s">
        <v>196126</v>
      </c>
      <c r="D2537" t="s">
        <v>202540</v>
      </c>
      <c r="E2537" t="s">
        <v>202541</v>
      </c>
    </row>
    <row r="2538" spans="1:5" x14ac:dyDescent="0.35">
      <c r="A2538" t="s">
        <v>33875</v>
      </c>
      <c r="B2538" t="s">
        <v>202542</v>
      </c>
      <c r="C2538" t="s">
        <v>196126</v>
      </c>
      <c r="D2538" t="s">
        <v>202543</v>
      </c>
      <c r="E2538" t="s">
        <v>202544</v>
      </c>
    </row>
    <row r="2539" spans="1:5" x14ac:dyDescent="0.35">
      <c r="A2539" t="s">
        <v>127474</v>
      </c>
      <c r="B2539" t="s">
        <v>202545</v>
      </c>
      <c r="C2539" t="s">
        <v>196126</v>
      </c>
      <c r="D2539" t="s">
        <v>202546</v>
      </c>
      <c r="E2539" t="s">
        <v>202547</v>
      </c>
    </row>
    <row r="2540" spans="1:5" x14ac:dyDescent="0.35">
      <c r="A2540" t="s">
        <v>63107</v>
      </c>
      <c r="B2540" t="s">
        <v>202548</v>
      </c>
      <c r="C2540" t="s">
        <v>196126</v>
      </c>
      <c r="D2540" t="s">
        <v>202549</v>
      </c>
      <c r="E2540" t="s">
        <v>202550</v>
      </c>
    </row>
    <row r="2541" spans="1:5" x14ac:dyDescent="0.35">
      <c r="A2541" t="s">
        <v>99063</v>
      </c>
      <c r="B2541" t="s">
        <v>202551</v>
      </c>
      <c r="C2541" t="s">
        <v>196126</v>
      </c>
      <c r="D2541" t="s">
        <v>202552</v>
      </c>
      <c r="E2541" t="s">
        <v>202553</v>
      </c>
    </row>
    <row r="2542" spans="1:5" x14ac:dyDescent="0.35">
      <c r="A2542" t="s">
        <v>129177</v>
      </c>
      <c r="B2542" t="s">
        <v>202554</v>
      </c>
      <c r="C2542" t="s">
        <v>196126</v>
      </c>
      <c r="D2542" t="s">
        <v>202555</v>
      </c>
      <c r="E2542" t="s">
        <v>201821</v>
      </c>
    </row>
    <row r="2543" spans="1:5" x14ac:dyDescent="0.35">
      <c r="A2543" t="s">
        <v>126615</v>
      </c>
      <c r="B2543" t="s">
        <v>202556</v>
      </c>
      <c r="C2543" t="s">
        <v>196126</v>
      </c>
      <c r="D2543" t="s">
        <v>202557</v>
      </c>
      <c r="E2543" t="s">
        <v>201216</v>
      </c>
    </row>
    <row r="2544" spans="1:5" x14ac:dyDescent="0.35">
      <c r="A2544" t="s">
        <v>156541</v>
      </c>
      <c r="B2544" t="s">
        <v>202556</v>
      </c>
      <c r="C2544" t="s">
        <v>196126</v>
      </c>
      <c r="D2544" t="s">
        <v>202558</v>
      </c>
      <c r="E2544" t="s">
        <v>202559</v>
      </c>
    </row>
    <row r="2545" spans="1:5" x14ac:dyDescent="0.35">
      <c r="A2545" t="s">
        <v>78365</v>
      </c>
      <c r="B2545" t="s">
        <v>202560</v>
      </c>
      <c r="C2545" t="s">
        <v>196243</v>
      </c>
      <c r="D2545" t="s">
        <v>202561</v>
      </c>
      <c r="E2545" t="s">
        <v>202562</v>
      </c>
    </row>
    <row r="2546" spans="1:5" x14ac:dyDescent="0.35">
      <c r="A2546" t="s">
        <v>63959</v>
      </c>
      <c r="B2546" t="s">
        <v>202560</v>
      </c>
      <c r="C2546" t="s">
        <v>196126</v>
      </c>
      <c r="D2546" t="s">
        <v>202563</v>
      </c>
      <c r="E2546" t="s">
        <v>197483</v>
      </c>
    </row>
    <row r="2547" spans="1:5" x14ac:dyDescent="0.35">
      <c r="A2547" t="s">
        <v>202564</v>
      </c>
      <c r="B2547" t="s">
        <v>202560</v>
      </c>
      <c r="C2547" t="s">
        <v>196126</v>
      </c>
      <c r="D2547" t="s">
        <v>202565</v>
      </c>
      <c r="E2547" t="s">
        <v>198804</v>
      </c>
    </row>
    <row r="2548" spans="1:5" x14ac:dyDescent="0.35">
      <c r="A2548" t="s">
        <v>53255</v>
      </c>
      <c r="B2548" t="s">
        <v>202560</v>
      </c>
      <c r="C2548" t="s">
        <v>196126</v>
      </c>
      <c r="D2548" t="s">
        <v>202566</v>
      </c>
      <c r="E2548" t="s">
        <v>202567</v>
      </c>
    </row>
    <row r="2549" spans="1:5" x14ac:dyDescent="0.35">
      <c r="A2549" t="s">
        <v>83411</v>
      </c>
      <c r="B2549" t="s">
        <v>202568</v>
      </c>
      <c r="C2549" t="s">
        <v>196126</v>
      </c>
      <c r="D2549" t="s">
        <v>202569</v>
      </c>
      <c r="E2549" t="s">
        <v>202570</v>
      </c>
    </row>
    <row r="2550" spans="1:5" x14ac:dyDescent="0.35">
      <c r="A2550" t="s">
        <v>42963</v>
      </c>
      <c r="B2550" t="s">
        <v>202568</v>
      </c>
      <c r="C2550" t="s">
        <v>196126</v>
      </c>
      <c r="D2550" t="s">
        <v>202571</v>
      </c>
      <c r="E2550" t="s">
        <v>202572</v>
      </c>
    </row>
    <row r="2551" spans="1:5" x14ac:dyDescent="0.35">
      <c r="A2551" t="s">
        <v>202573</v>
      </c>
      <c r="B2551" t="s">
        <v>202574</v>
      </c>
      <c r="C2551" t="s">
        <v>196126</v>
      </c>
      <c r="D2551" t="s">
        <v>202575</v>
      </c>
      <c r="E2551" t="s">
        <v>196179</v>
      </c>
    </row>
    <row r="2552" spans="1:5" x14ac:dyDescent="0.35">
      <c r="A2552" t="s">
        <v>148857</v>
      </c>
      <c r="B2552" t="s">
        <v>202574</v>
      </c>
      <c r="C2552" t="s">
        <v>196126</v>
      </c>
      <c r="D2552" t="s">
        <v>202576</v>
      </c>
      <c r="E2552" t="s">
        <v>202577</v>
      </c>
    </row>
    <row r="2553" spans="1:5" x14ac:dyDescent="0.35">
      <c r="A2553" t="s">
        <v>202578</v>
      </c>
      <c r="B2553" t="s">
        <v>202579</v>
      </c>
      <c r="C2553" t="s">
        <v>196126</v>
      </c>
      <c r="D2553" t="s">
        <v>202580</v>
      </c>
      <c r="E2553" t="s">
        <v>202581</v>
      </c>
    </row>
    <row r="2554" spans="1:5" x14ac:dyDescent="0.35">
      <c r="A2554" t="s">
        <v>202582</v>
      </c>
      <c r="B2554" t="s">
        <v>202579</v>
      </c>
      <c r="C2554" t="s">
        <v>196126</v>
      </c>
      <c r="D2554" t="s">
        <v>202583</v>
      </c>
      <c r="E2554" t="s">
        <v>202584</v>
      </c>
    </row>
    <row r="2555" spans="1:5" x14ac:dyDescent="0.35">
      <c r="A2555" t="s">
        <v>155552</v>
      </c>
      <c r="B2555" t="s">
        <v>202585</v>
      </c>
      <c r="C2555" t="s">
        <v>196126</v>
      </c>
      <c r="D2555" t="s">
        <v>202586</v>
      </c>
      <c r="E2555" t="s">
        <v>202587</v>
      </c>
    </row>
    <row r="2556" spans="1:5" x14ac:dyDescent="0.35">
      <c r="A2556" t="s">
        <v>132777</v>
      </c>
      <c r="B2556" t="s">
        <v>202588</v>
      </c>
      <c r="C2556" t="s">
        <v>196126</v>
      </c>
      <c r="D2556" t="s">
        <v>202589</v>
      </c>
      <c r="E2556" t="s">
        <v>202590</v>
      </c>
    </row>
    <row r="2557" spans="1:5" x14ac:dyDescent="0.35">
      <c r="A2557" t="s">
        <v>202591</v>
      </c>
      <c r="B2557" t="s">
        <v>202592</v>
      </c>
      <c r="C2557" t="s">
        <v>196126</v>
      </c>
      <c r="D2557" t="s">
        <v>202593</v>
      </c>
      <c r="E2557" t="s">
        <v>202594</v>
      </c>
    </row>
    <row r="2558" spans="1:5" x14ac:dyDescent="0.35">
      <c r="A2558" t="s">
        <v>202595</v>
      </c>
      <c r="B2558" t="s">
        <v>202596</v>
      </c>
      <c r="C2558" t="s">
        <v>196126</v>
      </c>
      <c r="D2558" t="s">
        <v>202597</v>
      </c>
      <c r="E2558" t="s">
        <v>199329</v>
      </c>
    </row>
    <row r="2559" spans="1:5" x14ac:dyDescent="0.35">
      <c r="A2559" t="s">
        <v>127202</v>
      </c>
      <c r="B2559" t="s">
        <v>202598</v>
      </c>
      <c r="C2559" t="s">
        <v>196126</v>
      </c>
      <c r="D2559" t="s">
        <v>202599</v>
      </c>
      <c r="E2559" t="s">
        <v>197471</v>
      </c>
    </row>
    <row r="2560" spans="1:5" x14ac:dyDescent="0.35">
      <c r="A2560" t="s">
        <v>151914</v>
      </c>
      <c r="B2560" t="s">
        <v>202600</v>
      </c>
      <c r="C2560" t="s">
        <v>196126</v>
      </c>
      <c r="D2560" t="s">
        <v>202601</v>
      </c>
      <c r="E2560" t="s">
        <v>202602</v>
      </c>
    </row>
    <row r="2561" spans="1:5" x14ac:dyDescent="0.35">
      <c r="A2561" t="s">
        <v>202603</v>
      </c>
      <c r="B2561" t="s">
        <v>202604</v>
      </c>
      <c r="C2561" t="s">
        <v>196126</v>
      </c>
      <c r="D2561" t="s">
        <v>202605</v>
      </c>
      <c r="E2561" t="s">
        <v>196587</v>
      </c>
    </row>
    <row r="2562" spans="1:5" x14ac:dyDescent="0.35">
      <c r="A2562" t="s">
        <v>67432</v>
      </c>
      <c r="B2562" t="s">
        <v>202606</v>
      </c>
      <c r="C2562" t="s">
        <v>196126</v>
      </c>
      <c r="D2562" t="s">
        <v>202607</v>
      </c>
      <c r="E2562" t="s">
        <v>197605</v>
      </c>
    </row>
    <row r="2563" spans="1:5" x14ac:dyDescent="0.35">
      <c r="A2563" t="s">
        <v>27238</v>
      </c>
      <c r="B2563" t="s">
        <v>202608</v>
      </c>
      <c r="C2563" t="s">
        <v>196126</v>
      </c>
      <c r="D2563" t="s">
        <v>202609</v>
      </c>
      <c r="E2563" t="s">
        <v>197349</v>
      </c>
    </row>
    <row r="2564" spans="1:5" x14ac:dyDescent="0.35">
      <c r="A2564" t="s">
        <v>154175</v>
      </c>
      <c r="B2564" t="s">
        <v>202610</v>
      </c>
      <c r="C2564" t="s">
        <v>196126</v>
      </c>
      <c r="D2564" t="s">
        <v>202611</v>
      </c>
      <c r="E2564" t="s">
        <v>200957</v>
      </c>
    </row>
    <row r="2565" spans="1:5" x14ac:dyDescent="0.35">
      <c r="A2565" t="s">
        <v>84266</v>
      </c>
      <c r="B2565" t="s">
        <v>202612</v>
      </c>
      <c r="C2565" t="s">
        <v>196126</v>
      </c>
      <c r="D2565" t="s">
        <v>202613</v>
      </c>
      <c r="E2565" t="s">
        <v>202614</v>
      </c>
    </row>
    <row r="2566" spans="1:5" x14ac:dyDescent="0.35">
      <c r="A2566" t="s">
        <v>46443</v>
      </c>
      <c r="B2566" t="s">
        <v>202615</v>
      </c>
      <c r="C2566" t="s">
        <v>196126</v>
      </c>
      <c r="D2566" t="s">
        <v>202616</v>
      </c>
      <c r="E2566" t="s">
        <v>198213</v>
      </c>
    </row>
    <row r="2567" spans="1:5" x14ac:dyDescent="0.35">
      <c r="A2567" t="s">
        <v>20243</v>
      </c>
      <c r="B2567" t="s">
        <v>202617</v>
      </c>
      <c r="C2567" t="s">
        <v>196126</v>
      </c>
      <c r="D2567" t="s">
        <v>202618</v>
      </c>
      <c r="E2567" t="s">
        <v>202619</v>
      </c>
    </row>
    <row r="2568" spans="1:5" x14ac:dyDescent="0.35">
      <c r="A2568" t="s">
        <v>87452</v>
      </c>
      <c r="B2568" t="s">
        <v>202620</v>
      </c>
      <c r="C2568" t="s">
        <v>196126</v>
      </c>
      <c r="D2568" t="s">
        <v>202621</v>
      </c>
      <c r="E2568" t="s">
        <v>196684</v>
      </c>
    </row>
    <row r="2569" spans="1:5" x14ac:dyDescent="0.35">
      <c r="A2569" t="s">
        <v>40829</v>
      </c>
      <c r="B2569" t="s">
        <v>202622</v>
      </c>
      <c r="C2569" t="s">
        <v>196126</v>
      </c>
      <c r="D2569" t="s">
        <v>202623</v>
      </c>
      <c r="E2569" t="s">
        <v>199784</v>
      </c>
    </row>
    <row r="2570" spans="1:5" x14ac:dyDescent="0.35">
      <c r="A2570" t="s">
        <v>34392</v>
      </c>
      <c r="B2570" t="s">
        <v>202624</v>
      </c>
      <c r="C2570" t="s">
        <v>196126</v>
      </c>
      <c r="D2570" t="s">
        <v>202625</v>
      </c>
      <c r="E2570" t="s">
        <v>197525</v>
      </c>
    </row>
    <row r="2571" spans="1:5" x14ac:dyDescent="0.35">
      <c r="A2571" t="s">
        <v>202626</v>
      </c>
      <c r="B2571" t="s">
        <v>202627</v>
      </c>
      <c r="C2571" t="s">
        <v>196126</v>
      </c>
      <c r="D2571" t="s">
        <v>202628</v>
      </c>
      <c r="E2571" t="s">
        <v>196999</v>
      </c>
    </row>
    <row r="2572" spans="1:5" x14ac:dyDescent="0.35">
      <c r="A2572" t="s">
        <v>76866</v>
      </c>
      <c r="B2572" t="s">
        <v>202627</v>
      </c>
      <c r="C2572" t="s">
        <v>196126</v>
      </c>
      <c r="D2572" t="s">
        <v>202629</v>
      </c>
      <c r="E2572" t="s">
        <v>202348</v>
      </c>
    </row>
    <row r="2573" spans="1:5" x14ac:dyDescent="0.35">
      <c r="A2573" t="s">
        <v>115783</v>
      </c>
      <c r="B2573" t="s">
        <v>202630</v>
      </c>
      <c r="C2573" t="s">
        <v>196126</v>
      </c>
      <c r="D2573" t="s">
        <v>202631</v>
      </c>
      <c r="E2573" t="s">
        <v>202632</v>
      </c>
    </row>
    <row r="2574" spans="1:5" x14ac:dyDescent="0.35">
      <c r="A2574" t="s">
        <v>109788</v>
      </c>
      <c r="B2574" t="s">
        <v>202630</v>
      </c>
      <c r="C2574" t="s">
        <v>196126</v>
      </c>
      <c r="D2574" t="s">
        <v>202633</v>
      </c>
      <c r="E2574" t="s">
        <v>198039</v>
      </c>
    </row>
    <row r="2575" spans="1:5" x14ac:dyDescent="0.35">
      <c r="A2575" t="s">
        <v>113982</v>
      </c>
      <c r="B2575" t="s">
        <v>202630</v>
      </c>
      <c r="C2575" t="s">
        <v>196126</v>
      </c>
      <c r="D2575" t="s">
        <v>202634</v>
      </c>
      <c r="E2575" t="s">
        <v>198954</v>
      </c>
    </row>
    <row r="2576" spans="1:5" x14ac:dyDescent="0.35">
      <c r="A2576" t="s">
        <v>202635</v>
      </c>
      <c r="B2576" t="s">
        <v>202630</v>
      </c>
      <c r="C2576" t="s">
        <v>196126</v>
      </c>
      <c r="D2576" t="s">
        <v>202636</v>
      </c>
      <c r="E2576" t="s">
        <v>200050</v>
      </c>
    </row>
    <row r="2577" spans="1:5" x14ac:dyDescent="0.35">
      <c r="A2577" t="s">
        <v>14696</v>
      </c>
      <c r="B2577" t="s">
        <v>202630</v>
      </c>
      <c r="C2577" t="s">
        <v>196126</v>
      </c>
      <c r="D2577" t="s">
        <v>202637</v>
      </c>
      <c r="E2577" t="s">
        <v>202638</v>
      </c>
    </row>
    <row r="2578" spans="1:5" x14ac:dyDescent="0.35">
      <c r="A2578" t="s">
        <v>157649</v>
      </c>
      <c r="B2578" t="s">
        <v>202639</v>
      </c>
      <c r="C2578" t="s">
        <v>196126</v>
      </c>
      <c r="D2578" t="s">
        <v>202640</v>
      </c>
      <c r="E2578" t="s">
        <v>198894</v>
      </c>
    </row>
    <row r="2579" spans="1:5" x14ac:dyDescent="0.35">
      <c r="A2579" t="s">
        <v>202641</v>
      </c>
      <c r="B2579" t="s">
        <v>202639</v>
      </c>
      <c r="C2579" t="s">
        <v>196126</v>
      </c>
      <c r="D2579" t="s">
        <v>202642</v>
      </c>
      <c r="E2579" t="s">
        <v>198894</v>
      </c>
    </row>
    <row r="2580" spans="1:5" x14ac:dyDescent="0.35">
      <c r="A2580" t="s">
        <v>50327</v>
      </c>
      <c r="B2580" t="s">
        <v>202643</v>
      </c>
      <c r="C2580" t="s">
        <v>196126</v>
      </c>
      <c r="D2580" t="s">
        <v>202644</v>
      </c>
      <c r="E2580" t="s">
        <v>197522</v>
      </c>
    </row>
    <row r="2581" spans="1:5" x14ac:dyDescent="0.35">
      <c r="A2581" t="s">
        <v>67952</v>
      </c>
      <c r="B2581" t="s">
        <v>202645</v>
      </c>
      <c r="C2581" t="s">
        <v>196126</v>
      </c>
      <c r="D2581" t="s">
        <v>202646</v>
      </c>
      <c r="E2581" t="s">
        <v>198495</v>
      </c>
    </row>
    <row r="2582" spans="1:5" x14ac:dyDescent="0.35">
      <c r="A2582" t="s">
        <v>22733</v>
      </c>
      <c r="B2582" t="s">
        <v>202647</v>
      </c>
      <c r="C2582" t="s">
        <v>196126</v>
      </c>
      <c r="D2582" t="s">
        <v>202648</v>
      </c>
      <c r="E2582" t="s">
        <v>197396</v>
      </c>
    </row>
    <row r="2583" spans="1:5" x14ac:dyDescent="0.35">
      <c r="A2583" t="s">
        <v>41284</v>
      </c>
      <c r="B2583" t="s">
        <v>202649</v>
      </c>
      <c r="C2583" t="s">
        <v>196126</v>
      </c>
      <c r="D2583" t="s">
        <v>202650</v>
      </c>
      <c r="E2583" t="s">
        <v>196871</v>
      </c>
    </row>
    <row r="2584" spans="1:5" x14ac:dyDescent="0.35">
      <c r="A2584" t="s">
        <v>86878</v>
      </c>
      <c r="B2584" t="s">
        <v>202651</v>
      </c>
      <c r="C2584" t="s">
        <v>196126</v>
      </c>
      <c r="D2584" t="s">
        <v>202652</v>
      </c>
      <c r="E2584" t="s">
        <v>199593</v>
      </c>
    </row>
    <row r="2585" spans="1:5" x14ac:dyDescent="0.35">
      <c r="A2585" t="s">
        <v>202653</v>
      </c>
      <c r="B2585" t="s">
        <v>202654</v>
      </c>
      <c r="C2585" t="s">
        <v>196126</v>
      </c>
      <c r="D2585" t="s">
        <v>202655</v>
      </c>
      <c r="E2585" t="s">
        <v>202656</v>
      </c>
    </row>
    <row r="2586" spans="1:5" x14ac:dyDescent="0.35">
      <c r="A2586" t="s">
        <v>38146</v>
      </c>
      <c r="B2586" t="s">
        <v>202654</v>
      </c>
      <c r="C2586" t="s">
        <v>196126</v>
      </c>
      <c r="D2586" t="s">
        <v>202657</v>
      </c>
      <c r="E2586" t="s">
        <v>202658</v>
      </c>
    </row>
    <row r="2587" spans="1:5" x14ac:dyDescent="0.35">
      <c r="A2587" t="s">
        <v>104262</v>
      </c>
      <c r="B2587" t="s">
        <v>202659</v>
      </c>
      <c r="C2587" t="s">
        <v>196126</v>
      </c>
      <c r="D2587" t="s">
        <v>202660</v>
      </c>
      <c r="E2587" t="s">
        <v>202661</v>
      </c>
    </row>
    <row r="2588" spans="1:5" x14ac:dyDescent="0.35">
      <c r="A2588" t="s">
        <v>35077</v>
      </c>
      <c r="B2588" t="s">
        <v>202662</v>
      </c>
      <c r="C2588" t="s">
        <v>196126</v>
      </c>
      <c r="D2588" t="s">
        <v>202663</v>
      </c>
      <c r="E2588" t="s">
        <v>202664</v>
      </c>
    </row>
    <row r="2589" spans="1:5" x14ac:dyDescent="0.35">
      <c r="A2589" t="s">
        <v>125476</v>
      </c>
      <c r="B2589" t="s">
        <v>202665</v>
      </c>
      <c r="C2589" t="s">
        <v>196126</v>
      </c>
      <c r="D2589" t="s">
        <v>202666</v>
      </c>
      <c r="E2589" t="s">
        <v>202667</v>
      </c>
    </row>
    <row r="2590" spans="1:5" x14ac:dyDescent="0.35">
      <c r="A2590" t="s">
        <v>146437</v>
      </c>
      <c r="B2590" t="s">
        <v>202668</v>
      </c>
      <c r="C2590" t="s">
        <v>196126</v>
      </c>
      <c r="D2590" t="s">
        <v>202669</v>
      </c>
      <c r="E2590" t="s">
        <v>202670</v>
      </c>
    </row>
    <row r="2591" spans="1:5" x14ac:dyDescent="0.35">
      <c r="A2591" t="s">
        <v>202671</v>
      </c>
      <c r="B2591" t="s">
        <v>202672</v>
      </c>
      <c r="C2591" t="s">
        <v>196126</v>
      </c>
      <c r="D2591" t="s">
        <v>202673</v>
      </c>
      <c r="E2591" t="s">
        <v>202674</v>
      </c>
    </row>
    <row r="2592" spans="1:5" x14ac:dyDescent="0.35">
      <c r="A2592" t="s">
        <v>108459</v>
      </c>
      <c r="B2592" t="s">
        <v>202675</v>
      </c>
      <c r="C2592" t="s">
        <v>196126</v>
      </c>
      <c r="D2592" t="s">
        <v>202676</v>
      </c>
      <c r="E2592" t="s">
        <v>196627</v>
      </c>
    </row>
    <row r="2593" spans="1:5" x14ac:dyDescent="0.35">
      <c r="A2593" t="s">
        <v>49787</v>
      </c>
      <c r="B2593" t="s">
        <v>202677</v>
      </c>
      <c r="C2593" t="s">
        <v>196126</v>
      </c>
      <c r="D2593" t="s">
        <v>202678</v>
      </c>
      <c r="E2593" t="s">
        <v>196248</v>
      </c>
    </row>
    <row r="2594" spans="1:5" x14ac:dyDescent="0.35">
      <c r="A2594" t="s">
        <v>60028</v>
      </c>
      <c r="B2594" t="s">
        <v>202679</v>
      </c>
      <c r="C2594" t="s">
        <v>196126</v>
      </c>
      <c r="D2594" t="s">
        <v>202680</v>
      </c>
      <c r="E2594" t="s">
        <v>202681</v>
      </c>
    </row>
    <row r="2595" spans="1:5" x14ac:dyDescent="0.35">
      <c r="A2595" t="s">
        <v>72817</v>
      </c>
      <c r="B2595" t="s">
        <v>202682</v>
      </c>
      <c r="C2595" t="s">
        <v>196126</v>
      </c>
      <c r="D2595" t="s">
        <v>202683</v>
      </c>
      <c r="E2595" t="s">
        <v>196352</v>
      </c>
    </row>
    <row r="2596" spans="1:5" x14ac:dyDescent="0.35">
      <c r="A2596" t="s">
        <v>50043</v>
      </c>
      <c r="B2596" t="s">
        <v>202684</v>
      </c>
      <c r="C2596" t="s">
        <v>196126</v>
      </c>
      <c r="D2596" t="s">
        <v>202685</v>
      </c>
      <c r="E2596" t="s">
        <v>202686</v>
      </c>
    </row>
    <row r="2597" spans="1:5" x14ac:dyDescent="0.35">
      <c r="A2597" t="s">
        <v>67600</v>
      </c>
      <c r="B2597" t="s">
        <v>202687</v>
      </c>
      <c r="C2597" t="s">
        <v>196126</v>
      </c>
      <c r="D2597" t="s">
        <v>202688</v>
      </c>
      <c r="E2597" t="s">
        <v>202689</v>
      </c>
    </row>
    <row r="2598" spans="1:5" x14ac:dyDescent="0.35">
      <c r="A2598" t="s">
        <v>202690</v>
      </c>
      <c r="B2598" t="s">
        <v>202687</v>
      </c>
      <c r="C2598" t="s">
        <v>196126</v>
      </c>
      <c r="D2598" t="s">
        <v>202691</v>
      </c>
      <c r="E2598" t="s">
        <v>202692</v>
      </c>
    </row>
    <row r="2599" spans="1:5" x14ac:dyDescent="0.35">
      <c r="A2599" t="s">
        <v>210</v>
      </c>
      <c r="B2599" t="s">
        <v>202687</v>
      </c>
      <c r="C2599" t="s">
        <v>196126</v>
      </c>
      <c r="D2599" t="s">
        <v>202693</v>
      </c>
      <c r="E2599" t="s">
        <v>202694</v>
      </c>
    </row>
    <row r="2600" spans="1:5" x14ac:dyDescent="0.35">
      <c r="A2600" t="s">
        <v>202695</v>
      </c>
      <c r="B2600" t="s">
        <v>202687</v>
      </c>
      <c r="C2600" t="s">
        <v>196126</v>
      </c>
      <c r="D2600" t="s">
        <v>202696</v>
      </c>
      <c r="E2600" t="s">
        <v>202697</v>
      </c>
    </row>
    <row r="2601" spans="1:5" x14ac:dyDescent="0.35">
      <c r="A2601" t="s">
        <v>202698</v>
      </c>
      <c r="B2601" t="s">
        <v>202699</v>
      </c>
      <c r="C2601" t="s">
        <v>196126</v>
      </c>
      <c r="D2601" t="s">
        <v>202700</v>
      </c>
      <c r="E2601" t="s">
        <v>202701</v>
      </c>
    </row>
    <row r="2602" spans="1:5" x14ac:dyDescent="0.35">
      <c r="A2602" t="s">
        <v>146541</v>
      </c>
      <c r="B2602" t="s">
        <v>202699</v>
      </c>
      <c r="C2602" t="s">
        <v>196126</v>
      </c>
      <c r="D2602" t="s">
        <v>202702</v>
      </c>
      <c r="E2602" t="s">
        <v>202703</v>
      </c>
    </row>
    <row r="2603" spans="1:5" x14ac:dyDescent="0.35">
      <c r="A2603" t="s">
        <v>124420</v>
      </c>
      <c r="B2603" t="s">
        <v>202699</v>
      </c>
      <c r="C2603" t="s">
        <v>196126</v>
      </c>
      <c r="D2603" t="s">
        <v>202704</v>
      </c>
      <c r="E2603" t="s">
        <v>202705</v>
      </c>
    </row>
    <row r="2604" spans="1:5" x14ac:dyDescent="0.35">
      <c r="A2604" t="s">
        <v>202706</v>
      </c>
      <c r="B2604" t="s">
        <v>202699</v>
      </c>
      <c r="C2604" t="s">
        <v>196126</v>
      </c>
      <c r="D2604" t="s">
        <v>202707</v>
      </c>
      <c r="E2604" t="s">
        <v>198403</v>
      </c>
    </row>
    <row r="2605" spans="1:5" x14ac:dyDescent="0.35">
      <c r="A2605" t="s">
        <v>59242</v>
      </c>
      <c r="B2605" t="s">
        <v>202708</v>
      </c>
      <c r="C2605" t="s">
        <v>196126</v>
      </c>
      <c r="D2605" t="s">
        <v>202709</v>
      </c>
      <c r="E2605" t="s">
        <v>202710</v>
      </c>
    </row>
    <row r="2606" spans="1:5" x14ac:dyDescent="0.35">
      <c r="A2606" t="s">
        <v>202711</v>
      </c>
      <c r="B2606" t="s">
        <v>202712</v>
      </c>
      <c r="C2606" t="s">
        <v>196126</v>
      </c>
      <c r="D2606" t="s">
        <v>202713</v>
      </c>
      <c r="E2606" t="s">
        <v>202045</v>
      </c>
    </row>
    <row r="2607" spans="1:5" x14ac:dyDescent="0.35">
      <c r="A2607" t="s">
        <v>69644</v>
      </c>
      <c r="B2607" t="s">
        <v>202714</v>
      </c>
      <c r="C2607" t="s">
        <v>196126</v>
      </c>
      <c r="D2607" t="s">
        <v>202715</v>
      </c>
      <c r="E2607" t="s">
        <v>202716</v>
      </c>
    </row>
    <row r="2608" spans="1:5" x14ac:dyDescent="0.35">
      <c r="A2608" t="s">
        <v>56190</v>
      </c>
      <c r="B2608" t="s">
        <v>202714</v>
      </c>
      <c r="C2608" t="s">
        <v>196126</v>
      </c>
      <c r="D2608" t="s">
        <v>202717</v>
      </c>
      <c r="E2608" t="s">
        <v>202718</v>
      </c>
    </row>
    <row r="2609" spans="1:5" x14ac:dyDescent="0.35">
      <c r="A2609" t="s">
        <v>51688</v>
      </c>
      <c r="B2609" t="s">
        <v>202714</v>
      </c>
      <c r="C2609" t="s">
        <v>196126</v>
      </c>
      <c r="D2609" t="s">
        <v>202719</v>
      </c>
      <c r="E2609" t="s">
        <v>202720</v>
      </c>
    </row>
    <row r="2610" spans="1:5" x14ac:dyDescent="0.35">
      <c r="A2610" t="s">
        <v>75938</v>
      </c>
      <c r="B2610" t="s">
        <v>202721</v>
      </c>
      <c r="C2610" t="s">
        <v>196126</v>
      </c>
      <c r="D2610" t="s">
        <v>202722</v>
      </c>
      <c r="E2610" t="s">
        <v>202723</v>
      </c>
    </row>
    <row r="2611" spans="1:5" x14ac:dyDescent="0.35">
      <c r="A2611" t="s">
        <v>100068</v>
      </c>
      <c r="B2611" t="s">
        <v>202724</v>
      </c>
      <c r="C2611" t="s">
        <v>196126</v>
      </c>
      <c r="D2611" t="s">
        <v>202725</v>
      </c>
      <c r="E2611" t="s">
        <v>198204</v>
      </c>
    </row>
    <row r="2612" spans="1:5" x14ac:dyDescent="0.35">
      <c r="A2612" t="s">
        <v>202726</v>
      </c>
      <c r="B2612" t="s">
        <v>202727</v>
      </c>
      <c r="C2612" t="s">
        <v>196126</v>
      </c>
      <c r="D2612" t="s">
        <v>202728</v>
      </c>
      <c r="E2612" t="s">
        <v>202729</v>
      </c>
    </row>
    <row r="2613" spans="1:5" x14ac:dyDescent="0.35">
      <c r="A2613" t="s">
        <v>113656</v>
      </c>
      <c r="B2613" t="s">
        <v>202730</v>
      </c>
      <c r="C2613" t="s">
        <v>196126</v>
      </c>
      <c r="D2613" t="s">
        <v>202731</v>
      </c>
      <c r="E2613" t="s">
        <v>198403</v>
      </c>
    </row>
    <row r="2614" spans="1:5" x14ac:dyDescent="0.35">
      <c r="A2614" t="s">
        <v>202732</v>
      </c>
      <c r="B2614" t="s">
        <v>202730</v>
      </c>
      <c r="C2614" t="s">
        <v>196126</v>
      </c>
      <c r="D2614" t="s">
        <v>202733</v>
      </c>
      <c r="E2614" t="s">
        <v>202734</v>
      </c>
    </row>
    <row r="2615" spans="1:5" x14ac:dyDescent="0.35">
      <c r="A2615" t="s">
        <v>14343</v>
      </c>
      <c r="B2615" t="s">
        <v>202735</v>
      </c>
      <c r="C2615" t="s">
        <v>196126</v>
      </c>
      <c r="D2615" t="s">
        <v>202736</v>
      </c>
      <c r="E2615" t="s">
        <v>202737</v>
      </c>
    </row>
    <row r="2616" spans="1:5" x14ac:dyDescent="0.35">
      <c r="A2616" t="s">
        <v>34400</v>
      </c>
      <c r="B2616" t="s">
        <v>202738</v>
      </c>
      <c r="C2616" t="s">
        <v>196126</v>
      </c>
      <c r="D2616" t="s">
        <v>202739</v>
      </c>
      <c r="E2616" t="s">
        <v>202740</v>
      </c>
    </row>
    <row r="2617" spans="1:5" x14ac:dyDescent="0.35">
      <c r="A2617" t="s">
        <v>19893</v>
      </c>
      <c r="B2617" t="s">
        <v>202741</v>
      </c>
      <c r="C2617" t="s">
        <v>196126</v>
      </c>
      <c r="D2617" t="s">
        <v>202742</v>
      </c>
      <c r="E2617" t="s">
        <v>202743</v>
      </c>
    </row>
    <row r="2618" spans="1:5" x14ac:dyDescent="0.35">
      <c r="A2618" t="s">
        <v>7353</v>
      </c>
      <c r="B2618" t="s">
        <v>202741</v>
      </c>
      <c r="C2618" t="s">
        <v>196126</v>
      </c>
      <c r="D2618" t="s">
        <v>202744</v>
      </c>
      <c r="E2618" t="s">
        <v>202745</v>
      </c>
    </row>
    <row r="2619" spans="1:5" x14ac:dyDescent="0.35">
      <c r="A2619" t="s">
        <v>53157</v>
      </c>
      <c r="B2619" t="s">
        <v>202746</v>
      </c>
      <c r="C2619" t="s">
        <v>196126</v>
      </c>
      <c r="D2619" t="s">
        <v>202747</v>
      </c>
      <c r="E2619" t="s">
        <v>199665</v>
      </c>
    </row>
    <row r="2620" spans="1:5" x14ac:dyDescent="0.35">
      <c r="A2620" t="s">
        <v>93635</v>
      </c>
      <c r="B2620" t="s">
        <v>202748</v>
      </c>
      <c r="C2620" t="s">
        <v>196126</v>
      </c>
      <c r="D2620" t="s">
        <v>202749</v>
      </c>
      <c r="E2620" t="s">
        <v>202750</v>
      </c>
    </row>
    <row r="2621" spans="1:5" x14ac:dyDescent="0.35">
      <c r="A2621" t="s">
        <v>202751</v>
      </c>
      <c r="B2621" t="s">
        <v>202752</v>
      </c>
      <c r="C2621" t="s">
        <v>196126</v>
      </c>
      <c r="D2621" t="s">
        <v>202753</v>
      </c>
      <c r="E2621" t="s">
        <v>201446</v>
      </c>
    </row>
    <row r="2622" spans="1:5" x14ac:dyDescent="0.35">
      <c r="A2622" t="s">
        <v>54140</v>
      </c>
      <c r="B2622" t="s">
        <v>202754</v>
      </c>
      <c r="C2622" t="s">
        <v>196126</v>
      </c>
      <c r="D2622" t="s">
        <v>202755</v>
      </c>
      <c r="E2622" t="s">
        <v>198632</v>
      </c>
    </row>
    <row r="2623" spans="1:5" x14ac:dyDescent="0.35">
      <c r="A2623" t="s">
        <v>126892</v>
      </c>
      <c r="B2623" t="s">
        <v>202756</v>
      </c>
      <c r="C2623" t="s">
        <v>196126</v>
      </c>
      <c r="D2623" t="s">
        <v>202757</v>
      </c>
      <c r="E2623" t="s">
        <v>196140</v>
      </c>
    </row>
    <row r="2624" spans="1:5" x14ac:dyDescent="0.35">
      <c r="A2624" t="s">
        <v>107161</v>
      </c>
      <c r="B2624" t="s">
        <v>202758</v>
      </c>
      <c r="C2624" t="s">
        <v>196126</v>
      </c>
      <c r="D2624" t="s">
        <v>202759</v>
      </c>
      <c r="E2624" t="s">
        <v>202760</v>
      </c>
    </row>
    <row r="2625" spans="1:5" x14ac:dyDescent="0.35">
      <c r="A2625" t="s">
        <v>132929</v>
      </c>
      <c r="B2625" t="s">
        <v>202758</v>
      </c>
      <c r="C2625" t="s">
        <v>196126</v>
      </c>
      <c r="D2625" t="s">
        <v>202761</v>
      </c>
      <c r="E2625" t="s">
        <v>198996</v>
      </c>
    </row>
    <row r="2626" spans="1:5" x14ac:dyDescent="0.35">
      <c r="A2626" t="s">
        <v>132732</v>
      </c>
      <c r="B2626" t="s">
        <v>202758</v>
      </c>
      <c r="C2626" t="s">
        <v>196126</v>
      </c>
      <c r="D2626" t="s">
        <v>202762</v>
      </c>
      <c r="E2626" t="s">
        <v>202763</v>
      </c>
    </row>
    <row r="2627" spans="1:5" x14ac:dyDescent="0.35">
      <c r="A2627" t="s">
        <v>111333</v>
      </c>
      <c r="B2627" t="s">
        <v>202758</v>
      </c>
      <c r="C2627" t="s">
        <v>196126</v>
      </c>
      <c r="D2627" t="s">
        <v>202764</v>
      </c>
      <c r="E2627" t="s">
        <v>200298</v>
      </c>
    </row>
    <row r="2628" spans="1:5" x14ac:dyDescent="0.35">
      <c r="A2628" t="s">
        <v>72161</v>
      </c>
      <c r="B2628" t="s">
        <v>202765</v>
      </c>
      <c r="C2628" t="s">
        <v>196126</v>
      </c>
      <c r="D2628" t="s">
        <v>202766</v>
      </c>
      <c r="E2628" t="s">
        <v>202767</v>
      </c>
    </row>
    <row r="2629" spans="1:5" x14ac:dyDescent="0.35">
      <c r="A2629" t="s">
        <v>88846</v>
      </c>
      <c r="B2629" t="s">
        <v>202768</v>
      </c>
      <c r="C2629" t="s">
        <v>196126</v>
      </c>
      <c r="D2629" t="s">
        <v>202769</v>
      </c>
      <c r="E2629" t="s">
        <v>197247</v>
      </c>
    </row>
    <row r="2630" spans="1:5" x14ac:dyDescent="0.35">
      <c r="A2630" t="s">
        <v>30850</v>
      </c>
      <c r="B2630" t="s">
        <v>202770</v>
      </c>
      <c r="C2630" t="s">
        <v>196126</v>
      </c>
      <c r="D2630" t="s">
        <v>202771</v>
      </c>
      <c r="E2630" t="s">
        <v>201919</v>
      </c>
    </row>
    <row r="2631" spans="1:5" x14ac:dyDescent="0.35">
      <c r="A2631" t="s">
        <v>55558</v>
      </c>
      <c r="B2631" t="s">
        <v>202772</v>
      </c>
      <c r="C2631" t="s">
        <v>196126</v>
      </c>
      <c r="D2631" t="s">
        <v>202773</v>
      </c>
      <c r="E2631" t="s">
        <v>202774</v>
      </c>
    </row>
    <row r="2632" spans="1:5" x14ac:dyDescent="0.35">
      <c r="A2632" t="s">
        <v>202775</v>
      </c>
      <c r="B2632" t="s">
        <v>202776</v>
      </c>
      <c r="C2632" t="s">
        <v>196126</v>
      </c>
      <c r="D2632" t="s">
        <v>202777</v>
      </c>
      <c r="E2632" t="s">
        <v>202590</v>
      </c>
    </row>
    <row r="2633" spans="1:5" x14ac:dyDescent="0.35">
      <c r="A2633" t="s">
        <v>52596</v>
      </c>
      <c r="B2633" t="s">
        <v>202776</v>
      </c>
      <c r="C2633" t="s">
        <v>196126</v>
      </c>
      <c r="D2633" t="s">
        <v>202778</v>
      </c>
      <c r="E2633" t="s">
        <v>202779</v>
      </c>
    </row>
    <row r="2634" spans="1:5" x14ac:dyDescent="0.35">
      <c r="A2634" t="s">
        <v>127561</v>
      </c>
      <c r="B2634" t="s">
        <v>202780</v>
      </c>
      <c r="C2634" t="s">
        <v>196126</v>
      </c>
      <c r="D2634" t="s">
        <v>202781</v>
      </c>
      <c r="E2634" t="s">
        <v>202782</v>
      </c>
    </row>
    <row r="2635" spans="1:5" x14ac:dyDescent="0.35">
      <c r="A2635" t="s">
        <v>25790</v>
      </c>
      <c r="B2635" t="s">
        <v>202783</v>
      </c>
      <c r="C2635" t="s">
        <v>196126</v>
      </c>
      <c r="D2635" t="s">
        <v>202784</v>
      </c>
      <c r="E2635" t="s">
        <v>197765</v>
      </c>
    </row>
    <row r="2636" spans="1:5" x14ac:dyDescent="0.35">
      <c r="A2636" t="s">
        <v>139313</v>
      </c>
      <c r="B2636" t="s">
        <v>202785</v>
      </c>
      <c r="C2636" t="s">
        <v>196126</v>
      </c>
      <c r="D2636" t="s">
        <v>202786</v>
      </c>
      <c r="E2636" t="s">
        <v>202787</v>
      </c>
    </row>
    <row r="2637" spans="1:5" x14ac:dyDescent="0.35">
      <c r="A2637" t="s">
        <v>3718</v>
      </c>
      <c r="B2637" t="s">
        <v>202788</v>
      </c>
      <c r="C2637" t="s">
        <v>196126</v>
      </c>
      <c r="D2637" t="s">
        <v>202789</v>
      </c>
      <c r="E2637" t="s">
        <v>202790</v>
      </c>
    </row>
    <row r="2638" spans="1:5" x14ac:dyDescent="0.35">
      <c r="A2638" t="s">
        <v>26650</v>
      </c>
      <c r="B2638" t="s">
        <v>202791</v>
      </c>
      <c r="C2638" t="s">
        <v>196243</v>
      </c>
      <c r="D2638" t="s">
        <v>202792</v>
      </c>
      <c r="E2638" t="s">
        <v>202793</v>
      </c>
    </row>
    <row r="2639" spans="1:5" x14ac:dyDescent="0.35">
      <c r="A2639" t="s">
        <v>61930</v>
      </c>
      <c r="B2639" t="s">
        <v>202794</v>
      </c>
      <c r="C2639" t="s">
        <v>196126</v>
      </c>
      <c r="D2639" t="s">
        <v>202795</v>
      </c>
      <c r="E2639" t="s">
        <v>202796</v>
      </c>
    </row>
    <row r="2640" spans="1:5" x14ac:dyDescent="0.35">
      <c r="A2640" t="s">
        <v>202797</v>
      </c>
      <c r="B2640" t="s">
        <v>202798</v>
      </c>
      <c r="C2640" t="s">
        <v>196126</v>
      </c>
      <c r="D2640" t="s">
        <v>202799</v>
      </c>
      <c r="E2640" t="s">
        <v>202800</v>
      </c>
    </row>
    <row r="2641" spans="1:5" x14ac:dyDescent="0.35">
      <c r="A2641" t="s">
        <v>11881</v>
      </c>
      <c r="B2641" t="s">
        <v>202801</v>
      </c>
      <c r="C2641" t="s">
        <v>196126</v>
      </c>
      <c r="D2641" t="s">
        <v>202802</v>
      </c>
      <c r="E2641" t="s">
        <v>202803</v>
      </c>
    </row>
    <row r="2642" spans="1:5" x14ac:dyDescent="0.35">
      <c r="A2642" t="s">
        <v>24541</v>
      </c>
      <c r="B2642" t="s">
        <v>202804</v>
      </c>
      <c r="C2642" t="s">
        <v>196243</v>
      </c>
      <c r="D2642" t="s">
        <v>202805</v>
      </c>
      <c r="E2642" t="s">
        <v>199915</v>
      </c>
    </row>
    <row r="2643" spans="1:5" x14ac:dyDescent="0.35">
      <c r="A2643" t="s">
        <v>29373</v>
      </c>
      <c r="B2643" t="s">
        <v>202806</v>
      </c>
      <c r="C2643" t="s">
        <v>196126</v>
      </c>
      <c r="D2643" t="s">
        <v>202807</v>
      </c>
      <c r="E2643" t="s">
        <v>202808</v>
      </c>
    </row>
    <row r="2644" spans="1:5" x14ac:dyDescent="0.35">
      <c r="A2644" t="s">
        <v>65224</v>
      </c>
      <c r="B2644" t="s">
        <v>202809</v>
      </c>
      <c r="C2644" t="s">
        <v>196126</v>
      </c>
      <c r="D2644" t="s">
        <v>202810</v>
      </c>
      <c r="E2644" t="s">
        <v>196392</v>
      </c>
    </row>
    <row r="2645" spans="1:5" x14ac:dyDescent="0.35">
      <c r="A2645" t="s">
        <v>30568</v>
      </c>
      <c r="B2645" t="s">
        <v>202811</v>
      </c>
      <c r="C2645" t="s">
        <v>196126</v>
      </c>
      <c r="D2645" t="s">
        <v>202812</v>
      </c>
      <c r="E2645" t="s">
        <v>202813</v>
      </c>
    </row>
    <row r="2646" spans="1:5" x14ac:dyDescent="0.35">
      <c r="A2646" t="s">
        <v>4329</v>
      </c>
      <c r="B2646" t="s">
        <v>202814</v>
      </c>
      <c r="C2646" t="s">
        <v>196126</v>
      </c>
      <c r="D2646" t="s">
        <v>202815</v>
      </c>
      <c r="E2646" t="s">
        <v>202816</v>
      </c>
    </row>
    <row r="2647" spans="1:5" x14ac:dyDescent="0.35">
      <c r="A2647" t="s">
        <v>66950</v>
      </c>
      <c r="B2647" t="s">
        <v>202817</v>
      </c>
      <c r="C2647" t="s">
        <v>196126</v>
      </c>
      <c r="D2647" t="s">
        <v>202818</v>
      </c>
      <c r="E2647" t="s">
        <v>202819</v>
      </c>
    </row>
    <row r="2648" spans="1:5" x14ac:dyDescent="0.35">
      <c r="A2648" t="s">
        <v>87341</v>
      </c>
      <c r="B2648" t="s">
        <v>202820</v>
      </c>
      <c r="C2648" t="s">
        <v>196126</v>
      </c>
      <c r="D2648" t="s">
        <v>202821</v>
      </c>
      <c r="E2648" t="s">
        <v>202822</v>
      </c>
    </row>
    <row r="2649" spans="1:5" x14ac:dyDescent="0.35">
      <c r="A2649" t="s">
        <v>30213</v>
      </c>
      <c r="B2649" t="s">
        <v>202823</v>
      </c>
      <c r="C2649" t="s">
        <v>196126</v>
      </c>
      <c r="D2649" t="s">
        <v>202824</v>
      </c>
      <c r="E2649" t="s">
        <v>196925</v>
      </c>
    </row>
    <row r="2650" spans="1:5" x14ac:dyDescent="0.35">
      <c r="A2650" t="s">
        <v>313</v>
      </c>
      <c r="B2650" t="s">
        <v>202823</v>
      </c>
      <c r="C2650" t="s">
        <v>196126</v>
      </c>
      <c r="D2650" t="s">
        <v>202825</v>
      </c>
      <c r="E2650" t="s">
        <v>200502</v>
      </c>
    </row>
    <row r="2651" spans="1:5" x14ac:dyDescent="0.35">
      <c r="A2651" t="s">
        <v>19985</v>
      </c>
      <c r="B2651" t="s">
        <v>202826</v>
      </c>
      <c r="C2651" t="s">
        <v>196126</v>
      </c>
      <c r="D2651" t="s">
        <v>202827</v>
      </c>
      <c r="E2651" t="s">
        <v>202828</v>
      </c>
    </row>
    <row r="2652" spans="1:5" x14ac:dyDescent="0.35">
      <c r="A2652" t="s">
        <v>202829</v>
      </c>
      <c r="B2652" t="s">
        <v>202830</v>
      </c>
      <c r="C2652" t="s">
        <v>196126</v>
      </c>
      <c r="D2652" t="s">
        <v>202831</v>
      </c>
      <c r="E2652" t="s">
        <v>199784</v>
      </c>
    </row>
    <row r="2653" spans="1:5" x14ac:dyDescent="0.35">
      <c r="A2653" t="s">
        <v>90787</v>
      </c>
      <c r="B2653" t="s">
        <v>202832</v>
      </c>
      <c r="C2653" t="s">
        <v>196126</v>
      </c>
      <c r="D2653" t="s">
        <v>202833</v>
      </c>
      <c r="E2653" t="s">
        <v>202834</v>
      </c>
    </row>
    <row r="2654" spans="1:5" x14ac:dyDescent="0.35">
      <c r="A2654" t="s">
        <v>28776</v>
      </c>
      <c r="B2654" t="s">
        <v>202832</v>
      </c>
      <c r="C2654" t="s">
        <v>196126</v>
      </c>
      <c r="D2654" t="s">
        <v>202835</v>
      </c>
      <c r="E2654" t="s">
        <v>202836</v>
      </c>
    </row>
    <row r="2655" spans="1:5" x14ac:dyDescent="0.35">
      <c r="A2655" t="s">
        <v>78330</v>
      </c>
      <c r="B2655" t="s">
        <v>202837</v>
      </c>
      <c r="C2655" t="s">
        <v>196126</v>
      </c>
      <c r="D2655" t="s">
        <v>202838</v>
      </c>
      <c r="E2655" t="s">
        <v>196930</v>
      </c>
    </row>
    <row r="2656" spans="1:5" x14ac:dyDescent="0.35">
      <c r="A2656" t="s">
        <v>71566</v>
      </c>
      <c r="B2656" t="s">
        <v>202839</v>
      </c>
      <c r="C2656" t="s">
        <v>196126</v>
      </c>
      <c r="D2656" t="s">
        <v>202840</v>
      </c>
      <c r="E2656" t="s">
        <v>202841</v>
      </c>
    </row>
    <row r="2657" spans="1:5" x14ac:dyDescent="0.35">
      <c r="A2657" t="s">
        <v>7251</v>
      </c>
      <c r="B2657" t="s">
        <v>202842</v>
      </c>
      <c r="C2657" t="s">
        <v>196126</v>
      </c>
      <c r="D2657" t="s">
        <v>202843</v>
      </c>
      <c r="E2657" t="s">
        <v>197501</v>
      </c>
    </row>
    <row r="2658" spans="1:5" x14ac:dyDescent="0.35">
      <c r="A2658" t="s">
        <v>74686</v>
      </c>
      <c r="B2658" t="s">
        <v>202844</v>
      </c>
      <c r="C2658" t="s">
        <v>196126</v>
      </c>
      <c r="D2658" t="s">
        <v>202845</v>
      </c>
      <c r="E2658" t="s">
        <v>202846</v>
      </c>
    </row>
    <row r="2659" spans="1:5" x14ac:dyDescent="0.35">
      <c r="A2659" t="s">
        <v>85878</v>
      </c>
      <c r="B2659" t="s">
        <v>202847</v>
      </c>
      <c r="C2659" t="s">
        <v>196126</v>
      </c>
      <c r="D2659" t="s">
        <v>202848</v>
      </c>
      <c r="E2659" t="s">
        <v>202490</v>
      </c>
    </row>
    <row r="2660" spans="1:5" x14ac:dyDescent="0.35">
      <c r="A2660" t="s">
        <v>126837</v>
      </c>
      <c r="B2660" t="s">
        <v>202849</v>
      </c>
      <c r="C2660" t="s">
        <v>196243</v>
      </c>
      <c r="D2660" t="s">
        <v>202850</v>
      </c>
      <c r="E2660" t="s">
        <v>199980</v>
      </c>
    </row>
    <row r="2661" spans="1:5" x14ac:dyDescent="0.35">
      <c r="A2661" t="s">
        <v>13361</v>
      </c>
      <c r="B2661" t="s">
        <v>202851</v>
      </c>
      <c r="C2661" t="s">
        <v>196126</v>
      </c>
      <c r="D2661" t="s">
        <v>202852</v>
      </c>
      <c r="E2661" t="s">
        <v>198724</v>
      </c>
    </row>
    <row r="2662" spans="1:5" x14ac:dyDescent="0.35">
      <c r="A2662" t="s">
        <v>202853</v>
      </c>
      <c r="B2662" t="s">
        <v>202854</v>
      </c>
      <c r="C2662" t="s">
        <v>196126</v>
      </c>
      <c r="D2662" t="s">
        <v>202855</v>
      </c>
      <c r="E2662" t="s">
        <v>202856</v>
      </c>
    </row>
    <row r="2663" spans="1:5" x14ac:dyDescent="0.35">
      <c r="A2663" t="s">
        <v>85854</v>
      </c>
      <c r="B2663" t="s">
        <v>202857</v>
      </c>
      <c r="C2663" t="s">
        <v>196126</v>
      </c>
      <c r="D2663" t="s">
        <v>202858</v>
      </c>
      <c r="E2663" t="s">
        <v>202859</v>
      </c>
    </row>
    <row r="2664" spans="1:5" x14ac:dyDescent="0.35">
      <c r="A2664" t="s">
        <v>73443</v>
      </c>
      <c r="B2664" t="s">
        <v>202860</v>
      </c>
      <c r="C2664" t="s">
        <v>196126</v>
      </c>
      <c r="D2664" t="s">
        <v>202861</v>
      </c>
      <c r="E2664" t="s">
        <v>197321</v>
      </c>
    </row>
    <row r="2665" spans="1:5" x14ac:dyDescent="0.35">
      <c r="A2665" t="s">
        <v>74645</v>
      </c>
      <c r="B2665" t="s">
        <v>202862</v>
      </c>
      <c r="C2665" t="s">
        <v>196126</v>
      </c>
      <c r="D2665" t="s">
        <v>202863</v>
      </c>
      <c r="E2665" t="s">
        <v>201018</v>
      </c>
    </row>
    <row r="2666" spans="1:5" x14ac:dyDescent="0.35">
      <c r="A2666" t="s">
        <v>110854</v>
      </c>
      <c r="B2666" t="s">
        <v>202864</v>
      </c>
      <c r="C2666" t="s">
        <v>196126</v>
      </c>
      <c r="D2666" t="s">
        <v>202865</v>
      </c>
      <c r="E2666" t="s">
        <v>198242</v>
      </c>
    </row>
    <row r="2667" spans="1:5" x14ac:dyDescent="0.35">
      <c r="A2667" t="s">
        <v>68043</v>
      </c>
      <c r="B2667" t="s">
        <v>202866</v>
      </c>
      <c r="C2667" t="s">
        <v>196126</v>
      </c>
      <c r="D2667" t="s">
        <v>202867</v>
      </c>
      <c r="E2667" t="s">
        <v>202868</v>
      </c>
    </row>
    <row r="2668" spans="1:5" x14ac:dyDescent="0.35">
      <c r="A2668" t="s">
        <v>107455</v>
      </c>
      <c r="B2668" t="s">
        <v>202869</v>
      </c>
      <c r="C2668" t="s">
        <v>196126</v>
      </c>
      <c r="D2668" t="s">
        <v>202870</v>
      </c>
      <c r="E2668" t="s">
        <v>202871</v>
      </c>
    </row>
    <row r="2669" spans="1:5" x14ac:dyDescent="0.35">
      <c r="A2669" t="s">
        <v>90811</v>
      </c>
      <c r="B2669" t="s">
        <v>202872</v>
      </c>
      <c r="C2669" t="s">
        <v>196243</v>
      </c>
      <c r="D2669" t="s">
        <v>202873</v>
      </c>
      <c r="E2669" t="s">
        <v>196882</v>
      </c>
    </row>
    <row r="2670" spans="1:5" x14ac:dyDescent="0.35">
      <c r="A2670" t="s">
        <v>85023</v>
      </c>
      <c r="B2670" t="s">
        <v>202874</v>
      </c>
      <c r="C2670" t="s">
        <v>196126</v>
      </c>
      <c r="D2670" t="s">
        <v>202875</v>
      </c>
      <c r="E2670" t="s">
        <v>198438</v>
      </c>
    </row>
    <row r="2671" spans="1:5" x14ac:dyDescent="0.35">
      <c r="A2671" t="s">
        <v>80179</v>
      </c>
      <c r="B2671" t="s">
        <v>202876</v>
      </c>
      <c r="C2671" t="s">
        <v>196126</v>
      </c>
      <c r="D2671" t="s">
        <v>202877</v>
      </c>
      <c r="E2671" t="s">
        <v>202878</v>
      </c>
    </row>
    <row r="2672" spans="1:5" x14ac:dyDescent="0.35">
      <c r="A2672" t="s">
        <v>82689</v>
      </c>
      <c r="B2672" t="s">
        <v>202879</v>
      </c>
      <c r="C2672" t="s">
        <v>196126</v>
      </c>
      <c r="D2672" t="s">
        <v>202880</v>
      </c>
      <c r="E2672" t="s">
        <v>202881</v>
      </c>
    </row>
    <row r="2673" spans="1:5" x14ac:dyDescent="0.35">
      <c r="A2673" t="s">
        <v>52584</v>
      </c>
      <c r="B2673" t="s">
        <v>202882</v>
      </c>
      <c r="C2673" t="s">
        <v>196126</v>
      </c>
      <c r="D2673" t="s">
        <v>202883</v>
      </c>
      <c r="E2673" t="s">
        <v>202884</v>
      </c>
    </row>
    <row r="2674" spans="1:5" x14ac:dyDescent="0.35">
      <c r="A2674" t="s">
        <v>57714</v>
      </c>
      <c r="B2674" t="s">
        <v>202882</v>
      </c>
      <c r="C2674" t="s">
        <v>196126</v>
      </c>
      <c r="D2674" t="s">
        <v>202885</v>
      </c>
      <c r="E2674" t="s">
        <v>202886</v>
      </c>
    </row>
    <row r="2675" spans="1:5" x14ac:dyDescent="0.35">
      <c r="A2675" t="s">
        <v>56885</v>
      </c>
      <c r="B2675" t="s">
        <v>202887</v>
      </c>
      <c r="C2675" t="s">
        <v>196126</v>
      </c>
      <c r="D2675" t="s">
        <v>202888</v>
      </c>
      <c r="E2675" t="s">
        <v>196885</v>
      </c>
    </row>
    <row r="2676" spans="1:5" x14ac:dyDescent="0.35">
      <c r="A2676" t="s">
        <v>11450</v>
      </c>
      <c r="B2676" t="s">
        <v>202889</v>
      </c>
      <c r="C2676" t="s">
        <v>196243</v>
      </c>
      <c r="D2676" t="s">
        <v>202890</v>
      </c>
      <c r="E2676" t="s">
        <v>202891</v>
      </c>
    </row>
    <row r="2677" spans="1:5" x14ac:dyDescent="0.35">
      <c r="A2677" t="s">
        <v>202892</v>
      </c>
      <c r="B2677" t="s">
        <v>202893</v>
      </c>
      <c r="C2677" t="s">
        <v>196126</v>
      </c>
      <c r="D2677" t="s">
        <v>202894</v>
      </c>
      <c r="E2677" t="s">
        <v>198602</v>
      </c>
    </row>
    <row r="2678" spans="1:5" x14ac:dyDescent="0.35">
      <c r="A2678" t="s">
        <v>130607</v>
      </c>
      <c r="B2678" t="s">
        <v>202895</v>
      </c>
      <c r="C2678" t="s">
        <v>196126</v>
      </c>
      <c r="D2678" t="s">
        <v>202896</v>
      </c>
      <c r="E2678" t="s">
        <v>196879</v>
      </c>
    </row>
    <row r="2679" spans="1:5" x14ac:dyDescent="0.35">
      <c r="A2679" t="s">
        <v>33798</v>
      </c>
      <c r="B2679" t="s">
        <v>202897</v>
      </c>
      <c r="C2679" t="s">
        <v>196126</v>
      </c>
      <c r="D2679" t="s">
        <v>202898</v>
      </c>
      <c r="E2679" t="s">
        <v>202899</v>
      </c>
    </row>
    <row r="2680" spans="1:5" x14ac:dyDescent="0.35">
      <c r="A2680" t="s">
        <v>93134</v>
      </c>
      <c r="B2680" t="s">
        <v>202897</v>
      </c>
      <c r="C2680" t="s">
        <v>196126</v>
      </c>
      <c r="D2680" t="s">
        <v>202900</v>
      </c>
      <c r="E2680" t="s">
        <v>197442</v>
      </c>
    </row>
    <row r="2681" spans="1:5" x14ac:dyDescent="0.35">
      <c r="A2681" t="s">
        <v>8525</v>
      </c>
      <c r="B2681" t="s">
        <v>202901</v>
      </c>
      <c r="C2681" t="s">
        <v>196126</v>
      </c>
      <c r="D2681" t="s">
        <v>202902</v>
      </c>
      <c r="E2681" t="s">
        <v>196995</v>
      </c>
    </row>
    <row r="2682" spans="1:5" x14ac:dyDescent="0.35">
      <c r="A2682" t="s">
        <v>41751</v>
      </c>
      <c r="B2682" t="s">
        <v>202903</v>
      </c>
      <c r="C2682" t="s">
        <v>196126</v>
      </c>
      <c r="D2682" t="s">
        <v>202904</v>
      </c>
      <c r="E2682" t="s">
        <v>202905</v>
      </c>
    </row>
    <row r="2683" spans="1:5" x14ac:dyDescent="0.35">
      <c r="A2683" t="s">
        <v>9021</v>
      </c>
      <c r="B2683" t="s">
        <v>202906</v>
      </c>
      <c r="C2683" t="s">
        <v>196126</v>
      </c>
      <c r="D2683" t="s">
        <v>202907</v>
      </c>
      <c r="E2683" t="s">
        <v>196349</v>
      </c>
    </row>
    <row r="2684" spans="1:5" x14ac:dyDescent="0.35">
      <c r="A2684" t="s">
        <v>71541</v>
      </c>
      <c r="B2684" t="s">
        <v>202908</v>
      </c>
      <c r="C2684" t="s">
        <v>196126</v>
      </c>
      <c r="D2684" t="s">
        <v>202909</v>
      </c>
      <c r="E2684" t="s">
        <v>202910</v>
      </c>
    </row>
    <row r="2685" spans="1:5" x14ac:dyDescent="0.35">
      <c r="A2685" t="s">
        <v>76888</v>
      </c>
      <c r="B2685" t="s">
        <v>202911</v>
      </c>
      <c r="C2685" t="s">
        <v>196126</v>
      </c>
      <c r="D2685" t="s">
        <v>202912</v>
      </c>
      <c r="E2685" t="s">
        <v>202913</v>
      </c>
    </row>
    <row r="2686" spans="1:5" x14ac:dyDescent="0.35">
      <c r="A2686" t="s">
        <v>125673</v>
      </c>
      <c r="B2686" t="s">
        <v>202911</v>
      </c>
      <c r="C2686" t="s">
        <v>196126</v>
      </c>
      <c r="D2686" t="s">
        <v>202914</v>
      </c>
      <c r="E2686" t="s">
        <v>202915</v>
      </c>
    </row>
    <row r="2687" spans="1:5" x14ac:dyDescent="0.35">
      <c r="A2687" t="s">
        <v>34104</v>
      </c>
      <c r="B2687" t="s">
        <v>202916</v>
      </c>
      <c r="C2687" t="s">
        <v>196126</v>
      </c>
      <c r="D2687" t="s">
        <v>202917</v>
      </c>
      <c r="E2687" t="s">
        <v>202918</v>
      </c>
    </row>
    <row r="2688" spans="1:5" x14ac:dyDescent="0.35">
      <c r="A2688" t="s">
        <v>66591</v>
      </c>
      <c r="B2688" t="s">
        <v>202919</v>
      </c>
      <c r="C2688" t="s">
        <v>196126</v>
      </c>
      <c r="D2688" t="s">
        <v>202920</v>
      </c>
      <c r="E2688" t="s">
        <v>197164</v>
      </c>
    </row>
    <row r="2689" spans="1:5" x14ac:dyDescent="0.35">
      <c r="A2689" t="s">
        <v>56456</v>
      </c>
      <c r="B2689" t="s">
        <v>202921</v>
      </c>
      <c r="C2689" t="s">
        <v>196126</v>
      </c>
      <c r="D2689" t="s">
        <v>202922</v>
      </c>
      <c r="E2689" t="s">
        <v>202923</v>
      </c>
    </row>
    <row r="2690" spans="1:5" x14ac:dyDescent="0.35">
      <c r="A2690" t="s">
        <v>76641</v>
      </c>
      <c r="B2690" t="s">
        <v>202924</v>
      </c>
      <c r="C2690" t="s">
        <v>196126</v>
      </c>
      <c r="D2690" t="s">
        <v>202925</v>
      </c>
      <c r="E2690" t="s">
        <v>202926</v>
      </c>
    </row>
    <row r="2691" spans="1:5" x14ac:dyDescent="0.35">
      <c r="A2691" t="s">
        <v>71580</v>
      </c>
      <c r="B2691" t="s">
        <v>202927</v>
      </c>
      <c r="C2691" t="s">
        <v>196126</v>
      </c>
      <c r="D2691" t="s">
        <v>202928</v>
      </c>
      <c r="E2691" t="s">
        <v>202929</v>
      </c>
    </row>
    <row r="2692" spans="1:5" x14ac:dyDescent="0.35">
      <c r="A2692" t="s">
        <v>109641</v>
      </c>
      <c r="B2692" t="s">
        <v>202930</v>
      </c>
      <c r="C2692" t="s">
        <v>196126</v>
      </c>
      <c r="D2692" t="s">
        <v>202931</v>
      </c>
      <c r="E2692" t="s">
        <v>196434</v>
      </c>
    </row>
    <row r="2693" spans="1:5" x14ac:dyDescent="0.35">
      <c r="A2693" t="s">
        <v>16443</v>
      </c>
      <c r="B2693" t="s">
        <v>202932</v>
      </c>
      <c r="C2693" t="s">
        <v>196126</v>
      </c>
      <c r="D2693" t="s">
        <v>202933</v>
      </c>
      <c r="E2693" t="s">
        <v>196708</v>
      </c>
    </row>
    <row r="2694" spans="1:5" x14ac:dyDescent="0.35">
      <c r="A2694" t="s">
        <v>84186</v>
      </c>
      <c r="B2694" t="s">
        <v>202934</v>
      </c>
      <c r="C2694" t="s">
        <v>196126</v>
      </c>
      <c r="D2694" t="s">
        <v>202935</v>
      </c>
      <c r="E2694" t="s">
        <v>200196</v>
      </c>
    </row>
    <row r="2695" spans="1:5" x14ac:dyDescent="0.35">
      <c r="A2695" t="s">
        <v>5131</v>
      </c>
      <c r="B2695" t="s">
        <v>202936</v>
      </c>
      <c r="C2695" t="s">
        <v>196126</v>
      </c>
      <c r="D2695" t="s">
        <v>202937</v>
      </c>
      <c r="E2695" t="s">
        <v>202938</v>
      </c>
    </row>
    <row r="2696" spans="1:5" x14ac:dyDescent="0.35">
      <c r="A2696" t="s">
        <v>123241</v>
      </c>
      <c r="B2696" t="s">
        <v>202939</v>
      </c>
      <c r="C2696" t="s">
        <v>196126</v>
      </c>
      <c r="D2696" t="s">
        <v>202940</v>
      </c>
      <c r="E2696" t="s">
        <v>197816</v>
      </c>
    </row>
    <row r="2697" spans="1:5" x14ac:dyDescent="0.35">
      <c r="A2697" t="s">
        <v>106511</v>
      </c>
      <c r="B2697" t="s">
        <v>202941</v>
      </c>
      <c r="C2697" t="s">
        <v>196126</v>
      </c>
      <c r="D2697" t="s">
        <v>202942</v>
      </c>
      <c r="E2697" t="s">
        <v>202943</v>
      </c>
    </row>
    <row r="2698" spans="1:5" x14ac:dyDescent="0.35">
      <c r="A2698" t="s">
        <v>202944</v>
      </c>
      <c r="B2698" t="s">
        <v>202945</v>
      </c>
      <c r="C2698" t="s">
        <v>196243</v>
      </c>
      <c r="D2698" t="s">
        <v>202946</v>
      </c>
      <c r="E2698" t="s">
        <v>202947</v>
      </c>
    </row>
    <row r="2699" spans="1:5" x14ac:dyDescent="0.35">
      <c r="A2699" t="s">
        <v>12620</v>
      </c>
      <c r="B2699" t="s">
        <v>202948</v>
      </c>
      <c r="C2699" t="s">
        <v>196126</v>
      </c>
      <c r="D2699" t="s">
        <v>202949</v>
      </c>
      <c r="E2699" t="s">
        <v>198426</v>
      </c>
    </row>
    <row r="2700" spans="1:5" x14ac:dyDescent="0.35">
      <c r="A2700" t="s">
        <v>399</v>
      </c>
      <c r="B2700" t="s">
        <v>202950</v>
      </c>
      <c r="C2700" t="s">
        <v>196126</v>
      </c>
      <c r="D2700" t="s">
        <v>202951</v>
      </c>
      <c r="E2700" t="s">
        <v>196241</v>
      </c>
    </row>
    <row r="2701" spans="1:5" x14ac:dyDescent="0.35">
      <c r="A2701" t="s">
        <v>202952</v>
      </c>
      <c r="B2701" t="s">
        <v>202953</v>
      </c>
      <c r="C2701" t="s">
        <v>196126</v>
      </c>
      <c r="D2701" t="s">
        <v>202954</v>
      </c>
      <c r="E2701" t="s">
        <v>202955</v>
      </c>
    </row>
    <row r="2702" spans="1:5" x14ac:dyDescent="0.35">
      <c r="A2702" t="s">
        <v>14349</v>
      </c>
      <c r="B2702" t="s">
        <v>202956</v>
      </c>
      <c r="C2702" t="s">
        <v>196126</v>
      </c>
      <c r="D2702" t="s">
        <v>202957</v>
      </c>
      <c r="E2702" t="s">
        <v>197247</v>
      </c>
    </row>
    <row r="2703" spans="1:5" x14ac:dyDescent="0.35">
      <c r="A2703" t="s">
        <v>113716</v>
      </c>
      <c r="B2703" t="s">
        <v>202958</v>
      </c>
      <c r="C2703" t="s">
        <v>196126</v>
      </c>
      <c r="D2703" t="s">
        <v>202959</v>
      </c>
      <c r="E2703" t="s">
        <v>202960</v>
      </c>
    </row>
    <row r="2704" spans="1:5" x14ac:dyDescent="0.35">
      <c r="A2704" t="s">
        <v>25413</v>
      </c>
      <c r="B2704" t="s">
        <v>202961</v>
      </c>
      <c r="C2704" t="s">
        <v>196126</v>
      </c>
      <c r="D2704" t="s">
        <v>202962</v>
      </c>
      <c r="E2704" t="s">
        <v>197195</v>
      </c>
    </row>
    <row r="2705" spans="1:5" x14ac:dyDescent="0.35">
      <c r="A2705" t="s">
        <v>109657</v>
      </c>
      <c r="B2705" t="s">
        <v>202963</v>
      </c>
      <c r="C2705" t="s">
        <v>196126</v>
      </c>
      <c r="D2705" t="s">
        <v>202964</v>
      </c>
      <c r="E2705" t="s">
        <v>202965</v>
      </c>
    </row>
    <row r="2706" spans="1:5" x14ac:dyDescent="0.35">
      <c r="A2706" t="s">
        <v>16604</v>
      </c>
      <c r="B2706" t="s">
        <v>202966</v>
      </c>
      <c r="C2706" t="s">
        <v>196126</v>
      </c>
      <c r="D2706" t="s">
        <v>202967</v>
      </c>
      <c r="E2706" t="s">
        <v>197528</v>
      </c>
    </row>
    <row r="2707" spans="1:5" x14ac:dyDescent="0.35">
      <c r="A2707" t="s">
        <v>53666</v>
      </c>
      <c r="B2707" t="s">
        <v>202968</v>
      </c>
      <c r="C2707" t="s">
        <v>196126</v>
      </c>
      <c r="D2707" t="s">
        <v>202969</v>
      </c>
      <c r="E2707" t="s">
        <v>202970</v>
      </c>
    </row>
    <row r="2708" spans="1:5" x14ac:dyDescent="0.35">
      <c r="A2708" t="s">
        <v>59376</v>
      </c>
      <c r="B2708" t="s">
        <v>202968</v>
      </c>
      <c r="C2708" t="s">
        <v>196126</v>
      </c>
      <c r="D2708" t="s">
        <v>202971</v>
      </c>
      <c r="E2708" t="s">
        <v>196349</v>
      </c>
    </row>
    <row r="2709" spans="1:5" x14ac:dyDescent="0.35">
      <c r="A2709" t="s">
        <v>6468</v>
      </c>
      <c r="B2709" t="s">
        <v>202972</v>
      </c>
      <c r="C2709" t="s">
        <v>196126</v>
      </c>
      <c r="D2709" t="s">
        <v>202973</v>
      </c>
      <c r="E2709" t="s">
        <v>196879</v>
      </c>
    </row>
    <row r="2710" spans="1:5" x14ac:dyDescent="0.35">
      <c r="A2710" t="s">
        <v>37929</v>
      </c>
      <c r="B2710" t="s">
        <v>202972</v>
      </c>
      <c r="C2710" t="s">
        <v>196126</v>
      </c>
      <c r="D2710" t="s">
        <v>202974</v>
      </c>
      <c r="E2710" t="s">
        <v>196616</v>
      </c>
    </row>
    <row r="2711" spans="1:5" x14ac:dyDescent="0.35">
      <c r="A2711" t="s">
        <v>81519</v>
      </c>
      <c r="B2711" t="s">
        <v>202975</v>
      </c>
      <c r="C2711" t="s">
        <v>196126</v>
      </c>
      <c r="D2711" t="s">
        <v>202976</v>
      </c>
      <c r="E2711" t="s">
        <v>196416</v>
      </c>
    </row>
    <row r="2712" spans="1:5" x14ac:dyDescent="0.35">
      <c r="A2712" t="s">
        <v>29262</v>
      </c>
      <c r="B2712" t="s">
        <v>202977</v>
      </c>
      <c r="C2712" t="s">
        <v>196126</v>
      </c>
      <c r="D2712" t="s">
        <v>202978</v>
      </c>
      <c r="E2712" t="s">
        <v>196362</v>
      </c>
    </row>
    <row r="2713" spans="1:5" x14ac:dyDescent="0.35">
      <c r="A2713" t="s">
        <v>31886</v>
      </c>
      <c r="B2713" t="s">
        <v>202979</v>
      </c>
      <c r="C2713" t="s">
        <v>196126</v>
      </c>
      <c r="D2713" t="s">
        <v>202980</v>
      </c>
      <c r="E2713" t="s">
        <v>202981</v>
      </c>
    </row>
    <row r="2714" spans="1:5" x14ac:dyDescent="0.35">
      <c r="A2714" t="s">
        <v>66754</v>
      </c>
      <c r="B2714" t="s">
        <v>202982</v>
      </c>
      <c r="C2714" t="s">
        <v>196126</v>
      </c>
      <c r="D2714" t="s">
        <v>202983</v>
      </c>
      <c r="E2714" t="s">
        <v>202984</v>
      </c>
    </row>
    <row r="2715" spans="1:5" x14ac:dyDescent="0.35">
      <c r="A2715" t="s">
        <v>75021</v>
      </c>
      <c r="B2715" t="s">
        <v>202982</v>
      </c>
      <c r="C2715" t="s">
        <v>196126</v>
      </c>
      <c r="D2715" t="s">
        <v>202985</v>
      </c>
      <c r="E2715" t="s">
        <v>202986</v>
      </c>
    </row>
    <row r="2716" spans="1:5" x14ac:dyDescent="0.35">
      <c r="A2716" t="s">
        <v>1938</v>
      </c>
      <c r="B2716" t="s">
        <v>202987</v>
      </c>
      <c r="C2716" t="s">
        <v>196126</v>
      </c>
      <c r="D2716" t="s">
        <v>202988</v>
      </c>
      <c r="E2716" t="s">
        <v>202989</v>
      </c>
    </row>
    <row r="2717" spans="1:5" x14ac:dyDescent="0.35">
      <c r="A2717" t="s">
        <v>48951</v>
      </c>
      <c r="B2717" t="s">
        <v>202990</v>
      </c>
      <c r="C2717" t="s">
        <v>196126</v>
      </c>
      <c r="D2717" t="s">
        <v>202991</v>
      </c>
      <c r="E2717" t="s">
        <v>202992</v>
      </c>
    </row>
    <row r="2718" spans="1:5" x14ac:dyDescent="0.35">
      <c r="A2718" t="s">
        <v>55369</v>
      </c>
      <c r="B2718" t="s">
        <v>202993</v>
      </c>
      <c r="C2718" t="s">
        <v>196126</v>
      </c>
      <c r="D2718" t="s">
        <v>202994</v>
      </c>
      <c r="E2718" t="s">
        <v>202995</v>
      </c>
    </row>
    <row r="2719" spans="1:5" x14ac:dyDescent="0.35">
      <c r="A2719" t="s">
        <v>52119</v>
      </c>
      <c r="B2719" t="s">
        <v>202996</v>
      </c>
      <c r="C2719" t="s">
        <v>196126</v>
      </c>
      <c r="D2719" t="s">
        <v>202997</v>
      </c>
      <c r="E2719" t="s">
        <v>202998</v>
      </c>
    </row>
    <row r="2720" spans="1:5" x14ac:dyDescent="0.35">
      <c r="A2720" t="s">
        <v>113831</v>
      </c>
      <c r="B2720" t="s">
        <v>202999</v>
      </c>
      <c r="C2720" t="s">
        <v>196126</v>
      </c>
      <c r="D2720" t="s">
        <v>203000</v>
      </c>
      <c r="E2720" t="s">
        <v>203001</v>
      </c>
    </row>
    <row r="2721" spans="1:5" x14ac:dyDescent="0.35">
      <c r="A2721" t="s">
        <v>203002</v>
      </c>
      <c r="B2721" t="s">
        <v>203003</v>
      </c>
      <c r="C2721" t="s">
        <v>196126</v>
      </c>
      <c r="D2721" t="s">
        <v>203004</v>
      </c>
      <c r="E2721" t="s">
        <v>203005</v>
      </c>
    </row>
    <row r="2722" spans="1:5" x14ac:dyDescent="0.35">
      <c r="A2722" t="s">
        <v>106305</v>
      </c>
      <c r="B2722" t="s">
        <v>203006</v>
      </c>
      <c r="C2722" t="s">
        <v>196126</v>
      </c>
      <c r="D2722" t="s">
        <v>203007</v>
      </c>
      <c r="E2722" t="s">
        <v>198857</v>
      </c>
    </row>
    <row r="2723" spans="1:5" x14ac:dyDescent="0.35">
      <c r="A2723" t="s">
        <v>28977</v>
      </c>
      <c r="B2723" t="s">
        <v>203008</v>
      </c>
      <c r="C2723" t="s">
        <v>196126</v>
      </c>
      <c r="D2723" t="s">
        <v>203009</v>
      </c>
      <c r="E2723" t="s">
        <v>203010</v>
      </c>
    </row>
    <row r="2724" spans="1:5" x14ac:dyDescent="0.35">
      <c r="A2724" t="s">
        <v>36751</v>
      </c>
      <c r="B2724" t="s">
        <v>203011</v>
      </c>
      <c r="C2724" t="s">
        <v>196126</v>
      </c>
      <c r="D2724" t="s">
        <v>203012</v>
      </c>
      <c r="E2724" t="s">
        <v>203013</v>
      </c>
    </row>
    <row r="2725" spans="1:5" x14ac:dyDescent="0.35">
      <c r="A2725" t="s">
        <v>49852</v>
      </c>
      <c r="B2725" t="s">
        <v>203014</v>
      </c>
      <c r="C2725" t="s">
        <v>196126</v>
      </c>
      <c r="D2725" t="s">
        <v>203015</v>
      </c>
      <c r="E2725" t="s">
        <v>203016</v>
      </c>
    </row>
    <row r="2726" spans="1:5" x14ac:dyDescent="0.35">
      <c r="A2726" t="s">
        <v>5049</v>
      </c>
      <c r="B2726" t="s">
        <v>203017</v>
      </c>
      <c r="C2726" t="s">
        <v>196126</v>
      </c>
      <c r="D2726" t="s">
        <v>203018</v>
      </c>
      <c r="E2726" t="s">
        <v>199016</v>
      </c>
    </row>
    <row r="2727" spans="1:5" x14ac:dyDescent="0.35">
      <c r="A2727" t="s">
        <v>108812</v>
      </c>
      <c r="B2727" t="s">
        <v>203019</v>
      </c>
      <c r="C2727" t="s">
        <v>196126</v>
      </c>
      <c r="D2727" t="s">
        <v>203020</v>
      </c>
      <c r="E2727" t="s">
        <v>201548</v>
      </c>
    </row>
    <row r="2728" spans="1:5" x14ac:dyDescent="0.35">
      <c r="A2728" t="s">
        <v>203021</v>
      </c>
      <c r="B2728" t="s">
        <v>203022</v>
      </c>
      <c r="C2728" t="s">
        <v>196126</v>
      </c>
      <c r="D2728" t="s">
        <v>203023</v>
      </c>
      <c r="E2728" t="s">
        <v>201167</v>
      </c>
    </row>
    <row r="2729" spans="1:5" x14ac:dyDescent="0.35">
      <c r="A2729" t="s">
        <v>203024</v>
      </c>
      <c r="B2729" t="s">
        <v>203022</v>
      </c>
      <c r="C2729" t="s">
        <v>196126</v>
      </c>
      <c r="D2729" t="s">
        <v>203025</v>
      </c>
      <c r="E2729" t="s">
        <v>203026</v>
      </c>
    </row>
    <row r="2730" spans="1:5" x14ac:dyDescent="0.35">
      <c r="A2730" t="s">
        <v>43341</v>
      </c>
      <c r="B2730" t="s">
        <v>203027</v>
      </c>
      <c r="C2730" t="s">
        <v>196126</v>
      </c>
      <c r="D2730" t="s">
        <v>203028</v>
      </c>
      <c r="E2730" t="s">
        <v>196551</v>
      </c>
    </row>
    <row r="2731" spans="1:5" x14ac:dyDescent="0.35">
      <c r="A2731" t="s">
        <v>84786</v>
      </c>
      <c r="B2731" t="s">
        <v>203029</v>
      </c>
      <c r="C2731" t="s">
        <v>196126</v>
      </c>
      <c r="D2731" t="s">
        <v>203030</v>
      </c>
      <c r="E2731" t="s">
        <v>198489</v>
      </c>
    </row>
    <row r="2732" spans="1:5" x14ac:dyDescent="0.35">
      <c r="A2732" t="s">
        <v>7433</v>
      </c>
      <c r="B2732" t="s">
        <v>203029</v>
      </c>
      <c r="C2732" t="s">
        <v>196126</v>
      </c>
      <c r="D2732" t="s">
        <v>203031</v>
      </c>
      <c r="E2732" t="s">
        <v>203032</v>
      </c>
    </row>
    <row r="2733" spans="1:5" x14ac:dyDescent="0.35">
      <c r="A2733" t="s">
        <v>51811</v>
      </c>
      <c r="B2733" t="s">
        <v>203033</v>
      </c>
      <c r="C2733" t="s">
        <v>196126</v>
      </c>
      <c r="D2733" t="s">
        <v>203034</v>
      </c>
      <c r="E2733" t="s">
        <v>203035</v>
      </c>
    </row>
    <row r="2734" spans="1:5" x14ac:dyDescent="0.35">
      <c r="A2734" t="s">
        <v>63326</v>
      </c>
      <c r="B2734" t="s">
        <v>203036</v>
      </c>
      <c r="C2734" t="s">
        <v>196126</v>
      </c>
      <c r="D2734" t="s">
        <v>203037</v>
      </c>
      <c r="E2734" t="s">
        <v>203038</v>
      </c>
    </row>
    <row r="2735" spans="1:5" x14ac:dyDescent="0.35">
      <c r="A2735" t="s">
        <v>99818</v>
      </c>
      <c r="B2735" t="s">
        <v>203039</v>
      </c>
      <c r="C2735" t="s">
        <v>196126</v>
      </c>
      <c r="D2735" t="s">
        <v>203040</v>
      </c>
      <c r="E2735" t="s">
        <v>203041</v>
      </c>
    </row>
    <row r="2736" spans="1:5" x14ac:dyDescent="0.35">
      <c r="A2736" t="s">
        <v>120129</v>
      </c>
      <c r="B2736" t="s">
        <v>203039</v>
      </c>
      <c r="C2736" t="s">
        <v>196126</v>
      </c>
      <c r="D2736" t="s">
        <v>203042</v>
      </c>
      <c r="E2736" t="s">
        <v>203043</v>
      </c>
    </row>
    <row r="2737" spans="1:5" x14ac:dyDescent="0.35">
      <c r="A2737" t="s">
        <v>129336</v>
      </c>
      <c r="B2737" t="s">
        <v>203039</v>
      </c>
      <c r="C2737" t="s">
        <v>196126</v>
      </c>
      <c r="D2737" t="s">
        <v>203044</v>
      </c>
      <c r="E2737" t="s">
        <v>203045</v>
      </c>
    </row>
    <row r="2738" spans="1:5" x14ac:dyDescent="0.35">
      <c r="A2738" t="s">
        <v>131283</v>
      </c>
      <c r="B2738" t="s">
        <v>203046</v>
      </c>
      <c r="C2738" t="s">
        <v>196126</v>
      </c>
      <c r="D2738" t="s">
        <v>203047</v>
      </c>
      <c r="E2738" t="s">
        <v>203048</v>
      </c>
    </row>
    <row r="2739" spans="1:5" x14ac:dyDescent="0.35">
      <c r="A2739" t="s">
        <v>203049</v>
      </c>
      <c r="B2739" t="s">
        <v>203050</v>
      </c>
      <c r="C2739" t="s">
        <v>196126</v>
      </c>
      <c r="D2739" t="s">
        <v>203051</v>
      </c>
      <c r="E2739" t="s">
        <v>196844</v>
      </c>
    </row>
    <row r="2740" spans="1:5" x14ac:dyDescent="0.35">
      <c r="A2740" t="s">
        <v>66729</v>
      </c>
      <c r="B2740" t="s">
        <v>203052</v>
      </c>
      <c r="C2740" t="s">
        <v>196126</v>
      </c>
      <c r="D2740" t="s">
        <v>203053</v>
      </c>
      <c r="E2740" t="s">
        <v>203054</v>
      </c>
    </row>
    <row r="2741" spans="1:5" x14ac:dyDescent="0.35">
      <c r="A2741" t="s">
        <v>46718</v>
      </c>
      <c r="B2741" t="s">
        <v>203055</v>
      </c>
      <c r="C2741" t="s">
        <v>196126</v>
      </c>
      <c r="D2741" t="s">
        <v>203056</v>
      </c>
      <c r="E2741" t="s">
        <v>203057</v>
      </c>
    </row>
    <row r="2742" spans="1:5" x14ac:dyDescent="0.35">
      <c r="A2742" t="s">
        <v>12800</v>
      </c>
      <c r="B2742" t="s">
        <v>203058</v>
      </c>
      <c r="C2742" t="s">
        <v>196126</v>
      </c>
      <c r="D2742" t="s">
        <v>203059</v>
      </c>
      <c r="E2742" t="s">
        <v>203060</v>
      </c>
    </row>
    <row r="2743" spans="1:5" x14ac:dyDescent="0.35">
      <c r="A2743" t="s">
        <v>65296</v>
      </c>
      <c r="B2743" t="s">
        <v>203061</v>
      </c>
      <c r="C2743" t="s">
        <v>196126</v>
      </c>
      <c r="D2743" t="s">
        <v>203062</v>
      </c>
      <c r="E2743" t="s">
        <v>197534</v>
      </c>
    </row>
    <row r="2744" spans="1:5" x14ac:dyDescent="0.35">
      <c r="A2744" t="s">
        <v>128803</v>
      </c>
      <c r="B2744" t="s">
        <v>203063</v>
      </c>
      <c r="C2744" t="s">
        <v>196126</v>
      </c>
      <c r="D2744" t="s">
        <v>203064</v>
      </c>
      <c r="E2744" t="s">
        <v>199938</v>
      </c>
    </row>
    <row r="2745" spans="1:5" x14ac:dyDescent="0.35">
      <c r="A2745" t="s">
        <v>119758</v>
      </c>
      <c r="B2745" t="s">
        <v>203065</v>
      </c>
      <c r="C2745" t="s">
        <v>196126</v>
      </c>
      <c r="D2745" t="s">
        <v>203066</v>
      </c>
      <c r="E2745" t="s">
        <v>201315</v>
      </c>
    </row>
    <row r="2746" spans="1:5" x14ac:dyDescent="0.35">
      <c r="A2746" t="s">
        <v>4849</v>
      </c>
      <c r="B2746" t="s">
        <v>203067</v>
      </c>
      <c r="C2746" t="s">
        <v>196243</v>
      </c>
      <c r="D2746" t="s">
        <v>203068</v>
      </c>
      <c r="E2746" t="s">
        <v>196536</v>
      </c>
    </row>
    <row r="2747" spans="1:5" x14ac:dyDescent="0.35">
      <c r="A2747" t="s">
        <v>81283</v>
      </c>
      <c r="B2747" t="s">
        <v>203069</v>
      </c>
      <c r="C2747" t="s">
        <v>196126</v>
      </c>
      <c r="D2747" t="s">
        <v>203070</v>
      </c>
      <c r="E2747" t="s">
        <v>203071</v>
      </c>
    </row>
    <row r="2748" spans="1:5" x14ac:dyDescent="0.35">
      <c r="A2748" t="s">
        <v>65146</v>
      </c>
      <c r="B2748" t="s">
        <v>203072</v>
      </c>
      <c r="C2748" t="s">
        <v>196126</v>
      </c>
      <c r="D2748" t="s">
        <v>203073</v>
      </c>
      <c r="E2748" t="s">
        <v>199379</v>
      </c>
    </row>
    <row r="2749" spans="1:5" x14ac:dyDescent="0.35">
      <c r="A2749" t="s">
        <v>131170</v>
      </c>
      <c r="B2749" t="s">
        <v>203074</v>
      </c>
      <c r="C2749" t="s">
        <v>196126</v>
      </c>
      <c r="D2749" t="s">
        <v>203075</v>
      </c>
      <c r="E2749" t="s">
        <v>203076</v>
      </c>
    </row>
    <row r="2750" spans="1:5" x14ac:dyDescent="0.35">
      <c r="A2750" t="s">
        <v>67870</v>
      </c>
      <c r="B2750" t="s">
        <v>203077</v>
      </c>
      <c r="C2750" t="s">
        <v>196126</v>
      </c>
      <c r="D2750" t="s">
        <v>203078</v>
      </c>
      <c r="E2750" t="s">
        <v>203079</v>
      </c>
    </row>
    <row r="2751" spans="1:5" x14ac:dyDescent="0.35">
      <c r="A2751" t="s">
        <v>129398</v>
      </c>
      <c r="B2751" t="s">
        <v>203080</v>
      </c>
      <c r="C2751" t="s">
        <v>196126</v>
      </c>
      <c r="D2751" t="s">
        <v>203081</v>
      </c>
      <c r="E2751" t="s">
        <v>203082</v>
      </c>
    </row>
    <row r="2752" spans="1:5" x14ac:dyDescent="0.35">
      <c r="A2752" t="s">
        <v>67971</v>
      </c>
      <c r="B2752" t="s">
        <v>203083</v>
      </c>
      <c r="C2752" t="s">
        <v>196126</v>
      </c>
      <c r="D2752" t="s">
        <v>203084</v>
      </c>
      <c r="E2752" t="s">
        <v>197844</v>
      </c>
    </row>
    <row r="2753" spans="1:5" x14ac:dyDescent="0.35">
      <c r="A2753" t="s">
        <v>24004</v>
      </c>
      <c r="B2753" t="s">
        <v>203085</v>
      </c>
      <c r="C2753" t="s">
        <v>196126</v>
      </c>
      <c r="D2753" t="s">
        <v>203086</v>
      </c>
      <c r="E2753" t="s">
        <v>203087</v>
      </c>
    </row>
    <row r="2754" spans="1:5" x14ac:dyDescent="0.35">
      <c r="A2754" t="s">
        <v>203088</v>
      </c>
      <c r="B2754" t="s">
        <v>203089</v>
      </c>
      <c r="C2754" t="s">
        <v>196126</v>
      </c>
      <c r="D2754" t="s">
        <v>203090</v>
      </c>
      <c r="E2754" t="s">
        <v>203091</v>
      </c>
    </row>
    <row r="2755" spans="1:5" x14ac:dyDescent="0.35">
      <c r="A2755" t="s">
        <v>90715</v>
      </c>
      <c r="B2755" t="s">
        <v>203092</v>
      </c>
      <c r="C2755" t="s">
        <v>196126</v>
      </c>
      <c r="D2755" t="s">
        <v>203093</v>
      </c>
      <c r="E2755" t="s">
        <v>198083</v>
      </c>
    </row>
    <row r="2756" spans="1:5" x14ac:dyDescent="0.35">
      <c r="A2756" t="s">
        <v>88871</v>
      </c>
      <c r="B2756" t="s">
        <v>203094</v>
      </c>
      <c r="C2756" t="s">
        <v>196126</v>
      </c>
      <c r="D2756" t="s">
        <v>203095</v>
      </c>
      <c r="E2756" t="s">
        <v>197135</v>
      </c>
    </row>
    <row r="2757" spans="1:5" x14ac:dyDescent="0.35">
      <c r="A2757" t="s">
        <v>17278</v>
      </c>
      <c r="B2757" t="s">
        <v>203094</v>
      </c>
      <c r="C2757" t="s">
        <v>196126</v>
      </c>
      <c r="D2757" t="s">
        <v>203096</v>
      </c>
      <c r="E2757" t="s">
        <v>203097</v>
      </c>
    </row>
    <row r="2758" spans="1:5" x14ac:dyDescent="0.35">
      <c r="A2758" t="s">
        <v>53672</v>
      </c>
      <c r="B2758" t="s">
        <v>203098</v>
      </c>
      <c r="C2758" t="s">
        <v>196126</v>
      </c>
      <c r="D2758" t="s">
        <v>203099</v>
      </c>
      <c r="E2758" t="s">
        <v>203100</v>
      </c>
    </row>
    <row r="2759" spans="1:5" x14ac:dyDescent="0.35">
      <c r="A2759" t="s">
        <v>63907</v>
      </c>
      <c r="B2759" t="s">
        <v>203101</v>
      </c>
      <c r="C2759" t="s">
        <v>196126</v>
      </c>
      <c r="D2759" t="s">
        <v>203102</v>
      </c>
      <c r="E2759" t="s">
        <v>203103</v>
      </c>
    </row>
    <row r="2760" spans="1:5" x14ac:dyDescent="0.35">
      <c r="A2760" t="s">
        <v>69274</v>
      </c>
      <c r="B2760" t="s">
        <v>203101</v>
      </c>
      <c r="C2760" t="s">
        <v>196126</v>
      </c>
      <c r="D2760" t="s">
        <v>203104</v>
      </c>
      <c r="E2760" t="s">
        <v>197834</v>
      </c>
    </row>
    <row r="2761" spans="1:5" x14ac:dyDescent="0.35">
      <c r="A2761" t="s">
        <v>203105</v>
      </c>
      <c r="B2761" t="s">
        <v>203106</v>
      </c>
      <c r="C2761" t="s">
        <v>196126</v>
      </c>
      <c r="D2761" t="s">
        <v>203107</v>
      </c>
      <c r="E2761" t="s">
        <v>203108</v>
      </c>
    </row>
    <row r="2762" spans="1:5" x14ac:dyDescent="0.35">
      <c r="A2762" t="s">
        <v>203109</v>
      </c>
      <c r="B2762" t="s">
        <v>203110</v>
      </c>
      <c r="C2762" t="s">
        <v>196126</v>
      </c>
      <c r="D2762" t="s">
        <v>203111</v>
      </c>
      <c r="E2762" t="s">
        <v>203112</v>
      </c>
    </row>
    <row r="2763" spans="1:5" x14ac:dyDescent="0.35">
      <c r="A2763" t="s">
        <v>63506</v>
      </c>
      <c r="B2763" t="s">
        <v>203113</v>
      </c>
      <c r="C2763" t="s">
        <v>196126</v>
      </c>
      <c r="D2763" t="s">
        <v>203114</v>
      </c>
      <c r="E2763" t="s">
        <v>203115</v>
      </c>
    </row>
    <row r="2764" spans="1:5" x14ac:dyDescent="0.35">
      <c r="A2764" t="s">
        <v>38675</v>
      </c>
      <c r="B2764" t="s">
        <v>203113</v>
      </c>
      <c r="C2764" t="s">
        <v>196126</v>
      </c>
      <c r="D2764" t="s">
        <v>203116</v>
      </c>
      <c r="E2764" t="s">
        <v>203117</v>
      </c>
    </row>
    <row r="2765" spans="1:5" x14ac:dyDescent="0.35">
      <c r="A2765" t="s">
        <v>34686</v>
      </c>
      <c r="B2765" t="s">
        <v>203113</v>
      </c>
      <c r="C2765" t="s">
        <v>196126</v>
      </c>
      <c r="D2765" t="s">
        <v>203118</v>
      </c>
      <c r="E2765" t="s">
        <v>196448</v>
      </c>
    </row>
    <row r="2766" spans="1:5" x14ac:dyDescent="0.35">
      <c r="A2766" t="s">
        <v>106168</v>
      </c>
      <c r="B2766" t="s">
        <v>203113</v>
      </c>
      <c r="C2766" t="s">
        <v>196126</v>
      </c>
      <c r="D2766" t="s">
        <v>203119</v>
      </c>
      <c r="E2766" t="s">
        <v>203120</v>
      </c>
    </row>
    <row r="2767" spans="1:5" x14ac:dyDescent="0.35">
      <c r="A2767" t="s">
        <v>73997</v>
      </c>
      <c r="B2767" t="s">
        <v>203121</v>
      </c>
      <c r="C2767" t="s">
        <v>196126</v>
      </c>
      <c r="D2767" t="s">
        <v>203122</v>
      </c>
      <c r="E2767" t="s">
        <v>196930</v>
      </c>
    </row>
    <row r="2768" spans="1:5" x14ac:dyDescent="0.35">
      <c r="A2768" t="s">
        <v>101391</v>
      </c>
      <c r="B2768" t="s">
        <v>203123</v>
      </c>
      <c r="C2768" t="s">
        <v>196126</v>
      </c>
      <c r="D2768" t="s">
        <v>203124</v>
      </c>
      <c r="E2768" t="s">
        <v>202816</v>
      </c>
    </row>
    <row r="2769" spans="1:5" x14ac:dyDescent="0.35">
      <c r="A2769" t="s">
        <v>82176</v>
      </c>
      <c r="B2769" t="s">
        <v>203125</v>
      </c>
      <c r="C2769" t="s">
        <v>196126</v>
      </c>
      <c r="D2769" t="s">
        <v>203126</v>
      </c>
      <c r="E2769" t="s">
        <v>203127</v>
      </c>
    </row>
    <row r="2770" spans="1:5" x14ac:dyDescent="0.35">
      <c r="A2770" t="s">
        <v>113205</v>
      </c>
      <c r="B2770" t="s">
        <v>203128</v>
      </c>
      <c r="C2770" t="s">
        <v>196126</v>
      </c>
      <c r="D2770" t="s">
        <v>203129</v>
      </c>
      <c r="E2770" t="s">
        <v>196434</v>
      </c>
    </row>
    <row r="2771" spans="1:5" x14ac:dyDescent="0.35">
      <c r="A2771" t="s">
        <v>77496</v>
      </c>
      <c r="B2771" t="s">
        <v>203128</v>
      </c>
      <c r="C2771" t="s">
        <v>196126</v>
      </c>
      <c r="D2771" t="s">
        <v>203130</v>
      </c>
      <c r="E2771" t="s">
        <v>203131</v>
      </c>
    </row>
    <row r="2772" spans="1:5" x14ac:dyDescent="0.35">
      <c r="A2772" t="s">
        <v>90397</v>
      </c>
      <c r="B2772" t="s">
        <v>203128</v>
      </c>
      <c r="C2772" t="s">
        <v>196126</v>
      </c>
      <c r="D2772" t="s">
        <v>203132</v>
      </c>
      <c r="E2772" t="s">
        <v>199941</v>
      </c>
    </row>
    <row r="2773" spans="1:5" x14ac:dyDescent="0.35">
      <c r="A2773" t="s">
        <v>45271</v>
      </c>
      <c r="B2773" t="s">
        <v>203133</v>
      </c>
      <c r="C2773" t="s">
        <v>196126</v>
      </c>
      <c r="D2773" t="s">
        <v>203134</v>
      </c>
      <c r="E2773" t="s">
        <v>203135</v>
      </c>
    </row>
    <row r="2774" spans="1:5" x14ac:dyDescent="0.35">
      <c r="A2774" t="s">
        <v>41970</v>
      </c>
      <c r="B2774" t="s">
        <v>203136</v>
      </c>
      <c r="C2774" t="s">
        <v>196126</v>
      </c>
      <c r="D2774" t="s">
        <v>203137</v>
      </c>
      <c r="E2774" t="s">
        <v>196906</v>
      </c>
    </row>
    <row r="2775" spans="1:5" x14ac:dyDescent="0.35">
      <c r="A2775" t="s">
        <v>92012</v>
      </c>
      <c r="B2775" t="s">
        <v>203136</v>
      </c>
      <c r="C2775" t="s">
        <v>196126</v>
      </c>
      <c r="D2775" t="s">
        <v>203138</v>
      </c>
      <c r="E2775" t="s">
        <v>203139</v>
      </c>
    </row>
    <row r="2776" spans="1:5" x14ac:dyDescent="0.35">
      <c r="A2776" t="s">
        <v>89829</v>
      </c>
      <c r="B2776" t="s">
        <v>203140</v>
      </c>
      <c r="C2776" t="s">
        <v>196126</v>
      </c>
      <c r="D2776" t="s">
        <v>203141</v>
      </c>
      <c r="E2776" t="s">
        <v>196281</v>
      </c>
    </row>
    <row r="2777" spans="1:5" x14ac:dyDescent="0.35">
      <c r="A2777" t="s">
        <v>55757</v>
      </c>
      <c r="B2777" t="s">
        <v>203142</v>
      </c>
      <c r="C2777" t="s">
        <v>196126</v>
      </c>
      <c r="D2777" t="s">
        <v>203143</v>
      </c>
      <c r="E2777" t="s">
        <v>197486</v>
      </c>
    </row>
    <row r="2778" spans="1:5" x14ac:dyDescent="0.35">
      <c r="A2778" t="s">
        <v>88044</v>
      </c>
      <c r="B2778" t="s">
        <v>203144</v>
      </c>
      <c r="C2778" t="s">
        <v>196126</v>
      </c>
      <c r="D2778" t="s">
        <v>203145</v>
      </c>
      <c r="E2778" t="s">
        <v>201031</v>
      </c>
    </row>
    <row r="2779" spans="1:5" x14ac:dyDescent="0.35">
      <c r="A2779" t="s">
        <v>138371</v>
      </c>
      <c r="B2779" t="s">
        <v>203146</v>
      </c>
      <c r="C2779" t="s">
        <v>196126</v>
      </c>
      <c r="D2779" t="s">
        <v>203147</v>
      </c>
      <c r="E2779" t="s">
        <v>203148</v>
      </c>
    </row>
    <row r="2780" spans="1:5" x14ac:dyDescent="0.35">
      <c r="A2780" t="s">
        <v>60542</v>
      </c>
      <c r="B2780" t="s">
        <v>203146</v>
      </c>
      <c r="C2780" t="s">
        <v>196126</v>
      </c>
      <c r="D2780" t="s">
        <v>203149</v>
      </c>
      <c r="E2780" t="s">
        <v>203150</v>
      </c>
    </row>
    <row r="2781" spans="1:5" x14ac:dyDescent="0.35">
      <c r="A2781" t="s">
        <v>66700</v>
      </c>
      <c r="B2781" t="s">
        <v>203146</v>
      </c>
      <c r="C2781" t="s">
        <v>196126</v>
      </c>
      <c r="D2781" t="s">
        <v>203151</v>
      </c>
      <c r="E2781" t="s">
        <v>203152</v>
      </c>
    </row>
    <row r="2782" spans="1:5" x14ac:dyDescent="0.35">
      <c r="A2782" t="s">
        <v>92246</v>
      </c>
      <c r="B2782" t="s">
        <v>203153</v>
      </c>
      <c r="C2782" t="s">
        <v>196126</v>
      </c>
      <c r="D2782" t="s">
        <v>203154</v>
      </c>
      <c r="E2782" t="s">
        <v>196397</v>
      </c>
    </row>
    <row r="2783" spans="1:5" x14ac:dyDescent="0.35">
      <c r="A2783" t="s">
        <v>138502</v>
      </c>
      <c r="B2783" t="s">
        <v>203155</v>
      </c>
      <c r="C2783" t="s">
        <v>196126</v>
      </c>
      <c r="D2783" t="s">
        <v>203156</v>
      </c>
      <c r="E2783" t="s">
        <v>197460</v>
      </c>
    </row>
    <row r="2784" spans="1:5" x14ac:dyDescent="0.35">
      <c r="A2784" t="s">
        <v>100303</v>
      </c>
      <c r="B2784" t="s">
        <v>203155</v>
      </c>
      <c r="C2784" t="s">
        <v>196126</v>
      </c>
      <c r="D2784" t="s">
        <v>203157</v>
      </c>
      <c r="E2784" t="s">
        <v>203158</v>
      </c>
    </row>
    <row r="2785" spans="1:5" x14ac:dyDescent="0.35">
      <c r="A2785" t="s">
        <v>66768</v>
      </c>
      <c r="B2785" t="s">
        <v>203155</v>
      </c>
      <c r="C2785" t="s">
        <v>196126</v>
      </c>
      <c r="D2785" t="s">
        <v>203159</v>
      </c>
      <c r="E2785" t="s">
        <v>203158</v>
      </c>
    </row>
    <row r="2786" spans="1:5" x14ac:dyDescent="0.35">
      <c r="A2786" t="s">
        <v>24625</v>
      </c>
      <c r="B2786" t="s">
        <v>203160</v>
      </c>
      <c r="C2786" t="s">
        <v>196243</v>
      </c>
      <c r="D2786" t="s">
        <v>203161</v>
      </c>
      <c r="E2786" t="s">
        <v>197621</v>
      </c>
    </row>
    <row r="2787" spans="1:5" x14ac:dyDescent="0.35">
      <c r="A2787" t="s">
        <v>69493</v>
      </c>
      <c r="B2787" t="s">
        <v>203162</v>
      </c>
      <c r="C2787" t="s">
        <v>196126</v>
      </c>
      <c r="D2787" t="s">
        <v>203163</v>
      </c>
      <c r="E2787" t="s">
        <v>196296</v>
      </c>
    </row>
    <row r="2788" spans="1:5" x14ac:dyDescent="0.35">
      <c r="A2788" t="s">
        <v>27262</v>
      </c>
      <c r="B2788" t="s">
        <v>203164</v>
      </c>
      <c r="C2788" t="s">
        <v>196126</v>
      </c>
      <c r="D2788" t="s">
        <v>203165</v>
      </c>
      <c r="E2788" t="s">
        <v>203166</v>
      </c>
    </row>
    <row r="2789" spans="1:5" x14ac:dyDescent="0.35">
      <c r="A2789" t="s">
        <v>68189</v>
      </c>
      <c r="B2789" t="s">
        <v>203164</v>
      </c>
      <c r="C2789" t="s">
        <v>196126</v>
      </c>
      <c r="D2789" t="s">
        <v>203167</v>
      </c>
      <c r="E2789" t="s">
        <v>203168</v>
      </c>
    </row>
    <row r="2790" spans="1:5" x14ac:dyDescent="0.35">
      <c r="A2790" t="s">
        <v>129114</v>
      </c>
      <c r="B2790" t="s">
        <v>203169</v>
      </c>
      <c r="C2790" t="s">
        <v>196126</v>
      </c>
      <c r="D2790" t="s">
        <v>203170</v>
      </c>
      <c r="E2790" t="s">
        <v>201161</v>
      </c>
    </row>
    <row r="2791" spans="1:5" x14ac:dyDescent="0.35">
      <c r="A2791" t="s">
        <v>15985</v>
      </c>
      <c r="B2791" t="s">
        <v>203171</v>
      </c>
      <c r="C2791" t="s">
        <v>196126</v>
      </c>
      <c r="D2791" t="s">
        <v>203172</v>
      </c>
      <c r="E2791" t="s">
        <v>203158</v>
      </c>
    </row>
    <row r="2792" spans="1:5" x14ac:dyDescent="0.35">
      <c r="A2792" t="s">
        <v>12044</v>
      </c>
      <c r="B2792" t="s">
        <v>203173</v>
      </c>
      <c r="C2792" t="s">
        <v>196126</v>
      </c>
      <c r="D2792" t="s">
        <v>203174</v>
      </c>
      <c r="E2792" t="s">
        <v>196895</v>
      </c>
    </row>
    <row r="2793" spans="1:5" x14ac:dyDescent="0.35">
      <c r="A2793" t="s">
        <v>203175</v>
      </c>
      <c r="B2793" t="s">
        <v>203176</v>
      </c>
      <c r="C2793" t="s">
        <v>196126</v>
      </c>
      <c r="D2793" t="s">
        <v>203177</v>
      </c>
      <c r="E2793" t="s">
        <v>203178</v>
      </c>
    </row>
    <row r="2794" spans="1:5" x14ac:dyDescent="0.35">
      <c r="A2794" t="s">
        <v>203179</v>
      </c>
      <c r="B2794" t="s">
        <v>203180</v>
      </c>
      <c r="C2794" t="s">
        <v>196126</v>
      </c>
      <c r="D2794" t="s">
        <v>203181</v>
      </c>
      <c r="E2794" t="s">
        <v>203182</v>
      </c>
    </row>
    <row r="2795" spans="1:5" x14ac:dyDescent="0.35">
      <c r="A2795" t="s">
        <v>27057</v>
      </c>
      <c r="B2795" t="s">
        <v>203183</v>
      </c>
      <c r="C2795" t="s">
        <v>196126</v>
      </c>
      <c r="D2795" t="s">
        <v>203184</v>
      </c>
      <c r="E2795" t="s">
        <v>197844</v>
      </c>
    </row>
    <row r="2796" spans="1:5" x14ac:dyDescent="0.35">
      <c r="A2796" t="s">
        <v>72902</v>
      </c>
      <c r="B2796" t="s">
        <v>203185</v>
      </c>
      <c r="C2796" t="s">
        <v>196126</v>
      </c>
      <c r="D2796" t="s">
        <v>203186</v>
      </c>
      <c r="E2796" t="s">
        <v>200174</v>
      </c>
    </row>
    <row r="2797" spans="1:5" x14ac:dyDescent="0.35">
      <c r="A2797" t="s">
        <v>32965</v>
      </c>
      <c r="B2797" t="s">
        <v>203187</v>
      </c>
      <c r="C2797" t="s">
        <v>196126</v>
      </c>
      <c r="D2797" t="s">
        <v>203188</v>
      </c>
      <c r="E2797" t="s">
        <v>198021</v>
      </c>
    </row>
    <row r="2798" spans="1:5" x14ac:dyDescent="0.35">
      <c r="A2798" t="s">
        <v>66538</v>
      </c>
      <c r="B2798" t="s">
        <v>203189</v>
      </c>
      <c r="C2798" t="s">
        <v>196126</v>
      </c>
      <c r="D2798" t="s">
        <v>203190</v>
      </c>
      <c r="E2798" t="s">
        <v>203182</v>
      </c>
    </row>
    <row r="2799" spans="1:5" x14ac:dyDescent="0.35">
      <c r="A2799" t="s">
        <v>30431</v>
      </c>
      <c r="B2799" t="s">
        <v>203191</v>
      </c>
      <c r="C2799" t="s">
        <v>196126</v>
      </c>
      <c r="D2799" t="s">
        <v>203192</v>
      </c>
      <c r="E2799" t="s">
        <v>203193</v>
      </c>
    </row>
    <row r="2800" spans="1:5" x14ac:dyDescent="0.35">
      <c r="A2800" t="s">
        <v>203194</v>
      </c>
      <c r="B2800" t="s">
        <v>203195</v>
      </c>
      <c r="C2800" t="s">
        <v>196126</v>
      </c>
      <c r="D2800" t="s">
        <v>203196</v>
      </c>
      <c r="E2800" t="s">
        <v>203197</v>
      </c>
    </row>
    <row r="2801" spans="1:5" x14ac:dyDescent="0.35">
      <c r="A2801" t="s">
        <v>107070</v>
      </c>
      <c r="B2801" t="s">
        <v>203198</v>
      </c>
      <c r="C2801" t="s">
        <v>196126</v>
      </c>
      <c r="D2801" t="s">
        <v>203199</v>
      </c>
      <c r="E2801" t="s">
        <v>203200</v>
      </c>
    </row>
    <row r="2802" spans="1:5" x14ac:dyDescent="0.35">
      <c r="A2802" t="s">
        <v>87544</v>
      </c>
      <c r="B2802" t="s">
        <v>203201</v>
      </c>
      <c r="C2802" t="s">
        <v>196126</v>
      </c>
      <c r="D2802" t="s">
        <v>203202</v>
      </c>
      <c r="E2802" t="s">
        <v>203203</v>
      </c>
    </row>
    <row r="2803" spans="1:5" x14ac:dyDescent="0.35">
      <c r="A2803" t="s">
        <v>95198</v>
      </c>
      <c r="B2803" t="s">
        <v>203204</v>
      </c>
      <c r="C2803" t="s">
        <v>196126</v>
      </c>
      <c r="D2803" t="s">
        <v>203205</v>
      </c>
      <c r="E2803" t="s">
        <v>203206</v>
      </c>
    </row>
    <row r="2804" spans="1:5" x14ac:dyDescent="0.35">
      <c r="A2804" t="s">
        <v>94949</v>
      </c>
      <c r="B2804" t="s">
        <v>203207</v>
      </c>
      <c r="C2804" t="s">
        <v>196126</v>
      </c>
      <c r="D2804" t="s">
        <v>203208</v>
      </c>
      <c r="E2804" t="s">
        <v>203209</v>
      </c>
    </row>
    <row r="2805" spans="1:5" x14ac:dyDescent="0.35">
      <c r="A2805" t="s">
        <v>133212</v>
      </c>
      <c r="B2805" t="s">
        <v>203210</v>
      </c>
      <c r="C2805" t="s">
        <v>196126</v>
      </c>
      <c r="D2805" t="s">
        <v>203211</v>
      </c>
      <c r="E2805" t="s">
        <v>203212</v>
      </c>
    </row>
    <row r="2806" spans="1:5" x14ac:dyDescent="0.35">
      <c r="A2806" t="s">
        <v>119455</v>
      </c>
      <c r="B2806" t="s">
        <v>203213</v>
      </c>
      <c r="C2806" t="s">
        <v>196126</v>
      </c>
      <c r="D2806" t="s">
        <v>203214</v>
      </c>
      <c r="E2806" t="s">
        <v>203215</v>
      </c>
    </row>
    <row r="2807" spans="1:5" x14ac:dyDescent="0.35">
      <c r="A2807" t="s">
        <v>95886</v>
      </c>
      <c r="B2807" t="s">
        <v>203216</v>
      </c>
      <c r="C2807" t="s">
        <v>196126</v>
      </c>
      <c r="D2807" t="s">
        <v>203217</v>
      </c>
      <c r="E2807" t="s">
        <v>199377</v>
      </c>
    </row>
    <row r="2808" spans="1:5" x14ac:dyDescent="0.35">
      <c r="A2808" t="s">
        <v>57705</v>
      </c>
      <c r="B2808" t="s">
        <v>203218</v>
      </c>
      <c r="C2808" t="s">
        <v>196126</v>
      </c>
      <c r="D2808" t="s">
        <v>203219</v>
      </c>
      <c r="E2808" t="s">
        <v>200134</v>
      </c>
    </row>
    <row r="2809" spans="1:5" x14ac:dyDescent="0.35">
      <c r="A2809" t="s">
        <v>61221</v>
      </c>
      <c r="B2809" t="s">
        <v>203220</v>
      </c>
      <c r="C2809" t="s">
        <v>196126</v>
      </c>
      <c r="D2809" t="s">
        <v>203221</v>
      </c>
      <c r="E2809" t="s">
        <v>203222</v>
      </c>
    </row>
    <row r="2810" spans="1:5" x14ac:dyDescent="0.35">
      <c r="A2810" t="s">
        <v>4518</v>
      </c>
      <c r="B2810" t="s">
        <v>203223</v>
      </c>
      <c r="C2810" t="s">
        <v>196126</v>
      </c>
      <c r="D2810" t="s">
        <v>203224</v>
      </c>
      <c r="E2810" t="s">
        <v>203225</v>
      </c>
    </row>
    <row r="2811" spans="1:5" x14ac:dyDescent="0.35">
      <c r="A2811" t="s">
        <v>35828</v>
      </c>
      <c r="B2811" t="s">
        <v>203226</v>
      </c>
      <c r="C2811" t="s">
        <v>196126</v>
      </c>
      <c r="D2811" t="s">
        <v>203227</v>
      </c>
      <c r="E2811" t="s">
        <v>203228</v>
      </c>
    </row>
    <row r="2812" spans="1:5" x14ac:dyDescent="0.35">
      <c r="A2812" t="s">
        <v>91860</v>
      </c>
      <c r="B2812" t="s">
        <v>203229</v>
      </c>
      <c r="C2812" t="s">
        <v>196126</v>
      </c>
      <c r="D2812" t="s">
        <v>203230</v>
      </c>
      <c r="E2812" t="s">
        <v>203231</v>
      </c>
    </row>
    <row r="2813" spans="1:5" x14ac:dyDescent="0.35">
      <c r="A2813" t="s">
        <v>79517</v>
      </c>
      <c r="B2813" t="s">
        <v>203232</v>
      </c>
      <c r="C2813" t="s">
        <v>196126</v>
      </c>
      <c r="D2813" t="s">
        <v>203233</v>
      </c>
      <c r="E2813" t="s">
        <v>203234</v>
      </c>
    </row>
    <row r="2814" spans="1:5" x14ac:dyDescent="0.35">
      <c r="A2814" t="s">
        <v>40713</v>
      </c>
      <c r="B2814" t="s">
        <v>203235</v>
      </c>
      <c r="C2814" t="s">
        <v>196126</v>
      </c>
      <c r="D2814" t="s">
        <v>203236</v>
      </c>
      <c r="E2814" t="s">
        <v>203237</v>
      </c>
    </row>
    <row r="2815" spans="1:5" x14ac:dyDescent="0.35">
      <c r="A2815" t="s">
        <v>11199</v>
      </c>
      <c r="B2815" t="s">
        <v>203235</v>
      </c>
      <c r="C2815" t="s">
        <v>196126</v>
      </c>
      <c r="D2815" t="s">
        <v>203238</v>
      </c>
      <c r="E2815" t="s">
        <v>196969</v>
      </c>
    </row>
    <row r="2816" spans="1:5" x14ac:dyDescent="0.35">
      <c r="A2816" t="s">
        <v>39752</v>
      </c>
      <c r="B2816" t="s">
        <v>203239</v>
      </c>
      <c r="C2816" t="s">
        <v>196126</v>
      </c>
      <c r="D2816" t="s">
        <v>203240</v>
      </c>
      <c r="E2816" t="s">
        <v>203241</v>
      </c>
    </row>
    <row r="2817" spans="1:5" x14ac:dyDescent="0.35">
      <c r="A2817" t="s">
        <v>8248</v>
      </c>
      <c r="B2817" t="s">
        <v>203242</v>
      </c>
      <c r="C2817" t="s">
        <v>196126</v>
      </c>
      <c r="D2817" t="s">
        <v>203243</v>
      </c>
      <c r="E2817" t="s">
        <v>202287</v>
      </c>
    </row>
    <row r="2818" spans="1:5" x14ac:dyDescent="0.35">
      <c r="A2818" t="s">
        <v>172680</v>
      </c>
      <c r="B2818" t="s">
        <v>203244</v>
      </c>
      <c r="C2818" t="s">
        <v>196126</v>
      </c>
      <c r="D2818" t="s">
        <v>203245</v>
      </c>
      <c r="E2818" t="s">
        <v>203246</v>
      </c>
    </row>
    <row r="2819" spans="1:5" x14ac:dyDescent="0.35">
      <c r="A2819" t="s">
        <v>78211</v>
      </c>
      <c r="B2819" t="s">
        <v>203247</v>
      </c>
      <c r="C2819" t="s">
        <v>196126</v>
      </c>
      <c r="D2819" t="s">
        <v>203248</v>
      </c>
      <c r="E2819" t="s">
        <v>203249</v>
      </c>
    </row>
    <row r="2820" spans="1:5" x14ac:dyDescent="0.35">
      <c r="A2820" t="s">
        <v>76184</v>
      </c>
      <c r="B2820" t="s">
        <v>203250</v>
      </c>
      <c r="C2820" t="s">
        <v>196126</v>
      </c>
      <c r="D2820" t="s">
        <v>203251</v>
      </c>
      <c r="E2820" t="s">
        <v>203252</v>
      </c>
    </row>
    <row r="2821" spans="1:5" x14ac:dyDescent="0.35">
      <c r="A2821" t="s">
        <v>126565</v>
      </c>
      <c r="B2821" t="s">
        <v>203253</v>
      </c>
      <c r="C2821" t="s">
        <v>196126</v>
      </c>
      <c r="D2821" t="s">
        <v>203254</v>
      </c>
      <c r="E2821" t="s">
        <v>202816</v>
      </c>
    </row>
    <row r="2822" spans="1:5" x14ac:dyDescent="0.35">
      <c r="A2822" t="s">
        <v>13034</v>
      </c>
      <c r="B2822" t="s">
        <v>203255</v>
      </c>
      <c r="C2822" t="s">
        <v>196126</v>
      </c>
      <c r="D2822" t="s">
        <v>203256</v>
      </c>
      <c r="E2822" t="s">
        <v>203257</v>
      </c>
    </row>
    <row r="2823" spans="1:5" x14ac:dyDescent="0.35">
      <c r="A2823" t="s">
        <v>5743</v>
      </c>
      <c r="B2823" t="s">
        <v>203255</v>
      </c>
      <c r="C2823" t="s">
        <v>196126</v>
      </c>
      <c r="D2823" t="s">
        <v>203258</v>
      </c>
      <c r="E2823" t="s">
        <v>203259</v>
      </c>
    </row>
    <row r="2824" spans="1:5" x14ac:dyDescent="0.35">
      <c r="A2824" t="s">
        <v>203260</v>
      </c>
      <c r="B2824" t="s">
        <v>203255</v>
      </c>
      <c r="C2824" t="s">
        <v>196126</v>
      </c>
      <c r="D2824" t="s">
        <v>203261</v>
      </c>
      <c r="E2824" t="s">
        <v>203262</v>
      </c>
    </row>
    <row r="2825" spans="1:5" x14ac:dyDescent="0.35">
      <c r="A2825" t="s">
        <v>15396</v>
      </c>
      <c r="B2825" t="s">
        <v>203263</v>
      </c>
      <c r="C2825" t="s">
        <v>196126</v>
      </c>
      <c r="D2825" t="s">
        <v>203264</v>
      </c>
      <c r="E2825" t="s">
        <v>203265</v>
      </c>
    </row>
    <row r="2826" spans="1:5" x14ac:dyDescent="0.35">
      <c r="A2826" t="s">
        <v>2881</v>
      </c>
      <c r="B2826" t="s">
        <v>203266</v>
      </c>
      <c r="C2826" t="s">
        <v>196126</v>
      </c>
      <c r="D2826" t="s">
        <v>203267</v>
      </c>
      <c r="E2826" t="s">
        <v>199492</v>
      </c>
    </row>
    <row r="2827" spans="1:5" x14ac:dyDescent="0.35">
      <c r="A2827" t="s">
        <v>129637</v>
      </c>
      <c r="B2827" t="s">
        <v>203268</v>
      </c>
      <c r="C2827" t="s">
        <v>196126</v>
      </c>
      <c r="D2827" t="s">
        <v>203269</v>
      </c>
      <c r="E2827" t="s">
        <v>203270</v>
      </c>
    </row>
    <row r="2828" spans="1:5" x14ac:dyDescent="0.35">
      <c r="A2828" t="s">
        <v>58819</v>
      </c>
      <c r="B2828" t="s">
        <v>203271</v>
      </c>
      <c r="C2828" t="s">
        <v>196126</v>
      </c>
      <c r="D2828" t="s">
        <v>203272</v>
      </c>
      <c r="E2828" t="s">
        <v>203273</v>
      </c>
    </row>
    <row r="2829" spans="1:5" x14ac:dyDescent="0.35">
      <c r="A2829" t="s">
        <v>45892</v>
      </c>
      <c r="B2829" t="s">
        <v>203274</v>
      </c>
      <c r="C2829" t="s">
        <v>196126</v>
      </c>
      <c r="D2829" t="s">
        <v>203275</v>
      </c>
      <c r="E2829" t="s">
        <v>196653</v>
      </c>
    </row>
    <row r="2830" spans="1:5" x14ac:dyDescent="0.35">
      <c r="A2830" t="s">
        <v>102802</v>
      </c>
      <c r="B2830" t="s">
        <v>203276</v>
      </c>
      <c r="C2830" t="s">
        <v>196126</v>
      </c>
      <c r="D2830" t="s">
        <v>203277</v>
      </c>
      <c r="E2830" t="s">
        <v>196627</v>
      </c>
    </row>
    <row r="2831" spans="1:5" x14ac:dyDescent="0.35">
      <c r="A2831" t="s">
        <v>99759</v>
      </c>
      <c r="B2831" t="s">
        <v>203276</v>
      </c>
      <c r="C2831" t="s">
        <v>196126</v>
      </c>
      <c r="D2831" t="s">
        <v>203278</v>
      </c>
      <c r="E2831" t="s">
        <v>196448</v>
      </c>
    </row>
    <row r="2832" spans="1:5" x14ac:dyDescent="0.35">
      <c r="A2832" t="s">
        <v>45578</v>
      </c>
      <c r="B2832" t="s">
        <v>203279</v>
      </c>
      <c r="C2832" t="s">
        <v>196126</v>
      </c>
      <c r="D2832" t="s">
        <v>203280</v>
      </c>
      <c r="E2832" t="s">
        <v>197501</v>
      </c>
    </row>
    <row r="2833" spans="1:5" x14ac:dyDescent="0.35">
      <c r="A2833" t="s">
        <v>65008</v>
      </c>
      <c r="B2833" t="s">
        <v>203281</v>
      </c>
      <c r="C2833" t="s">
        <v>196126</v>
      </c>
      <c r="D2833" t="s">
        <v>203282</v>
      </c>
      <c r="E2833" t="s">
        <v>199080</v>
      </c>
    </row>
    <row r="2834" spans="1:5" x14ac:dyDescent="0.35">
      <c r="A2834" t="s">
        <v>26386</v>
      </c>
      <c r="B2834" t="s">
        <v>203281</v>
      </c>
      <c r="C2834" t="s">
        <v>196126</v>
      </c>
      <c r="D2834" t="s">
        <v>203283</v>
      </c>
      <c r="E2834" t="s">
        <v>197177</v>
      </c>
    </row>
    <row r="2835" spans="1:5" x14ac:dyDescent="0.35">
      <c r="A2835" t="s">
        <v>4775</v>
      </c>
      <c r="B2835" t="s">
        <v>203281</v>
      </c>
      <c r="C2835" t="s">
        <v>196126</v>
      </c>
      <c r="D2835" t="s">
        <v>203284</v>
      </c>
      <c r="E2835" t="s">
        <v>203285</v>
      </c>
    </row>
    <row r="2836" spans="1:5" x14ac:dyDescent="0.35">
      <c r="A2836" t="s">
        <v>12036</v>
      </c>
      <c r="B2836" t="s">
        <v>203281</v>
      </c>
      <c r="C2836" t="s">
        <v>196126</v>
      </c>
      <c r="D2836" t="s">
        <v>203286</v>
      </c>
      <c r="E2836" t="s">
        <v>197370</v>
      </c>
    </row>
    <row r="2837" spans="1:5" x14ac:dyDescent="0.35">
      <c r="A2837" t="s">
        <v>138334</v>
      </c>
      <c r="B2837" t="s">
        <v>203281</v>
      </c>
      <c r="C2837" t="s">
        <v>196126</v>
      </c>
      <c r="D2837" t="s">
        <v>203287</v>
      </c>
      <c r="E2837" t="s">
        <v>198002</v>
      </c>
    </row>
    <row r="2838" spans="1:5" x14ac:dyDescent="0.35">
      <c r="A2838" t="s">
        <v>203288</v>
      </c>
      <c r="B2838" t="s">
        <v>203281</v>
      </c>
      <c r="C2838" t="s">
        <v>196126</v>
      </c>
      <c r="D2838" t="s">
        <v>203289</v>
      </c>
      <c r="E2838" t="s">
        <v>196882</v>
      </c>
    </row>
    <row r="2839" spans="1:5" x14ac:dyDescent="0.35">
      <c r="A2839" t="s">
        <v>74823</v>
      </c>
      <c r="B2839" t="s">
        <v>203290</v>
      </c>
      <c r="C2839" t="s">
        <v>196126</v>
      </c>
      <c r="D2839" t="s">
        <v>203291</v>
      </c>
      <c r="E2839" t="s">
        <v>196809</v>
      </c>
    </row>
    <row r="2840" spans="1:5" x14ac:dyDescent="0.35">
      <c r="A2840" t="s">
        <v>50857</v>
      </c>
      <c r="B2840" t="s">
        <v>203290</v>
      </c>
      <c r="C2840" t="s">
        <v>196126</v>
      </c>
      <c r="D2840" t="s">
        <v>203292</v>
      </c>
      <c r="E2840" t="s">
        <v>197918</v>
      </c>
    </row>
    <row r="2841" spans="1:5" x14ac:dyDescent="0.35">
      <c r="A2841" t="s">
        <v>7817</v>
      </c>
      <c r="B2841" t="s">
        <v>203293</v>
      </c>
      <c r="C2841" t="s">
        <v>196126</v>
      </c>
      <c r="D2841" t="s">
        <v>203294</v>
      </c>
      <c r="E2841" t="s">
        <v>202460</v>
      </c>
    </row>
    <row r="2842" spans="1:5" x14ac:dyDescent="0.35">
      <c r="A2842" t="s">
        <v>8091</v>
      </c>
      <c r="B2842" t="s">
        <v>203295</v>
      </c>
      <c r="C2842" t="s">
        <v>196126</v>
      </c>
      <c r="D2842" t="s">
        <v>203296</v>
      </c>
      <c r="E2842" t="s">
        <v>199233</v>
      </c>
    </row>
    <row r="2843" spans="1:5" x14ac:dyDescent="0.35">
      <c r="A2843" t="s">
        <v>7325</v>
      </c>
      <c r="B2843" t="s">
        <v>203297</v>
      </c>
      <c r="C2843" t="s">
        <v>196126</v>
      </c>
      <c r="D2843" t="s">
        <v>203298</v>
      </c>
      <c r="E2843" t="s">
        <v>203299</v>
      </c>
    </row>
    <row r="2844" spans="1:5" x14ac:dyDescent="0.35">
      <c r="A2844" t="s">
        <v>51231</v>
      </c>
      <c r="B2844" t="s">
        <v>203300</v>
      </c>
      <c r="C2844" t="s">
        <v>196126</v>
      </c>
      <c r="D2844" t="s">
        <v>203301</v>
      </c>
      <c r="E2844" t="s">
        <v>201315</v>
      </c>
    </row>
    <row r="2845" spans="1:5" x14ac:dyDescent="0.35">
      <c r="A2845" t="s">
        <v>150014</v>
      </c>
      <c r="B2845" t="s">
        <v>203302</v>
      </c>
      <c r="C2845" t="s">
        <v>196126</v>
      </c>
      <c r="D2845" t="s">
        <v>203303</v>
      </c>
      <c r="E2845" t="s">
        <v>196850</v>
      </c>
    </row>
    <row r="2846" spans="1:5" x14ac:dyDescent="0.35">
      <c r="A2846" t="s">
        <v>84243</v>
      </c>
      <c r="B2846" t="s">
        <v>203304</v>
      </c>
      <c r="C2846" t="s">
        <v>196126</v>
      </c>
      <c r="D2846" t="s">
        <v>203305</v>
      </c>
      <c r="E2846" t="s">
        <v>203306</v>
      </c>
    </row>
    <row r="2847" spans="1:5" x14ac:dyDescent="0.35">
      <c r="A2847" t="s">
        <v>25077</v>
      </c>
      <c r="B2847" t="s">
        <v>203307</v>
      </c>
      <c r="C2847" t="s">
        <v>196126</v>
      </c>
      <c r="D2847" t="s">
        <v>203308</v>
      </c>
      <c r="E2847" t="s">
        <v>197247</v>
      </c>
    </row>
    <row r="2848" spans="1:5" x14ac:dyDescent="0.35">
      <c r="A2848" t="s">
        <v>73506</v>
      </c>
      <c r="B2848" t="s">
        <v>203309</v>
      </c>
      <c r="C2848" t="s">
        <v>196126</v>
      </c>
      <c r="D2848" t="s">
        <v>203310</v>
      </c>
      <c r="E2848" t="s">
        <v>196935</v>
      </c>
    </row>
    <row r="2849" spans="1:5" x14ac:dyDescent="0.35">
      <c r="A2849" t="s">
        <v>30122</v>
      </c>
      <c r="B2849" t="s">
        <v>203311</v>
      </c>
      <c r="C2849" t="s">
        <v>196126</v>
      </c>
      <c r="D2849" t="s">
        <v>203312</v>
      </c>
      <c r="E2849" t="s">
        <v>203313</v>
      </c>
    </row>
    <row r="2850" spans="1:5" x14ac:dyDescent="0.35">
      <c r="A2850" t="s">
        <v>65469</v>
      </c>
      <c r="B2850" t="s">
        <v>203314</v>
      </c>
      <c r="C2850" t="s">
        <v>196126</v>
      </c>
      <c r="D2850" t="s">
        <v>203315</v>
      </c>
      <c r="E2850" t="s">
        <v>197621</v>
      </c>
    </row>
    <row r="2851" spans="1:5" x14ac:dyDescent="0.35">
      <c r="A2851" t="s">
        <v>123540</v>
      </c>
      <c r="B2851" t="s">
        <v>203316</v>
      </c>
      <c r="C2851" t="s">
        <v>196126</v>
      </c>
      <c r="D2851" t="s">
        <v>203317</v>
      </c>
      <c r="E2851" t="s">
        <v>200550</v>
      </c>
    </row>
    <row r="2852" spans="1:5" x14ac:dyDescent="0.35">
      <c r="A2852" t="s">
        <v>41100</v>
      </c>
      <c r="B2852" t="s">
        <v>203318</v>
      </c>
      <c r="C2852" t="s">
        <v>196126</v>
      </c>
      <c r="D2852" t="s">
        <v>203319</v>
      </c>
      <c r="E2852" t="s">
        <v>203320</v>
      </c>
    </row>
    <row r="2853" spans="1:5" x14ac:dyDescent="0.35">
      <c r="A2853" t="s">
        <v>698</v>
      </c>
      <c r="B2853" t="s">
        <v>203321</v>
      </c>
      <c r="C2853" t="s">
        <v>196126</v>
      </c>
      <c r="D2853" t="s">
        <v>203322</v>
      </c>
      <c r="E2853" t="s">
        <v>203323</v>
      </c>
    </row>
    <row r="2854" spans="1:5" x14ac:dyDescent="0.35">
      <c r="A2854" t="s">
        <v>83218</v>
      </c>
      <c r="B2854" t="s">
        <v>203324</v>
      </c>
      <c r="C2854" t="s">
        <v>196126</v>
      </c>
      <c r="D2854" t="s">
        <v>203325</v>
      </c>
      <c r="E2854" t="s">
        <v>196241</v>
      </c>
    </row>
    <row r="2855" spans="1:5" x14ac:dyDescent="0.35">
      <c r="A2855" t="s">
        <v>203326</v>
      </c>
      <c r="B2855" t="s">
        <v>203327</v>
      </c>
      <c r="C2855" t="s">
        <v>196126</v>
      </c>
      <c r="D2855" t="s">
        <v>203328</v>
      </c>
      <c r="E2855" t="s">
        <v>203329</v>
      </c>
    </row>
    <row r="2856" spans="1:5" x14ac:dyDescent="0.35">
      <c r="A2856" t="s">
        <v>31172</v>
      </c>
      <c r="B2856" t="s">
        <v>203330</v>
      </c>
      <c r="C2856" t="s">
        <v>196126</v>
      </c>
      <c r="D2856" t="s">
        <v>203331</v>
      </c>
      <c r="E2856" t="s">
        <v>197471</v>
      </c>
    </row>
    <row r="2857" spans="1:5" x14ac:dyDescent="0.35">
      <c r="A2857" t="s">
        <v>111194</v>
      </c>
      <c r="B2857" t="s">
        <v>203332</v>
      </c>
      <c r="C2857" t="s">
        <v>196126</v>
      </c>
      <c r="D2857" t="s">
        <v>203333</v>
      </c>
      <c r="E2857" t="s">
        <v>198200</v>
      </c>
    </row>
    <row r="2858" spans="1:5" x14ac:dyDescent="0.35">
      <c r="A2858" t="s">
        <v>39630</v>
      </c>
      <c r="B2858" t="s">
        <v>203334</v>
      </c>
      <c r="C2858" t="s">
        <v>196126</v>
      </c>
      <c r="D2858" t="s">
        <v>203335</v>
      </c>
      <c r="E2858" t="s">
        <v>199694</v>
      </c>
    </row>
    <row r="2859" spans="1:5" x14ac:dyDescent="0.35">
      <c r="A2859" t="s">
        <v>36542</v>
      </c>
      <c r="B2859" t="s">
        <v>203336</v>
      </c>
      <c r="C2859" t="s">
        <v>196126</v>
      </c>
      <c r="D2859" t="s">
        <v>203337</v>
      </c>
      <c r="E2859" t="s">
        <v>196966</v>
      </c>
    </row>
    <row r="2860" spans="1:5" x14ac:dyDescent="0.35">
      <c r="A2860" t="s">
        <v>31741</v>
      </c>
      <c r="B2860" t="s">
        <v>203338</v>
      </c>
      <c r="C2860" t="s">
        <v>196126</v>
      </c>
      <c r="D2860" t="s">
        <v>203339</v>
      </c>
      <c r="E2860" t="s">
        <v>203340</v>
      </c>
    </row>
    <row r="2861" spans="1:5" x14ac:dyDescent="0.35">
      <c r="A2861" t="s">
        <v>48628</v>
      </c>
      <c r="B2861" t="s">
        <v>203341</v>
      </c>
      <c r="C2861" t="s">
        <v>196126</v>
      </c>
      <c r="D2861" t="s">
        <v>203342</v>
      </c>
      <c r="E2861" t="s">
        <v>197483</v>
      </c>
    </row>
    <row r="2862" spans="1:5" x14ac:dyDescent="0.35">
      <c r="A2862" t="s">
        <v>46105</v>
      </c>
      <c r="B2862" t="s">
        <v>203343</v>
      </c>
      <c r="C2862" t="s">
        <v>196126</v>
      </c>
      <c r="D2862" t="s">
        <v>203344</v>
      </c>
      <c r="E2862" t="s">
        <v>198237</v>
      </c>
    </row>
    <row r="2863" spans="1:5" x14ac:dyDescent="0.35">
      <c r="A2863" t="s">
        <v>65073</v>
      </c>
      <c r="B2863" t="s">
        <v>203345</v>
      </c>
      <c r="C2863" t="s">
        <v>196126</v>
      </c>
      <c r="D2863" t="s">
        <v>203346</v>
      </c>
      <c r="E2863" t="s">
        <v>196986</v>
      </c>
    </row>
    <row r="2864" spans="1:5" x14ac:dyDescent="0.35">
      <c r="A2864" t="s">
        <v>130266</v>
      </c>
      <c r="B2864" t="s">
        <v>203347</v>
      </c>
      <c r="C2864" t="s">
        <v>196126</v>
      </c>
      <c r="D2864" t="s">
        <v>203348</v>
      </c>
      <c r="E2864" t="s">
        <v>198010</v>
      </c>
    </row>
    <row r="2865" spans="1:5" x14ac:dyDescent="0.35">
      <c r="A2865" t="s">
        <v>61310</v>
      </c>
      <c r="B2865" t="s">
        <v>203349</v>
      </c>
      <c r="C2865" t="s">
        <v>196126</v>
      </c>
      <c r="D2865" t="s">
        <v>203350</v>
      </c>
      <c r="E2865" t="s">
        <v>203351</v>
      </c>
    </row>
    <row r="2866" spans="1:5" x14ac:dyDescent="0.35">
      <c r="A2866" t="s">
        <v>49078</v>
      </c>
      <c r="B2866" t="s">
        <v>203352</v>
      </c>
      <c r="C2866" t="s">
        <v>196126</v>
      </c>
      <c r="D2866" t="s">
        <v>203353</v>
      </c>
      <c r="E2866" t="s">
        <v>197834</v>
      </c>
    </row>
    <row r="2867" spans="1:5" x14ac:dyDescent="0.35">
      <c r="A2867" t="s">
        <v>4673</v>
      </c>
      <c r="B2867" t="s">
        <v>203354</v>
      </c>
      <c r="C2867" t="s">
        <v>196126</v>
      </c>
      <c r="D2867" t="s">
        <v>203355</v>
      </c>
      <c r="E2867" t="s">
        <v>201025</v>
      </c>
    </row>
    <row r="2868" spans="1:5" x14ac:dyDescent="0.35">
      <c r="A2868" t="s">
        <v>60306</v>
      </c>
      <c r="B2868" t="s">
        <v>203356</v>
      </c>
      <c r="C2868" t="s">
        <v>196126</v>
      </c>
      <c r="D2868" t="s">
        <v>203357</v>
      </c>
      <c r="E2868" t="s">
        <v>203358</v>
      </c>
    </row>
    <row r="2869" spans="1:5" x14ac:dyDescent="0.35">
      <c r="A2869" t="s">
        <v>19497</v>
      </c>
      <c r="B2869" t="s">
        <v>203359</v>
      </c>
      <c r="C2869" t="s">
        <v>196126</v>
      </c>
      <c r="D2869" t="s">
        <v>203360</v>
      </c>
      <c r="E2869" t="s">
        <v>201808</v>
      </c>
    </row>
    <row r="2870" spans="1:5" x14ac:dyDescent="0.35">
      <c r="A2870" t="s">
        <v>16073</v>
      </c>
      <c r="B2870" t="s">
        <v>203361</v>
      </c>
      <c r="C2870" t="s">
        <v>196126</v>
      </c>
      <c r="D2870" t="s">
        <v>203362</v>
      </c>
      <c r="E2870" t="s">
        <v>199361</v>
      </c>
    </row>
    <row r="2871" spans="1:5" x14ac:dyDescent="0.35">
      <c r="A2871" t="s">
        <v>2385</v>
      </c>
      <c r="B2871" t="s">
        <v>203363</v>
      </c>
      <c r="C2871" t="s">
        <v>196126</v>
      </c>
      <c r="D2871" t="s">
        <v>203364</v>
      </c>
      <c r="E2871" t="s">
        <v>198242</v>
      </c>
    </row>
    <row r="2872" spans="1:5" x14ac:dyDescent="0.35">
      <c r="A2872" t="s">
        <v>203365</v>
      </c>
      <c r="B2872" t="s">
        <v>203366</v>
      </c>
      <c r="C2872" t="s">
        <v>196243</v>
      </c>
      <c r="D2872" t="s">
        <v>203367</v>
      </c>
      <c r="E2872" t="s">
        <v>199329</v>
      </c>
    </row>
    <row r="2873" spans="1:5" x14ac:dyDescent="0.35">
      <c r="A2873" t="s">
        <v>203368</v>
      </c>
      <c r="B2873" t="s">
        <v>203369</v>
      </c>
      <c r="C2873" t="s">
        <v>196126</v>
      </c>
      <c r="D2873" t="s">
        <v>203370</v>
      </c>
      <c r="E2873" t="s">
        <v>197525</v>
      </c>
    </row>
    <row r="2874" spans="1:5" x14ac:dyDescent="0.35">
      <c r="A2874" t="s">
        <v>129437</v>
      </c>
      <c r="B2874" t="s">
        <v>203371</v>
      </c>
      <c r="C2874" t="s">
        <v>196126</v>
      </c>
      <c r="D2874" t="s">
        <v>203372</v>
      </c>
      <c r="E2874" t="s">
        <v>202614</v>
      </c>
    </row>
    <row r="2875" spans="1:5" x14ac:dyDescent="0.35">
      <c r="A2875" t="s">
        <v>63378</v>
      </c>
      <c r="B2875" t="s">
        <v>203373</v>
      </c>
      <c r="C2875" t="s">
        <v>196126</v>
      </c>
      <c r="D2875" t="s">
        <v>203374</v>
      </c>
      <c r="E2875" t="s">
        <v>202050</v>
      </c>
    </row>
    <row r="2876" spans="1:5" x14ac:dyDescent="0.35">
      <c r="A2876" t="s">
        <v>30574</v>
      </c>
      <c r="B2876" t="s">
        <v>203373</v>
      </c>
      <c r="C2876" t="s">
        <v>196126</v>
      </c>
      <c r="D2876" t="s">
        <v>203375</v>
      </c>
      <c r="E2876" t="s">
        <v>196587</v>
      </c>
    </row>
    <row r="2877" spans="1:5" x14ac:dyDescent="0.35">
      <c r="A2877" t="s">
        <v>203376</v>
      </c>
      <c r="B2877" t="s">
        <v>203377</v>
      </c>
      <c r="C2877" t="s">
        <v>196126</v>
      </c>
      <c r="D2877" t="s">
        <v>203378</v>
      </c>
      <c r="E2877" t="s">
        <v>196159</v>
      </c>
    </row>
    <row r="2878" spans="1:5" x14ac:dyDescent="0.35">
      <c r="A2878" t="s">
        <v>116921</v>
      </c>
      <c r="B2878" t="s">
        <v>203379</v>
      </c>
      <c r="C2878" t="s">
        <v>196126</v>
      </c>
      <c r="D2878" t="s">
        <v>203380</v>
      </c>
      <c r="E2878" t="s">
        <v>198204</v>
      </c>
    </row>
    <row r="2879" spans="1:5" x14ac:dyDescent="0.35">
      <c r="A2879" t="s">
        <v>68815</v>
      </c>
      <c r="B2879" t="s">
        <v>203381</v>
      </c>
      <c r="C2879" t="s">
        <v>196126</v>
      </c>
      <c r="D2879" t="s">
        <v>203382</v>
      </c>
      <c r="E2879" t="s">
        <v>203383</v>
      </c>
    </row>
    <row r="2880" spans="1:5" x14ac:dyDescent="0.35">
      <c r="A2880" t="s">
        <v>79985</v>
      </c>
      <c r="B2880" t="s">
        <v>203381</v>
      </c>
      <c r="C2880" t="s">
        <v>196126</v>
      </c>
      <c r="D2880" t="s">
        <v>203384</v>
      </c>
      <c r="E2880" t="s">
        <v>203385</v>
      </c>
    </row>
    <row r="2881" spans="1:5" x14ac:dyDescent="0.35">
      <c r="A2881" t="s">
        <v>31221</v>
      </c>
      <c r="B2881" t="s">
        <v>203381</v>
      </c>
      <c r="C2881" t="s">
        <v>196126</v>
      </c>
      <c r="D2881" t="s">
        <v>203386</v>
      </c>
      <c r="E2881" t="s">
        <v>198508</v>
      </c>
    </row>
    <row r="2882" spans="1:5" x14ac:dyDescent="0.35">
      <c r="A2882" t="s">
        <v>203387</v>
      </c>
      <c r="B2882" t="s">
        <v>203381</v>
      </c>
      <c r="C2882" t="s">
        <v>196126</v>
      </c>
      <c r="D2882" t="s">
        <v>203388</v>
      </c>
      <c r="E2882" t="s">
        <v>203389</v>
      </c>
    </row>
    <row r="2883" spans="1:5" x14ac:dyDescent="0.35">
      <c r="A2883" t="s">
        <v>5316</v>
      </c>
      <c r="B2883" t="s">
        <v>203381</v>
      </c>
      <c r="C2883" t="s">
        <v>196126</v>
      </c>
      <c r="D2883" t="s">
        <v>203390</v>
      </c>
      <c r="E2883" t="s">
        <v>203391</v>
      </c>
    </row>
    <row r="2884" spans="1:5" x14ac:dyDescent="0.35">
      <c r="A2884" t="s">
        <v>63856</v>
      </c>
      <c r="B2884" t="s">
        <v>203392</v>
      </c>
      <c r="C2884" t="s">
        <v>196126</v>
      </c>
      <c r="D2884" t="s">
        <v>203393</v>
      </c>
      <c r="E2884" t="s">
        <v>203394</v>
      </c>
    </row>
    <row r="2885" spans="1:5" x14ac:dyDescent="0.35">
      <c r="A2885" t="s">
        <v>203395</v>
      </c>
      <c r="B2885" t="s">
        <v>203392</v>
      </c>
      <c r="C2885" t="s">
        <v>196126</v>
      </c>
      <c r="D2885" t="s">
        <v>203396</v>
      </c>
      <c r="E2885" t="s">
        <v>196213</v>
      </c>
    </row>
    <row r="2886" spans="1:5" x14ac:dyDescent="0.35">
      <c r="A2886" t="s">
        <v>2728</v>
      </c>
      <c r="B2886" t="s">
        <v>203397</v>
      </c>
      <c r="C2886" t="s">
        <v>196126</v>
      </c>
      <c r="D2886" t="s">
        <v>203398</v>
      </c>
      <c r="E2886" t="s">
        <v>197195</v>
      </c>
    </row>
    <row r="2887" spans="1:5" x14ac:dyDescent="0.35">
      <c r="A2887" t="s">
        <v>58308</v>
      </c>
      <c r="B2887" t="s">
        <v>203399</v>
      </c>
      <c r="C2887" t="s">
        <v>196126</v>
      </c>
      <c r="D2887" t="s">
        <v>203400</v>
      </c>
      <c r="E2887" t="s">
        <v>201945</v>
      </c>
    </row>
    <row r="2888" spans="1:5" x14ac:dyDescent="0.35">
      <c r="A2888" t="s">
        <v>203401</v>
      </c>
      <c r="B2888" t="s">
        <v>203399</v>
      </c>
      <c r="C2888" t="s">
        <v>196126</v>
      </c>
      <c r="D2888" t="s">
        <v>203402</v>
      </c>
      <c r="E2888" t="s">
        <v>198927</v>
      </c>
    </row>
    <row r="2889" spans="1:5" x14ac:dyDescent="0.35">
      <c r="A2889" t="s">
        <v>81259</v>
      </c>
      <c r="B2889" t="s">
        <v>203399</v>
      </c>
      <c r="C2889" t="s">
        <v>196126</v>
      </c>
      <c r="D2889" t="s">
        <v>203403</v>
      </c>
      <c r="E2889" t="s">
        <v>196972</v>
      </c>
    </row>
    <row r="2890" spans="1:5" x14ac:dyDescent="0.35">
      <c r="A2890" t="s">
        <v>89890</v>
      </c>
      <c r="B2890" t="s">
        <v>203399</v>
      </c>
      <c r="C2890" t="s">
        <v>196126</v>
      </c>
      <c r="D2890" t="s">
        <v>203404</v>
      </c>
      <c r="E2890" t="s">
        <v>200343</v>
      </c>
    </row>
    <row r="2891" spans="1:5" x14ac:dyDescent="0.35">
      <c r="A2891" t="s">
        <v>49128</v>
      </c>
      <c r="B2891" t="s">
        <v>203405</v>
      </c>
      <c r="C2891" t="s">
        <v>196126</v>
      </c>
      <c r="D2891" t="s">
        <v>203406</v>
      </c>
      <c r="E2891" t="s">
        <v>203407</v>
      </c>
    </row>
    <row r="2892" spans="1:5" x14ac:dyDescent="0.35">
      <c r="A2892" t="s">
        <v>68248</v>
      </c>
      <c r="B2892" t="s">
        <v>203405</v>
      </c>
      <c r="C2892" t="s">
        <v>196126</v>
      </c>
      <c r="D2892" t="s">
        <v>203408</v>
      </c>
      <c r="E2892" t="s">
        <v>203409</v>
      </c>
    </row>
    <row r="2893" spans="1:5" x14ac:dyDescent="0.35">
      <c r="A2893" t="s">
        <v>6913</v>
      </c>
      <c r="B2893" t="s">
        <v>203410</v>
      </c>
      <c r="C2893" t="s">
        <v>196126</v>
      </c>
      <c r="D2893" t="s">
        <v>203411</v>
      </c>
      <c r="E2893" t="s">
        <v>203412</v>
      </c>
    </row>
    <row r="2894" spans="1:5" x14ac:dyDescent="0.35">
      <c r="A2894" t="s">
        <v>131850</v>
      </c>
      <c r="B2894" t="s">
        <v>203413</v>
      </c>
      <c r="C2894" t="s">
        <v>196126</v>
      </c>
      <c r="D2894" t="s">
        <v>203414</v>
      </c>
      <c r="E2894" t="s">
        <v>203415</v>
      </c>
    </row>
    <row r="2895" spans="1:5" x14ac:dyDescent="0.35">
      <c r="A2895" t="s">
        <v>120853</v>
      </c>
      <c r="B2895" t="s">
        <v>203413</v>
      </c>
      <c r="C2895" t="s">
        <v>196126</v>
      </c>
      <c r="D2895" t="s">
        <v>203416</v>
      </c>
      <c r="E2895" t="s">
        <v>196156</v>
      </c>
    </row>
    <row r="2896" spans="1:5" x14ac:dyDescent="0.35">
      <c r="A2896" t="s">
        <v>203417</v>
      </c>
      <c r="B2896" t="s">
        <v>203413</v>
      </c>
      <c r="C2896" t="s">
        <v>196126</v>
      </c>
      <c r="D2896" t="s">
        <v>203418</v>
      </c>
      <c r="E2896" t="s">
        <v>196879</v>
      </c>
    </row>
    <row r="2897" spans="1:5" x14ac:dyDescent="0.35">
      <c r="A2897" t="s">
        <v>203419</v>
      </c>
      <c r="B2897" t="s">
        <v>203420</v>
      </c>
      <c r="C2897" t="s">
        <v>196126</v>
      </c>
      <c r="D2897" t="s">
        <v>203421</v>
      </c>
      <c r="E2897" t="s">
        <v>199399</v>
      </c>
    </row>
    <row r="2898" spans="1:5" x14ac:dyDescent="0.35">
      <c r="A2898" t="s">
        <v>105713</v>
      </c>
      <c r="B2898" t="s">
        <v>203422</v>
      </c>
      <c r="C2898" t="s">
        <v>196126</v>
      </c>
      <c r="D2898" t="s">
        <v>203423</v>
      </c>
      <c r="E2898" t="s">
        <v>203424</v>
      </c>
    </row>
    <row r="2899" spans="1:5" x14ac:dyDescent="0.35">
      <c r="A2899" t="s">
        <v>153426</v>
      </c>
      <c r="B2899" t="s">
        <v>203425</v>
      </c>
      <c r="C2899" t="s">
        <v>196126</v>
      </c>
      <c r="D2899" t="s">
        <v>203426</v>
      </c>
      <c r="E2899" t="s">
        <v>196156</v>
      </c>
    </row>
    <row r="2900" spans="1:5" x14ac:dyDescent="0.35">
      <c r="A2900" t="s">
        <v>58237</v>
      </c>
      <c r="B2900" t="s">
        <v>203427</v>
      </c>
      <c r="C2900" t="s">
        <v>196126</v>
      </c>
      <c r="D2900" t="s">
        <v>203428</v>
      </c>
      <c r="E2900" t="s">
        <v>196434</v>
      </c>
    </row>
    <row r="2901" spans="1:5" x14ac:dyDescent="0.35">
      <c r="A2901" t="s">
        <v>62635</v>
      </c>
      <c r="B2901" t="s">
        <v>203427</v>
      </c>
      <c r="C2901" t="s">
        <v>196126</v>
      </c>
      <c r="D2901" t="s">
        <v>203429</v>
      </c>
      <c r="E2901" t="s">
        <v>203430</v>
      </c>
    </row>
    <row r="2902" spans="1:5" x14ac:dyDescent="0.35">
      <c r="A2902" t="s">
        <v>32776</v>
      </c>
      <c r="B2902" t="s">
        <v>203431</v>
      </c>
      <c r="C2902" t="s">
        <v>196126</v>
      </c>
      <c r="D2902" t="s">
        <v>203432</v>
      </c>
      <c r="E2902" t="s">
        <v>202273</v>
      </c>
    </row>
    <row r="2903" spans="1:5" x14ac:dyDescent="0.35">
      <c r="A2903" t="s">
        <v>20864</v>
      </c>
      <c r="B2903" t="s">
        <v>203431</v>
      </c>
      <c r="C2903" t="s">
        <v>196126</v>
      </c>
      <c r="D2903" t="s">
        <v>203433</v>
      </c>
      <c r="E2903" t="s">
        <v>199399</v>
      </c>
    </row>
    <row r="2904" spans="1:5" x14ac:dyDescent="0.35">
      <c r="A2904" t="s">
        <v>62979</v>
      </c>
      <c r="B2904" t="s">
        <v>203431</v>
      </c>
      <c r="C2904" t="s">
        <v>196126</v>
      </c>
      <c r="D2904" t="s">
        <v>203434</v>
      </c>
      <c r="E2904" t="s">
        <v>203389</v>
      </c>
    </row>
    <row r="2905" spans="1:5" x14ac:dyDescent="0.35">
      <c r="A2905" t="s">
        <v>48444</v>
      </c>
      <c r="B2905" t="s">
        <v>203435</v>
      </c>
      <c r="C2905" t="s">
        <v>196126</v>
      </c>
      <c r="D2905" t="s">
        <v>203436</v>
      </c>
      <c r="E2905" t="s">
        <v>199795</v>
      </c>
    </row>
    <row r="2906" spans="1:5" x14ac:dyDescent="0.35">
      <c r="A2906" t="s">
        <v>34418</v>
      </c>
      <c r="B2906" t="s">
        <v>203437</v>
      </c>
      <c r="C2906" t="s">
        <v>196126</v>
      </c>
      <c r="D2906" t="s">
        <v>203438</v>
      </c>
      <c r="E2906" t="s">
        <v>199576</v>
      </c>
    </row>
    <row r="2907" spans="1:5" x14ac:dyDescent="0.35">
      <c r="A2907" t="s">
        <v>131706</v>
      </c>
      <c r="B2907" t="s">
        <v>203439</v>
      </c>
      <c r="C2907" t="s">
        <v>196126</v>
      </c>
      <c r="D2907" t="s">
        <v>203440</v>
      </c>
      <c r="E2907" t="s">
        <v>198779</v>
      </c>
    </row>
    <row r="2908" spans="1:5" x14ac:dyDescent="0.35">
      <c r="A2908" t="s">
        <v>203441</v>
      </c>
      <c r="B2908" t="s">
        <v>203439</v>
      </c>
      <c r="C2908" t="s">
        <v>196126</v>
      </c>
      <c r="D2908" t="s">
        <v>203442</v>
      </c>
      <c r="E2908" t="s">
        <v>196302</v>
      </c>
    </row>
    <row r="2909" spans="1:5" x14ac:dyDescent="0.35">
      <c r="A2909" t="s">
        <v>203443</v>
      </c>
      <c r="B2909" t="s">
        <v>203444</v>
      </c>
      <c r="C2909" t="s">
        <v>196126</v>
      </c>
      <c r="D2909" t="s">
        <v>203445</v>
      </c>
      <c r="E2909" t="s">
        <v>196130</v>
      </c>
    </row>
    <row r="2910" spans="1:5" x14ac:dyDescent="0.35">
      <c r="A2910" t="s">
        <v>102924</v>
      </c>
      <c r="B2910" t="s">
        <v>203444</v>
      </c>
      <c r="C2910" t="s">
        <v>196126</v>
      </c>
      <c r="D2910" t="s">
        <v>203446</v>
      </c>
      <c r="E2910" t="s">
        <v>203447</v>
      </c>
    </row>
    <row r="2911" spans="1:5" x14ac:dyDescent="0.35">
      <c r="A2911" t="s">
        <v>3527</v>
      </c>
      <c r="B2911" t="s">
        <v>203448</v>
      </c>
      <c r="C2911" t="s">
        <v>196126</v>
      </c>
      <c r="D2911" t="s">
        <v>203449</v>
      </c>
      <c r="E2911" t="s">
        <v>203450</v>
      </c>
    </row>
    <row r="2912" spans="1:5" x14ac:dyDescent="0.35">
      <c r="A2912" t="s">
        <v>37962</v>
      </c>
      <c r="B2912" t="s">
        <v>203448</v>
      </c>
      <c r="C2912" t="s">
        <v>196126</v>
      </c>
      <c r="D2912" t="s">
        <v>203451</v>
      </c>
      <c r="E2912" t="s">
        <v>196879</v>
      </c>
    </row>
    <row r="2913" spans="1:5" x14ac:dyDescent="0.35">
      <c r="A2913" t="s">
        <v>95502</v>
      </c>
      <c r="B2913" t="s">
        <v>203448</v>
      </c>
      <c r="C2913" t="s">
        <v>196126</v>
      </c>
      <c r="D2913" t="s">
        <v>203452</v>
      </c>
      <c r="E2913" t="s">
        <v>203453</v>
      </c>
    </row>
    <row r="2914" spans="1:5" x14ac:dyDescent="0.35">
      <c r="A2914" t="s">
        <v>83598</v>
      </c>
      <c r="B2914" t="s">
        <v>203448</v>
      </c>
      <c r="C2914" t="s">
        <v>196126</v>
      </c>
      <c r="D2914" t="s">
        <v>203454</v>
      </c>
      <c r="E2914" t="s">
        <v>196448</v>
      </c>
    </row>
    <row r="2915" spans="1:5" x14ac:dyDescent="0.35">
      <c r="A2915" t="s">
        <v>98132</v>
      </c>
      <c r="B2915" t="s">
        <v>203455</v>
      </c>
      <c r="C2915" t="s">
        <v>196126</v>
      </c>
      <c r="D2915" t="s">
        <v>203456</v>
      </c>
      <c r="E2915" t="s">
        <v>196392</v>
      </c>
    </row>
    <row r="2916" spans="1:5" x14ac:dyDescent="0.35">
      <c r="A2916" t="s">
        <v>128358</v>
      </c>
      <c r="B2916" t="s">
        <v>203457</v>
      </c>
      <c r="C2916" t="s">
        <v>196126</v>
      </c>
      <c r="D2916" t="s">
        <v>203458</v>
      </c>
      <c r="E2916" t="s">
        <v>196448</v>
      </c>
    </row>
    <row r="2917" spans="1:5" x14ac:dyDescent="0.35">
      <c r="A2917" t="s">
        <v>4504</v>
      </c>
      <c r="B2917" t="s">
        <v>203459</v>
      </c>
      <c r="C2917" t="s">
        <v>196126</v>
      </c>
      <c r="D2917" t="s">
        <v>203460</v>
      </c>
      <c r="E2917" t="s">
        <v>203461</v>
      </c>
    </row>
    <row r="2918" spans="1:5" x14ac:dyDescent="0.35">
      <c r="A2918" t="s">
        <v>124172</v>
      </c>
      <c r="B2918" t="s">
        <v>203462</v>
      </c>
      <c r="C2918" t="s">
        <v>196126</v>
      </c>
      <c r="D2918" t="s">
        <v>203463</v>
      </c>
      <c r="E2918" t="s">
        <v>203464</v>
      </c>
    </row>
    <row r="2919" spans="1:5" x14ac:dyDescent="0.35">
      <c r="A2919" t="s">
        <v>203465</v>
      </c>
      <c r="B2919" t="s">
        <v>203466</v>
      </c>
      <c r="C2919" t="s">
        <v>196126</v>
      </c>
      <c r="D2919" t="s">
        <v>203467</v>
      </c>
      <c r="E2919" t="s">
        <v>198204</v>
      </c>
    </row>
    <row r="2920" spans="1:5" x14ac:dyDescent="0.35">
      <c r="A2920" t="s">
        <v>203468</v>
      </c>
      <c r="B2920" t="s">
        <v>203466</v>
      </c>
      <c r="C2920" t="s">
        <v>196126</v>
      </c>
      <c r="D2920" t="s">
        <v>203469</v>
      </c>
      <c r="E2920" t="s">
        <v>196156</v>
      </c>
    </row>
    <row r="2921" spans="1:5" x14ac:dyDescent="0.35">
      <c r="A2921" t="s">
        <v>172204</v>
      </c>
      <c r="B2921" t="s">
        <v>203466</v>
      </c>
      <c r="C2921" t="s">
        <v>196126</v>
      </c>
      <c r="D2921" t="s">
        <v>203470</v>
      </c>
      <c r="E2921" t="s">
        <v>196156</v>
      </c>
    </row>
    <row r="2922" spans="1:5" x14ac:dyDescent="0.35">
      <c r="A2922" t="s">
        <v>203471</v>
      </c>
      <c r="B2922" t="s">
        <v>203466</v>
      </c>
      <c r="C2922" t="s">
        <v>196126</v>
      </c>
      <c r="D2922" t="s">
        <v>203472</v>
      </c>
      <c r="E2922" t="s">
        <v>196156</v>
      </c>
    </row>
    <row r="2923" spans="1:5" x14ac:dyDescent="0.35">
      <c r="A2923" t="s">
        <v>203473</v>
      </c>
      <c r="B2923" t="s">
        <v>203466</v>
      </c>
      <c r="C2923" t="s">
        <v>196126</v>
      </c>
      <c r="D2923" t="s">
        <v>203474</v>
      </c>
      <c r="E2923" t="s">
        <v>196156</v>
      </c>
    </row>
    <row r="2924" spans="1:5" x14ac:dyDescent="0.35">
      <c r="A2924" t="s">
        <v>25212</v>
      </c>
      <c r="B2924" t="s">
        <v>203466</v>
      </c>
      <c r="C2924" t="s">
        <v>196126</v>
      </c>
      <c r="D2924" t="s">
        <v>203475</v>
      </c>
      <c r="E2924" t="s">
        <v>196844</v>
      </c>
    </row>
    <row r="2925" spans="1:5" x14ac:dyDescent="0.35">
      <c r="A2925" t="s">
        <v>20411</v>
      </c>
      <c r="B2925" t="s">
        <v>203476</v>
      </c>
      <c r="C2925" t="s">
        <v>196126</v>
      </c>
      <c r="D2925" t="s">
        <v>203477</v>
      </c>
      <c r="E2925" t="s">
        <v>196349</v>
      </c>
    </row>
    <row r="2926" spans="1:5" x14ac:dyDescent="0.35">
      <c r="A2926" t="s">
        <v>203478</v>
      </c>
      <c r="B2926" t="s">
        <v>203479</v>
      </c>
      <c r="C2926" t="s">
        <v>196126</v>
      </c>
      <c r="D2926" t="s">
        <v>203480</v>
      </c>
      <c r="E2926" t="s">
        <v>203481</v>
      </c>
    </row>
    <row r="2927" spans="1:5" x14ac:dyDescent="0.35">
      <c r="A2927" t="s">
        <v>30823</v>
      </c>
      <c r="B2927" t="s">
        <v>203482</v>
      </c>
      <c r="C2927" t="s">
        <v>196126</v>
      </c>
      <c r="D2927" t="s">
        <v>203483</v>
      </c>
      <c r="E2927" t="s">
        <v>196635</v>
      </c>
    </row>
    <row r="2928" spans="1:5" x14ac:dyDescent="0.35">
      <c r="A2928" t="s">
        <v>62757</v>
      </c>
      <c r="B2928" t="s">
        <v>203484</v>
      </c>
      <c r="C2928" t="s">
        <v>196126</v>
      </c>
      <c r="D2928" t="s">
        <v>203485</v>
      </c>
      <c r="E2928" t="s">
        <v>199216</v>
      </c>
    </row>
    <row r="2929" spans="1:5" x14ac:dyDescent="0.35">
      <c r="A2929" t="s">
        <v>85773</v>
      </c>
      <c r="B2929" t="s">
        <v>203486</v>
      </c>
      <c r="C2929" t="s">
        <v>196126</v>
      </c>
      <c r="D2929" t="s">
        <v>203487</v>
      </c>
      <c r="E2929" t="s">
        <v>200100</v>
      </c>
    </row>
    <row r="2930" spans="1:5" x14ac:dyDescent="0.35">
      <c r="A2930" t="s">
        <v>79033</v>
      </c>
      <c r="B2930" t="s">
        <v>203488</v>
      </c>
      <c r="C2930" t="s">
        <v>196126</v>
      </c>
      <c r="D2930" t="s">
        <v>203489</v>
      </c>
      <c r="E2930" t="s">
        <v>198979</v>
      </c>
    </row>
    <row r="2931" spans="1:5" x14ac:dyDescent="0.35">
      <c r="A2931" t="s">
        <v>29998</v>
      </c>
      <c r="B2931" t="s">
        <v>203490</v>
      </c>
      <c r="C2931" t="s">
        <v>196126</v>
      </c>
      <c r="D2931" t="s">
        <v>203491</v>
      </c>
      <c r="E2931" t="s">
        <v>196656</v>
      </c>
    </row>
    <row r="2932" spans="1:5" x14ac:dyDescent="0.35">
      <c r="A2932" t="s">
        <v>26899</v>
      </c>
      <c r="B2932" t="s">
        <v>203490</v>
      </c>
      <c r="C2932" t="s">
        <v>196126</v>
      </c>
      <c r="D2932" t="s">
        <v>203492</v>
      </c>
      <c r="E2932" t="s">
        <v>201134</v>
      </c>
    </row>
    <row r="2933" spans="1:5" x14ac:dyDescent="0.35">
      <c r="A2933" t="s">
        <v>134795</v>
      </c>
      <c r="B2933" t="s">
        <v>203493</v>
      </c>
      <c r="C2933" t="s">
        <v>196126</v>
      </c>
      <c r="D2933" t="s">
        <v>203494</v>
      </c>
      <c r="E2933" t="s">
        <v>203495</v>
      </c>
    </row>
    <row r="2934" spans="1:5" x14ac:dyDescent="0.35">
      <c r="A2934" t="s">
        <v>94811</v>
      </c>
      <c r="B2934" t="s">
        <v>203493</v>
      </c>
      <c r="C2934" t="s">
        <v>196126</v>
      </c>
      <c r="D2934" t="s">
        <v>203496</v>
      </c>
      <c r="E2934" t="s">
        <v>198735</v>
      </c>
    </row>
    <row r="2935" spans="1:5" x14ac:dyDescent="0.35">
      <c r="A2935" t="s">
        <v>94689</v>
      </c>
      <c r="B2935" t="s">
        <v>203497</v>
      </c>
      <c r="C2935" t="s">
        <v>196126</v>
      </c>
      <c r="D2935" t="s">
        <v>203498</v>
      </c>
      <c r="E2935" t="s">
        <v>196448</v>
      </c>
    </row>
    <row r="2936" spans="1:5" x14ac:dyDescent="0.35">
      <c r="A2936" t="s">
        <v>22887</v>
      </c>
      <c r="B2936" t="s">
        <v>203499</v>
      </c>
      <c r="C2936" t="s">
        <v>196126</v>
      </c>
      <c r="D2936" t="s">
        <v>203500</v>
      </c>
      <c r="E2936" t="s">
        <v>196156</v>
      </c>
    </row>
    <row r="2937" spans="1:5" x14ac:dyDescent="0.35">
      <c r="A2937" t="s">
        <v>53753</v>
      </c>
      <c r="B2937" t="s">
        <v>203499</v>
      </c>
      <c r="C2937" t="s">
        <v>196126</v>
      </c>
      <c r="D2937" t="s">
        <v>203501</v>
      </c>
      <c r="E2937" t="s">
        <v>196448</v>
      </c>
    </row>
    <row r="2938" spans="1:5" x14ac:dyDescent="0.35">
      <c r="A2938" t="s">
        <v>203502</v>
      </c>
      <c r="B2938" t="s">
        <v>203503</v>
      </c>
      <c r="C2938" t="s">
        <v>196126</v>
      </c>
      <c r="D2938" t="s">
        <v>203504</v>
      </c>
      <c r="E2938" t="s">
        <v>200957</v>
      </c>
    </row>
    <row r="2939" spans="1:5" x14ac:dyDescent="0.35">
      <c r="A2939" t="s">
        <v>44424</v>
      </c>
      <c r="B2939" t="s">
        <v>203505</v>
      </c>
      <c r="C2939" t="s">
        <v>196126</v>
      </c>
      <c r="D2939" t="s">
        <v>203506</v>
      </c>
      <c r="E2939" t="s">
        <v>196434</v>
      </c>
    </row>
    <row r="2940" spans="1:5" x14ac:dyDescent="0.35">
      <c r="A2940" t="s">
        <v>203507</v>
      </c>
      <c r="B2940" t="s">
        <v>203508</v>
      </c>
      <c r="C2940" t="s">
        <v>196126</v>
      </c>
      <c r="D2940" t="s">
        <v>203509</v>
      </c>
      <c r="E2940" t="s">
        <v>203510</v>
      </c>
    </row>
    <row r="2941" spans="1:5" x14ac:dyDescent="0.35">
      <c r="A2941" t="s">
        <v>104111</v>
      </c>
      <c r="B2941" t="s">
        <v>203511</v>
      </c>
      <c r="C2941" t="s">
        <v>196126</v>
      </c>
      <c r="D2941" t="s">
        <v>203512</v>
      </c>
      <c r="E2941" t="s">
        <v>196879</v>
      </c>
    </row>
    <row r="2942" spans="1:5" x14ac:dyDescent="0.35">
      <c r="A2942" t="s">
        <v>88673</v>
      </c>
      <c r="B2942" t="s">
        <v>203513</v>
      </c>
      <c r="C2942" t="s">
        <v>196126</v>
      </c>
      <c r="D2942" t="s">
        <v>203514</v>
      </c>
      <c r="E2942" t="s">
        <v>203158</v>
      </c>
    </row>
    <row r="2943" spans="1:5" x14ac:dyDescent="0.35">
      <c r="A2943" t="s">
        <v>16788</v>
      </c>
      <c r="B2943" t="s">
        <v>203515</v>
      </c>
      <c r="C2943" t="s">
        <v>196126</v>
      </c>
      <c r="D2943" t="s">
        <v>203516</v>
      </c>
      <c r="E2943" t="s">
        <v>203517</v>
      </c>
    </row>
    <row r="2944" spans="1:5" x14ac:dyDescent="0.35">
      <c r="A2944" t="s">
        <v>104917</v>
      </c>
      <c r="B2944" t="s">
        <v>203518</v>
      </c>
      <c r="C2944" t="s">
        <v>196126</v>
      </c>
      <c r="D2944" t="s">
        <v>203519</v>
      </c>
      <c r="E2944" t="s">
        <v>196728</v>
      </c>
    </row>
    <row r="2945" spans="1:5" x14ac:dyDescent="0.35">
      <c r="A2945" t="s">
        <v>39893</v>
      </c>
      <c r="B2945" t="s">
        <v>203520</v>
      </c>
      <c r="C2945" t="s">
        <v>196126</v>
      </c>
      <c r="D2945" t="s">
        <v>203521</v>
      </c>
      <c r="E2945" t="s">
        <v>201734</v>
      </c>
    </row>
    <row r="2946" spans="1:5" x14ac:dyDescent="0.35">
      <c r="A2946" t="s">
        <v>80619</v>
      </c>
      <c r="B2946" t="s">
        <v>203522</v>
      </c>
      <c r="C2946" t="s">
        <v>196126</v>
      </c>
      <c r="D2946" t="s">
        <v>203523</v>
      </c>
      <c r="E2946" t="s">
        <v>203182</v>
      </c>
    </row>
    <row r="2947" spans="1:5" x14ac:dyDescent="0.35">
      <c r="A2947" t="s">
        <v>93680</v>
      </c>
      <c r="B2947" t="s">
        <v>203524</v>
      </c>
      <c r="C2947" t="s">
        <v>196126</v>
      </c>
      <c r="D2947" t="s">
        <v>203525</v>
      </c>
      <c r="E2947" t="s">
        <v>201497</v>
      </c>
    </row>
    <row r="2948" spans="1:5" x14ac:dyDescent="0.35">
      <c r="A2948" t="s">
        <v>59560</v>
      </c>
      <c r="B2948" t="s">
        <v>203526</v>
      </c>
      <c r="C2948" t="s">
        <v>196126</v>
      </c>
      <c r="D2948" t="s">
        <v>203527</v>
      </c>
      <c r="E2948" t="s">
        <v>200187</v>
      </c>
    </row>
    <row r="2949" spans="1:5" x14ac:dyDescent="0.35">
      <c r="A2949" t="s">
        <v>19863</v>
      </c>
      <c r="B2949" t="s">
        <v>203528</v>
      </c>
      <c r="C2949" t="s">
        <v>196126</v>
      </c>
      <c r="D2949" t="s">
        <v>203529</v>
      </c>
      <c r="E2949" t="s">
        <v>197613</v>
      </c>
    </row>
    <row r="2950" spans="1:5" x14ac:dyDescent="0.35">
      <c r="A2950" t="s">
        <v>127293</v>
      </c>
      <c r="B2950" t="s">
        <v>203530</v>
      </c>
      <c r="C2950" t="s">
        <v>196126</v>
      </c>
      <c r="D2950" t="s">
        <v>203531</v>
      </c>
      <c r="E2950" t="s">
        <v>197501</v>
      </c>
    </row>
    <row r="2951" spans="1:5" x14ac:dyDescent="0.35">
      <c r="A2951" t="s">
        <v>81788</v>
      </c>
      <c r="B2951" t="s">
        <v>203532</v>
      </c>
      <c r="C2951" t="s">
        <v>196126</v>
      </c>
      <c r="D2951" t="s">
        <v>203533</v>
      </c>
      <c r="E2951" t="s">
        <v>201590</v>
      </c>
    </row>
    <row r="2952" spans="1:5" x14ac:dyDescent="0.35">
      <c r="A2952" t="s">
        <v>78992</v>
      </c>
      <c r="B2952" t="s">
        <v>203534</v>
      </c>
      <c r="C2952" t="s">
        <v>196126</v>
      </c>
      <c r="D2952" t="s">
        <v>203535</v>
      </c>
      <c r="E2952" t="s">
        <v>199929</v>
      </c>
    </row>
    <row r="2953" spans="1:5" x14ac:dyDescent="0.35">
      <c r="A2953" t="s">
        <v>97582</v>
      </c>
      <c r="B2953" t="s">
        <v>203536</v>
      </c>
      <c r="C2953" t="s">
        <v>196126</v>
      </c>
      <c r="D2953" t="s">
        <v>203537</v>
      </c>
      <c r="E2953" t="s">
        <v>198710</v>
      </c>
    </row>
    <row r="2954" spans="1:5" x14ac:dyDescent="0.35">
      <c r="A2954" t="s">
        <v>54021</v>
      </c>
      <c r="B2954" t="s">
        <v>203538</v>
      </c>
      <c r="C2954" t="s">
        <v>196126</v>
      </c>
      <c r="D2954" t="s">
        <v>203539</v>
      </c>
      <c r="E2954" t="s">
        <v>196749</v>
      </c>
    </row>
    <row r="2955" spans="1:5" x14ac:dyDescent="0.35">
      <c r="A2955" t="s">
        <v>203540</v>
      </c>
      <c r="B2955" t="s">
        <v>203541</v>
      </c>
      <c r="C2955" t="s">
        <v>196126</v>
      </c>
      <c r="D2955" t="s">
        <v>203542</v>
      </c>
      <c r="E2955" t="s">
        <v>203543</v>
      </c>
    </row>
    <row r="2956" spans="1:5" x14ac:dyDescent="0.35">
      <c r="A2956" t="s">
        <v>69987</v>
      </c>
      <c r="B2956" t="s">
        <v>203544</v>
      </c>
      <c r="C2956" t="s">
        <v>196126</v>
      </c>
      <c r="D2956" t="s">
        <v>203545</v>
      </c>
      <c r="E2956" t="s">
        <v>203546</v>
      </c>
    </row>
    <row r="2957" spans="1:5" x14ac:dyDescent="0.35">
      <c r="A2957" t="s">
        <v>64042</v>
      </c>
      <c r="B2957" t="s">
        <v>203547</v>
      </c>
      <c r="C2957" t="s">
        <v>196126</v>
      </c>
      <c r="D2957" t="s">
        <v>203548</v>
      </c>
      <c r="E2957" t="s">
        <v>203549</v>
      </c>
    </row>
    <row r="2958" spans="1:5" x14ac:dyDescent="0.35">
      <c r="A2958" t="s">
        <v>203550</v>
      </c>
      <c r="B2958" t="s">
        <v>203551</v>
      </c>
      <c r="C2958" t="s">
        <v>196126</v>
      </c>
      <c r="D2958" t="s">
        <v>203552</v>
      </c>
      <c r="E2958" t="s">
        <v>197471</v>
      </c>
    </row>
    <row r="2959" spans="1:5" x14ac:dyDescent="0.35">
      <c r="A2959" t="s">
        <v>59428</v>
      </c>
      <c r="B2959" t="s">
        <v>203553</v>
      </c>
      <c r="C2959" t="s">
        <v>196126</v>
      </c>
      <c r="D2959" t="s">
        <v>203554</v>
      </c>
      <c r="E2959" t="s">
        <v>198426</v>
      </c>
    </row>
    <row r="2960" spans="1:5" x14ac:dyDescent="0.35">
      <c r="A2960" t="s">
        <v>21501</v>
      </c>
      <c r="B2960" t="s">
        <v>203555</v>
      </c>
      <c r="C2960" t="s">
        <v>196126</v>
      </c>
      <c r="D2960" t="s">
        <v>203556</v>
      </c>
      <c r="E2960" t="s">
        <v>203557</v>
      </c>
    </row>
    <row r="2961" spans="1:5" x14ac:dyDescent="0.35">
      <c r="A2961" t="s">
        <v>103336</v>
      </c>
      <c r="B2961" t="s">
        <v>203555</v>
      </c>
      <c r="C2961" t="s">
        <v>196126</v>
      </c>
      <c r="D2961" t="s">
        <v>203558</v>
      </c>
      <c r="E2961" t="s">
        <v>203559</v>
      </c>
    </row>
    <row r="2962" spans="1:5" x14ac:dyDescent="0.35">
      <c r="A2962" t="s">
        <v>84587</v>
      </c>
      <c r="B2962" t="s">
        <v>203560</v>
      </c>
      <c r="C2962" t="s">
        <v>196126</v>
      </c>
      <c r="D2962" t="s">
        <v>203561</v>
      </c>
      <c r="E2962" t="s">
        <v>203562</v>
      </c>
    </row>
    <row r="2963" spans="1:5" x14ac:dyDescent="0.35">
      <c r="A2963" t="s">
        <v>203563</v>
      </c>
      <c r="B2963" t="s">
        <v>203564</v>
      </c>
      <c r="C2963" t="s">
        <v>196126</v>
      </c>
      <c r="D2963" t="s">
        <v>203565</v>
      </c>
      <c r="E2963" t="s">
        <v>203566</v>
      </c>
    </row>
    <row r="2964" spans="1:5" x14ac:dyDescent="0.35">
      <c r="A2964" t="s">
        <v>129268</v>
      </c>
      <c r="B2964" t="s">
        <v>203567</v>
      </c>
      <c r="C2964" t="s">
        <v>196126</v>
      </c>
      <c r="D2964" t="s">
        <v>203568</v>
      </c>
      <c r="E2964" t="s">
        <v>203569</v>
      </c>
    </row>
    <row r="2965" spans="1:5" x14ac:dyDescent="0.35">
      <c r="A2965" t="s">
        <v>72945</v>
      </c>
      <c r="B2965" t="s">
        <v>203570</v>
      </c>
      <c r="C2965" t="s">
        <v>196126</v>
      </c>
      <c r="D2965" t="s">
        <v>203571</v>
      </c>
      <c r="E2965" t="s">
        <v>203572</v>
      </c>
    </row>
    <row r="2966" spans="1:5" x14ac:dyDescent="0.35">
      <c r="A2966" t="s">
        <v>148576</v>
      </c>
      <c r="B2966" t="s">
        <v>203570</v>
      </c>
      <c r="C2966" t="s">
        <v>196126</v>
      </c>
      <c r="D2966" t="s">
        <v>203573</v>
      </c>
      <c r="E2966" t="s">
        <v>203574</v>
      </c>
    </row>
    <row r="2967" spans="1:5" x14ac:dyDescent="0.35">
      <c r="A2967" t="s">
        <v>84227</v>
      </c>
      <c r="B2967" t="s">
        <v>203575</v>
      </c>
      <c r="C2967" t="s">
        <v>196126</v>
      </c>
      <c r="D2967" t="s">
        <v>203576</v>
      </c>
      <c r="E2967" t="s">
        <v>203323</v>
      </c>
    </row>
    <row r="2968" spans="1:5" x14ac:dyDescent="0.35">
      <c r="A2968" t="s">
        <v>41845</v>
      </c>
      <c r="B2968" t="s">
        <v>203575</v>
      </c>
      <c r="C2968" t="s">
        <v>196126</v>
      </c>
      <c r="D2968" t="s">
        <v>203577</v>
      </c>
      <c r="E2968" t="s">
        <v>196836</v>
      </c>
    </row>
    <row r="2969" spans="1:5" x14ac:dyDescent="0.35">
      <c r="A2969" t="s">
        <v>203578</v>
      </c>
      <c r="B2969" t="s">
        <v>203579</v>
      </c>
      <c r="C2969" t="s">
        <v>196243</v>
      </c>
      <c r="D2969" t="s">
        <v>203580</v>
      </c>
      <c r="E2969" t="s">
        <v>197739</v>
      </c>
    </row>
    <row r="2970" spans="1:5" x14ac:dyDescent="0.35">
      <c r="A2970" t="s">
        <v>132034</v>
      </c>
      <c r="B2970" t="s">
        <v>203581</v>
      </c>
      <c r="C2970" t="s">
        <v>196126</v>
      </c>
      <c r="D2970" t="s">
        <v>203582</v>
      </c>
      <c r="E2970" t="s">
        <v>196434</v>
      </c>
    </row>
    <row r="2971" spans="1:5" x14ac:dyDescent="0.35">
      <c r="A2971" t="s">
        <v>21400</v>
      </c>
      <c r="B2971" t="s">
        <v>203583</v>
      </c>
      <c r="C2971" t="s">
        <v>196126</v>
      </c>
      <c r="D2971" t="s">
        <v>203584</v>
      </c>
      <c r="E2971" t="s">
        <v>203585</v>
      </c>
    </row>
    <row r="2972" spans="1:5" x14ac:dyDescent="0.35">
      <c r="A2972" t="s">
        <v>9342</v>
      </c>
      <c r="B2972" t="s">
        <v>203586</v>
      </c>
      <c r="C2972" t="s">
        <v>196126</v>
      </c>
      <c r="D2972" t="s">
        <v>203587</v>
      </c>
      <c r="E2972" t="s">
        <v>203588</v>
      </c>
    </row>
    <row r="2973" spans="1:5" x14ac:dyDescent="0.35">
      <c r="A2973" t="s">
        <v>69678</v>
      </c>
      <c r="B2973" t="s">
        <v>203589</v>
      </c>
      <c r="C2973" t="s">
        <v>196126</v>
      </c>
      <c r="D2973" t="s">
        <v>203590</v>
      </c>
      <c r="E2973" t="s">
        <v>198158</v>
      </c>
    </row>
    <row r="2974" spans="1:5" x14ac:dyDescent="0.35">
      <c r="A2974" t="s">
        <v>8789</v>
      </c>
      <c r="B2974" t="s">
        <v>203591</v>
      </c>
      <c r="C2974" t="s">
        <v>196126</v>
      </c>
      <c r="D2974" t="s">
        <v>203592</v>
      </c>
      <c r="E2974" t="s">
        <v>196836</v>
      </c>
    </row>
    <row r="2975" spans="1:5" x14ac:dyDescent="0.35">
      <c r="A2975" t="s">
        <v>49471</v>
      </c>
      <c r="B2975" t="s">
        <v>203591</v>
      </c>
      <c r="C2975" t="s">
        <v>196126</v>
      </c>
      <c r="D2975" t="s">
        <v>203593</v>
      </c>
      <c r="E2975" t="s">
        <v>203594</v>
      </c>
    </row>
    <row r="2976" spans="1:5" x14ac:dyDescent="0.35">
      <c r="A2976" t="s">
        <v>203595</v>
      </c>
      <c r="B2976" t="s">
        <v>203596</v>
      </c>
      <c r="C2976" t="s">
        <v>196126</v>
      </c>
      <c r="D2976" t="s">
        <v>203597</v>
      </c>
      <c r="E2976" t="s">
        <v>198265</v>
      </c>
    </row>
    <row r="2977" spans="1:5" x14ac:dyDescent="0.35">
      <c r="A2977" t="s">
        <v>6767</v>
      </c>
      <c r="B2977" t="s">
        <v>203598</v>
      </c>
      <c r="C2977" t="s">
        <v>196126</v>
      </c>
      <c r="D2977" t="s">
        <v>203599</v>
      </c>
      <c r="E2977" t="s">
        <v>196448</v>
      </c>
    </row>
    <row r="2978" spans="1:5" x14ac:dyDescent="0.35">
      <c r="A2978" t="s">
        <v>203600</v>
      </c>
      <c r="B2978" t="s">
        <v>203601</v>
      </c>
      <c r="C2978" t="s">
        <v>196126</v>
      </c>
      <c r="D2978" t="s">
        <v>203602</v>
      </c>
      <c r="E2978" t="s">
        <v>203603</v>
      </c>
    </row>
    <row r="2979" spans="1:5" x14ac:dyDescent="0.35">
      <c r="A2979" t="s">
        <v>113504</v>
      </c>
      <c r="B2979" t="s">
        <v>203601</v>
      </c>
      <c r="C2979" t="s">
        <v>196126</v>
      </c>
      <c r="D2979" t="s">
        <v>203604</v>
      </c>
      <c r="E2979" t="s">
        <v>203605</v>
      </c>
    </row>
    <row r="2980" spans="1:5" x14ac:dyDescent="0.35">
      <c r="A2980" t="s">
        <v>105288</v>
      </c>
      <c r="B2980" t="s">
        <v>203601</v>
      </c>
      <c r="C2980" t="s">
        <v>196126</v>
      </c>
      <c r="D2980" t="s">
        <v>203606</v>
      </c>
      <c r="E2980" t="s">
        <v>203607</v>
      </c>
    </row>
    <row r="2981" spans="1:5" x14ac:dyDescent="0.35">
      <c r="A2981" t="s">
        <v>112266</v>
      </c>
      <c r="B2981" t="s">
        <v>203601</v>
      </c>
      <c r="C2981" t="s">
        <v>196126</v>
      </c>
      <c r="D2981" t="s">
        <v>203608</v>
      </c>
      <c r="E2981" t="s">
        <v>203609</v>
      </c>
    </row>
    <row r="2982" spans="1:5" x14ac:dyDescent="0.35">
      <c r="A2982" t="s">
        <v>203610</v>
      </c>
      <c r="B2982" t="s">
        <v>203611</v>
      </c>
      <c r="C2982" t="s">
        <v>196126</v>
      </c>
      <c r="D2982" t="s">
        <v>203612</v>
      </c>
      <c r="E2982" t="s">
        <v>203613</v>
      </c>
    </row>
    <row r="2983" spans="1:5" x14ac:dyDescent="0.35">
      <c r="A2983" t="s">
        <v>66597</v>
      </c>
      <c r="B2983" t="s">
        <v>203614</v>
      </c>
      <c r="C2983" t="s">
        <v>196126</v>
      </c>
      <c r="D2983" t="s">
        <v>203615</v>
      </c>
      <c r="E2983" t="s">
        <v>196681</v>
      </c>
    </row>
    <row r="2984" spans="1:5" x14ac:dyDescent="0.35">
      <c r="A2984" t="s">
        <v>89619</v>
      </c>
      <c r="B2984" t="s">
        <v>203616</v>
      </c>
      <c r="C2984" t="s">
        <v>196126</v>
      </c>
      <c r="D2984" t="s">
        <v>203617</v>
      </c>
      <c r="E2984" t="s">
        <v>196159</v>
      </c>
    </row>
    <row r="2985" spans="1:5" x14ac:dyDescent="0.35">
      <c r="A2985" t="s">
        <v>50905</v>
      </c>
      <c r="B2985" t="s">
        <v>203618</v>
      </c>
      <c r="C2985" t="s">
        <v>196126</v>
      </c>
      <c r="D2985" t="s">
        <v>203619</v>
      </c>
      <c r="E2985" t="s">
        <v>199096</v>
      </c>
    </row>
    <row r="2986" spans="1:5" x14ac:dyDescent="0.35">
      <c r="A2986" t="s">
        <v>107959</v>
      </c>
      <c r="B2986" t="s">
        <v>203620</v>
      </c>
      <c r="C2986" t="s">
        <v>196126</v>
      </c>
      <c r="D2986" t="s">
        <v>203621</v>
      </c>
      <c r="E2986" t="s">
        <v>199326</v>
      </c>
    </row>
    <row r="2987" spans="1:5" x14ac:dyDescent="0.35">
      <c r="A2987" t="s">
        <v>92176</v>
      </c>
      <c r="B2987" t="s">
        <v>203622</v>
      </c>
      <c r="C2987" t="s">
        <v>196126</v>
      </c>
      <c r="D2987" t="s">
        <v>203623</v>
      </c>
      <c r="E2987" t="s">
        <v>199216</v>
      </c>
    </row>
    <row r="2988" spans="1:5" x14ac:dyDescent="0.35">
      <c r="A2988" t="s">
        <v>203624</v>
      </c>
      <c r="B2988" t="s">
        <v>203625</v>
      </c>
      <c r="C2988" t="s">
        <v>196126</v>
      </c>
      <c r="D2988" t="s">
        <v>203626</v>
      </c>
      <c r="E2988" t="s">
        <v>203627</v>
      </c>
    </row>
    <row r="2989" spans="1:5" x14ac:dyDescent="0.35">
      <c r="A2989" t="s">
        <v>75078</v>
      </c>
      <c r="B2989" t="s">
        <v>203628</v>
      </c>
      <c r="C2989" t="s">
        <v>196126</v>
      </c>
      <c r="D2989" t="s">
        <v>203629</v>
      </c>
      <c r="E2989" t="s">
        <v>202499</v>
      </c>
    </row>
    <row r="2990" spans="1:5" x14ac:dyDescent="0.35">
      <c r="A2990" t="s">
        <v>203630</v>
      </c>
      <c r="B2990" t="s">
        <v>203631</v>
      </c>
      <c r="C2990" t="s">
        <v>196126</v>
      </c>
      <c r="D2990" t="s">
        <v>203632</v>
      </c>
      <c r="E2990" t="s">
        <v>203633</v>
      </c>
    </row>
    <row r="2991" spans="1:5" x14ac:dyDescent="0.35">
      <c r="A2991" t="s">
        <v>55146</v>
      </c>
      <c r="B2991" t="s">
        <v>203634</v>
      </c>
      <c r="C2991" t="s">
        <v>196126</v>
      </c>
      <c r="D2991" t="s">
        <v>203635</v>
      </c>
      <c r="E2991" t="s">
        <v>197501</v>
      </c>
    </row>
    <row r="2992" spans="1:5" x14ac:dyDescent="0.35">
      <c r="A2992" t="s">
        <v>71114</v>
      </c>
      <c r="B2992" t="s">
        <v>203636</v>
      </c>
      <c r="C2992" t="s">
        <v>196126</v>
      </c>
      <c r="D2992" t="s">
        <v>203637</v>
      </c>
      <c r="E2992" t="s">
        <v>203638</v>
      </c>
    </row>
    <row r="2993" spans="1:5" x14ac:dyDescent="0.35">
      <c r="A2993" t="s">
        <v>4894</v>
      </c>
      <c r="B2993" t="s">
        <v>203639</v>
      </c>
      <c r="C2993" t="s">
        <v>196126</v>
      </c>
      <c r="D2993" t="s">
        <v>203640</v>
      </c>
      <c r="E2993" t="s">
        <v>203641</v>
      </c>
    </row>
    <row r="2994" spans="1:5" x14ac:dyDescent="0.35">
      <c r="A2994" t="s">
        <v>91129</v>
      </c>
      <c r="B2994" t="s">
        <v>203642</v>
      </c>
      <c r="C2994" t="s">
        <v>196126</v>
      </c>
      <c r="D2994" t="s">
        <v>203643</v>
      </c>
      <c r="E2994" t="s">
        <v>196355</v>
      </c>
    </row>
    <row r="2995" spans="1:5" x14ac:dyDescent="0.35">
      <c r="A2995" t="s">
        <v>111598</v>
      </c>
      <c r="B2995" t="s">
        <v>203644</v>
      </c>
      <c r="C2995" t="s">
        <v>196126</v>
      </c>
      <c r="D2995" t="s">
        <v>203645</v>
      </c>
      <c r="E2995" t="s">
        <v>198204</v>
      </c>
    </row>
    <row r="2996" spans="1:5" x14ac:dyDescent="0.35">
      <c r="A2996" t="s">
        <v>128699</v>
      </c>
      <c r="B2996" t="s">
        <v>203646</v>
      </c>
      <c r="C2996" t="s">
        <v>196126</v>
      </c>
      <c r="D2996" t="s">
        <v>203647</v>
      </c>
      <c r="E2996" t="s">
        <v>203648</v>
      </c>
    </row>
    <row r="2997" spans="1:5" x14ac:dyDescent="0.35">
      <c r="A2997" t="s">
        <v>62455</v>
      </c>
      <c r="B2997" t="s">
        <v>203649</v>
      </c>
      <c r="C2997" t="s">
        <v>196126</v>
      </c>
      <c r="D2997" t="s">
        <v>203650</v>
      </c>
      <c r="E2997" t="s">
        <v>196355</v>
      </c>
    </row>
    <row r="2998" spans="1:5" x14ac:dyDescent="0.35">
      <c r="A2998" t="s">
        <v>17691</v>
      </c>
      <c r="B2998" t="s">
        <v>203651</v>
      </c>
      <c r="C2998" t="s">
        <v>196243</v>
      </c>
      <c r="D2998" t="s">
        <v>203652</v>
      </c>
      <c r="E2998" t="s">
        <v>196983</v>
      </c>
    </row>
    <row r="2999" spans="1:5" x14ac:dyDescent="0.35">
      <c r="A2999" t="s">
        <v>146291</v>
      </c>
      <c r="B2999" t="s">
        <v>203653</v>
      </c>
      <c r="C2999" t="s">
        <v>196126</v>
      </c>
      <c r="D2999" t="s">
        <v>203654</v>
      </c>
      <c r="E2999" t="s">
        <v>196882</v>
      </c>
    </row>
    <row r="3000" spans="1:5" x14ac:dyDescent="0.35">
      <c r="A3000" t="s">
        <v>134810</v>
      </c>
      <c r="B3000" t="s">
        <v>203655</v>
      </c>
      <c r="C3000" t="s">
        <v>196126</v>
      </c>
      <c r="D3000" t="s">
        <v>203656</v>
      </c>
      <c r="E3000" t="s">
        <v>201964</v>
      </c>
    </row>
    <row r="3001" spans="1:5" x14ac:dyDescent="0.35">
      <c r="A3001" t="s">
        <v>37210</v>
      </c>
      <c r="B3001" t="s">
        <v>203655</v>
      </c>
      <c r="C3001" t="s">
        <v>196126</v>
      </c>
      <c r="D3001" t="s">
        <v>203657</v>
      </c>
      <c r="E3001" t="s">
        <v>203658</v>
      </c>
    </row>
    <row r="3002" spans="1:5" x14ac:dyDescent="0.35">
      <c r="A3002" t="s">
        <v>127914</v>
      </c>
      <c r="B3002" t="s">
        <v>203659</v>
      </c>
      <c r="C3002" t="s">
        <v>196243</v>
      </c>
      <c r="D3002" t="s">
        <v>203660</v>
      </c>
      <c r="E3002" t="s">
        <v>202913</v>
      </c>
    </row>
    <row r="3003" spans="1:5" x14ac:dyDescent="0.35">
      <c r="A3003" t="s">
        <v>80089</v>
      </c>
      <c r="B3003" t="s">
        <v>203659</v>
      </c>
      <c r="C3003" t="s">
        <v>196126</v>
      </c>
      <c r="D3003" t="s">
        <v>203661</v>
      </c>
      <c r="E3003" t="s">
        <v>203662</v>
      </c>
    </row>
    <row r="3004" spans="1:5" x14ac:dyDescent="0.35">
      <c r="A3004" t="s">
        <v>67857</v>
      </c>
      <c r="B3004" t="s">
        <v>203659</v>
      </c>
      <c r="C3004" t="s">
        <v>196126</v>
      </c>
      <c r="D3004" t="s">
        <v>203663</v>
      </c>
      <c r="E3004" t="s">
        <v>197912</v>
      </c>
    </row>
    <row r="3005" spans="1:5" x14ac:dyDescent="0.35">
      <c r="A3005" t="s">
        <v>18083</v>
      </c>
      <c r="B3005" t="s">
        <v>203664</v>
      </c>
      <c r="C3005" t="s">
        <v>196126</v>
      </c>
      <c r="D3005" t="s">
        <v>203665</v>
      </c>
      <c r="E3005" t="s">
        <v>199147</v>
      </c>
    </row>
    <row r="3006" spans="1:5" x14ac:dyDescent="0.35">
      <c r="A3006" t="s">
        <v>97696</v>
      </c>
      <c r="B3006" t="s">
        <v>203666</v>
      </c>
      <c r="C3006" t="s">
        <v>196126</v>
      </c>
      <c r="D3006" t="s">
        <v>203667</v>
      </c>
      <c r="E3006" t="s">
        <v>196362</v>
      </c>
    </row>
    <row r="3007" spans="1:5" x14ac:dyDescent="0.35">
      <c r="A3007" t="s">
        <v>29920</v>
      </c>
      <c r="B3007" t="s">
        <v>203668</v>
      </c>
      <c r="C3007" t="s">
        <v>196126</v>
      </c>
      <c r="D3007" t="s">
        <v>203669</v>
      </c>
      <c r="E3007" t="s">
        <v>197274</v>
      </c>
    </row>
    <row r="3008" spans="1:5" x14ac:dyDescent="0.35">
      <c r="A3008" t="s">
        <v>4524</v>
      </c>
      <c r="B3008" t="s">
        <v>203670</v>
      </c>
      <c r="C3008" t="s">
        <v>196126</v>
      </c>
      <c r="D3008" t="s">
        <v>203671</v>
      </c>
      <c r="E3008" t="s">
        <v>196397</v>
      </c>
    </row>
    <row r="3009" spans="1:5" x14ac:dyDescent="0.35">
      <c r="A3009" t="s">
        <v>22903</v>
      </c>
      <c r="B3009" t="s">
        <v>203672</v>
      </c>
      <c r="C3009" t="s">
        <v>196126</v>
      </c>
      <c r="D3009" t="s">
        <v>203673</v>
      </c>
      <c r="E3009" t="s">
        <v>198544</v>
      </c>
    </row>
    <row r="3010" spans="1:5" x14ac:dyDescent="0.35">
      <c r="A3010" t="s">
        <v>77385</v>
      </c>
      <c r="B3010" t="s">
        <v>203674</v>
      </c>
      <c r="C3010" t="s">
        <v>196126</v>
      </c>
      <c r="D3010" t="s">
        <v>203675</v>
      </c>
      <c r="E3010" t="s">
        <v>203676</v>
      </c>
    </row>
    <row r="3011" spans="1:5" x14ac:dyDescent="0.35">
      <c r="A3011" t="s">
        <v>29976</v>
      </c>
      <c r="B3011" t="s">
        <v>203677</v>
      </c>
      <c r="C3011" t="s">
        <v>196126</v>
      </c>
      <c r="D3011" t="s">
        <v>203678</v>
      </c>
      <c r="E3011" t="s">
        <v>203679</v>
      </c>
    </row>
    <row r="3012" spans="1:5" x14ac:dyDescent="0.35">
      <c r="A3012" t="s">
        <v>55730</v>
      </c>
      <c r="B3012" t="s">
        <v>203680</v>
      </c>
      <c r="C3012" t="s">
        <v>196126</v>
      </c>
      <c r="D3012" t="s">
        <v>203681</v>
      </c>
      <c r="E3012" t="s">
        <v>203682</v>
      </c>
    </row>
    <row r="3013" spans="1:5" x14ac:dyDescent="0.35">
      <c r="A3013" t="s">
        <v>10646</v>
      </c>
      <c r="B3013" t="s">
        <v>203680</v>
      </c>
      <c r="C3013" t="s">
        <v>196126</v>
      </c>
      <c r="D3013" t="s">
        <v>203683</v>
      </c>
      <c r="E3013" t="s">
        <v>201479</v>
      </c>
    </row>
    <row r="3014" spans="1:5" x14ac:dyDescent="0.35">
      <c r="A3014" t="s">
        <v>122477</v>
      </c>
      <c r="B3014" t="s">
        <v>203684</v>
      </c>
      <c r="C3014" t="s">
        <v>196126</v>
      </c>
      <c r="D3014" t="s">
        <v>203685</v>
      </c>
      <c r="E3014" t="s">
        <v>203686</v>
      </c>
    </row>
    <row r="3015" spans="1:5" x14ac:dyDescent="0.35">
      <c r="A3015" t="s">
        <v>147981</v>
      </c>
      <c r="B3015" t="s">
        <v>203684</v>
      </c>
      <c r="C3015" t="s">
        <v>196126</v>
      </c>
      <c r="D3015" t="s">
        <v>203687</v>
      </c>
      <c r="E3015" t="s">
        <v>196790</v>
      </c>
    </row>
    <row r="3016" spans="1:5" x14ac:dyDescent="0.35">
      <c r="A3016" t="s">
        <v>112641</v>
      </c>
      <c r="B3016" t="s">
        <v>203688</v>
      </c>
      <c r="C3016" t="s">
        <v>196126</v>
      </c>
      <c r="D3016" t="s">
        <v>203689</v>
      </c>
      <c r="E3016" t="s">
        <v>196193</v>
      </c>
    </row>
    <row r="3017" spans="1:5" x14ac:dyDescent="0.35">
      <c r="A3017" t="s">
        <v>45656</v>
      </c>
      <c r="B3017" t="s">
        <v>203690</v>
      </c>
      <c r="C3017" t="s">
        <v>196126</v>
      </c>
      <c r="D3017" t="s">
        <v>203691</v>
      </c>
      <c r="E3017" t="s">
        <v>203692</v>
      </c>
    </row>
    <row r="3018" spans="1:5" x14ac:dyDescent="0.35">
      <c r="A3018" t="s">
        <v>79419</v>
      </c>
      <c r="B3018" t="s">
        <v>203690</v>
      </c>
      <c r="C3018" t="s">
        <v>196126</v>
      </c>
      <c r="D3018" t="s">
        <v>203693</v>
      </c>
      <c r="E3018" t="s">
        <v>199938</v>
      </c>
    </row>
    <row r="3019" spans="1:5" x14ac:dyDescent="0.35">
      <c r="A3019" t="s">
        <v>17148</v>
      </c>
      <c r="B3019" t="s">
        <v>203694</v>
      </c>
      <c r="C3019" t="s">
        <v>196126</v>
      </c>
      <c r="D3019" t="s">
        <v>203695</v>
      </c>
      <c r="E3019" t="s">
        <v>196800</v>
      </c>
    </row>
    <row r="3020" spans="1:5" x14ac:dyDescent="0.35">
      <c r="A3020" t="s">
        <v>42884</v>
      </c>
      <c r="B3020" t="s">
        <v>203696</v>
      </c>
      <c r="C3020" t="s">
        <v>196126</v>
      </c>
      <c r="D3020" t="s">
        <v>203697</v>
      </c>
      <c r="E3020" t="s">
        <v>203698</v>
      </c>
    </row>
    <row r="3021" spans="1:5" x14ac:dyDescent="0.35">
      <c r="A3021" t="s">
        <v>114154</v>
      </c>
      <c r="B3021" t="s">
        <v>203699</v>
      </c>
      <c r="C3021" t="s">
        <v>196126</v>
      </c>
      <c r="D3021" t="s">
        <v>203700</v>
      </c>
      <c r="E3021" t="s">
        <v>198705</v>
      </c>
    </row>
    <row r="3022" spans="1:5" x14ac:dyDescent="0.35">
      <c r="A3022" t="s">
        <v>128859</v>
      </c>
      <c r="B3022" t="s">
        <v>203701</v>
      </c>
      <c r="C3022" t="s">
        <v>196126</v>
      </c>
      <c r="D3022" t="s">
        <v>203702</v>
      </c>
      <c r="E3022" t="s">
        <v>201548</v>
      </c>
    </row>
    <row r="3023" spans="1:5" x14ac:dyDescent="0.35">
      <c r="A3023" t="s">
        <v>80296</v>
      </c>
      <c r="B3023" t="s">
        <v>203703</v>
      </c>
      <c r="C3023" t="s">
        <v>196126</v>
      </c>
      <c r="D3023" t="s">
        <v>203704</v>
      </c>
      <c r="E3023" t="s">
        <v>203705</v>
      </c>
    </row>
    <row r="3024" spans="1:5" x14ac:dyDescent="0.35">
      <c r="A3024" t="s">
        <v>94578</v>
      </c>
      <c r="B3024" t="s">
        <v>203706</v>
      </c>
      <c r="C3024" t="s">
        <v>196126</v>
      </c>
      <c r="D3024" t="s">
        <v>203707</v>
      </c>
      <c r="E3024" t="s">
        <v>196191</v>
      </c>
    </row>
    <row r="3025" spans="1:5" x14ac:dyDescent="0.35">
      <c r="A3025" t="s">
        <v>19919</v>
      </c>
      <c r="B3025" t="s">
        <v>203708</v>
      </c>
      <c r="C3025" t="s">
        <v>196126</v>
      </c>
      <c r="D3025" t="s">
        <v>203709</v>
      </c>
      <c r="E3025" t="s">
        <v>196935</v>
      </c>
    </row>
    <row r="3026" spans="1:5" x14ac:dyDescent="0.35">
      <c r="A3026" t="s">
        <v>126086</v>
      </c>
      <c r="B3026" t="s">
        <v>203710</v>
      </c>
      <c r="C3026" t="s">
        <v>196126</v>
      </c>
      <c r="D3026" t="s">
        <v>203711</v>
      </c>
      <c r="E3026" t="s">
        <v>200484</v>
      </c>
    </row>
    <row r="3027" spans="1:5" x14ac:dyDescent="0.35">
      <c r="A3027" t="s">
        <v>47052</v>
      </c>
      <c r="B3027" t="s">
        <v>203712</v>
      </c>
      <c r="C3027" t="s">
        <v>196126</v>
      </c>
      <c r="D3027" t="s">
        <v>203713</v>
      </c>
      <c r="E3027" t="s">
        <v>203714</v>
      </c>
    </row>
    <row r="3028" spans="1:5" x14ac:dyDescent="0.35">
      <c r="A3028" t="s">
        <v>36381</v>
      </c>
      <c r="B3028" t="s">
        <v>203715</v>
      </c>
      <c r="C3028" t="s">
        <v>196126</v>
      </c>
      <c r="D3028" t="s">
        <v>203716</v>
      </c>
      <c r="E3028" t="s">
        <v>203717</v>
      </c>
    </row>
    <row r="3029" spans="1:5" x14ac:dyDescent="0.35">
      <c r="A3029" t="s">
        <v>38419</v>
      </c>
      <c r="B3029" t="s">
        <v>203718</v>
      </c>
      <c r="C3029" t="s">
        <v>196126</v>
      </c>
      <c r="D3029" t="s">
        <v>203719</v>
      </c>
      <c r="E3029" t="s">
        <v>203720</v>
      </c>
    </row>
    <row r="3030" spans="1:5" x14ac:dyDescent="0.35">
      <c r="A3030" t="s">
        <v>23961</v>
      </c>
      <c r="B3030" t="s">
        <v>203721</v>
      </c>
      <c r="C3030" t="s">
        <v>196126</v>
      </c>
      <c r="D3030" t="s">
        <v>203722</v>
      </c>
      <c r="E3030" t="s">
        <v>196471</v>
      </c>
    </row>
    <row r="3031" spans="1:5" x14ac:dyDescent="0.35">
      <c r="A3031" t="s">
        <v>26718</v>
      </c>
      <c r="B3031" t="s">
        <v>203723</v>
      </c>
      <c r="C3031" t="s">
        <v>196126</v>
      </c>
      <c r="D3031" t="s">
        <v>203724</v>
      </c>
      <c r="E3031" t="s">
        <v>203725</v>
      </c>
    </row>
    <row r="3032" spans="1:5" x14ac:dyDescent="0.35">
      <c r="A3032" t="s">
        <v>89734</v>
      </c>
      <c r="B3032" t="s">
        <v>203726</v>
      </c>
      <c r="C3032" t="s">
        <v>196126</v>
      </c>
      <c r="D3032" t="s">
        <v>203727</v>
      </c>
      <c r="E3032" t="s">
        <v>201734</v>
      </c>
    </row>
    <row r="3033" spans="1:5" x14ac:dyDescent="0.35">
      <c r="A3033" t="s">
        <v>203728</v>
      </c>
      <c r="B3033" t="s">
        <v>203729</v>
      </c>
      <c r="C3033" t="s">
        <v>196126</v>
      </c>
      <c r="D3033" t="s">
        <v>203730</v>
      </c>
      <c r="E3033" t="s">
        <v>196567</v>
      </c>
    </row>
    <row r="3034" spans="1:5" x14ac:dyDescent="0.35">
      <c r="A3034" t="s">
        <v>122494</v>
      </c>
      <c r="B3034" t="s">
        <v>203729</v>
      </c>
      <c r="C3034" t="s">
        <v>196126</v>
      </c>
      <c r="D3034" t="s">
        <v>203731</v>
      </c>
      <c r="E3034" t="s">
        <v>197543</v>
      </c>
    </row>
    <row r="3035" spans="1:5" x14ac:dyDescent="0.35">
      <c r="A3035" t="s">
        <v>129471</v>
      </c>
      <c r="B3035" t="s">
        <v>203732</v>
      </c>
      <c r="C3035" t="s">
        <v>196126</v>
      </c>
      <c r="D3035" t="s">
        <v>203733</v>
      </c>
      <c r="E3035" t="s">
        <v>203734</v>
      </c>
    </row>
    <row r="3036" spans="1:5" x14ac:dyDescent="0.35">
      <c r="A3036" t="s">
        <v>203735</v>
      </c>
      <c r="B3036" t="s">
        <v>203736</v>
      </c>
      <c r="C3036" t="s">
        <v>196126</v>
      </c>
      <c r="D3036" t="s">
        <v>203737</v>
      </c>
      <c r="E3036" t="s">
        <v>203738</v>
      </c>
    </row>
    <row r="3037" spans="1:5" x14ac:dyDescent="0.35">
      <c r="A3037" t="s">
        <v>83987</v>
      </c>
      <c r="B3037" t="s">
        <v>203739</v>
      </c>
      <c r="C3037" t="s">
        <v>196126</v>
      </c>
      <c r="D3037" t="s">
        <v>203740</v>
      </c>
      <c r="E3037" t="s">
        <v>201517</v>
      </c>
    </row>
    <row r="3038" spans="1:5" x14ac:dyDescent="0.35">
      <c r="A3038" t="s">
        <v>203741</v>
      </c>
      <c r="B3038" t="s">
        <v>203742</v>
      </c>
      <c r="C3038" t="s">
        <v>196126</v>
      </c>
      <c r="D3038" t="s">
        <v>203743</v>
      </c>
      <c r="E3038" t="s">
        <v>203744</v>
      </c>
    </row>
    <row r="3039" spans="1:5" x14ac:dyDescent="0.35">
      <c r="A3039" t="s">
        <v>54056</v>
      </c>
      <c r="B3039" t="s">
        <v>203745</v>
      </c>
      <c r="C3039" t="s">
        <v>196126</v>
      </c>
      <c r="D3039" t="s">
        <v>203746</v>
      </c>
      <c r="E3039" t="s">
        <v>203638</v>
      </c>
    </row>
    <row r="3040" spans="1:5" x14ac:dyDescent="0.35">
      <c r="A3040" t="s">
        <v>65370</v>
      </c>
      <c r="B3040" t="s">
        <v>203747</v>
      </c>
      <c r="C3040" t="s">
        <v>196126</v>
      </c>
      <c r="D3040" t="s">
        <v>203748</v>
      </c>
      <c r="E3040" t="s">
        <v>197513</v>
      </c>
    </row>
    <row r="3041" spans="1:5" x14ac:dyDescent="0.35">
      <c r="A3041" t="s">
        <v>78728</v>
      </c>
      <c r="B3041" t="s">
        <v>203749</v>
      </c>
      <c r="C3041" t="s">
        <v>196126</v>
      </c>
      <c r="D3041" t="s">
        <v>203750</v>
      </c>
      <c r="E3041" t="s">
        <v>198014</v>
      </c>
    </row>
    <row r="3042" spans="1:5" x14ac:dyDescent="0.35">
      <c r="A3042" t="s">
        <v>78625</v>
      </c>
      <c r="B3042" t="s">
        <v>203751</v>
      </c>
      <c r="C3042" t="s">
        <v>196126</v>
      </c>
      <c r="D3042" t="s">
        <v>203752</v>
      </c>
      <c r="E3042" t="s">
        <v>196947</v>
      </c>
    </row>
    <row r="3043" spans="1:5" x14ac:dyDescent="0.35">
      <c r="A3043" t="s">
        <v>129821</v>
      </c>
      <c r="B3043" t="s">
        <v>203753</v>
      </c>
      <c r="C3043" t="s">
        <v>196126</v>
      </c>
      <c r="D3043" t="s">
        <v>203754</v>
      </c>
      <c r="E3043" t="s">
        <v>203755</v>
      </c>
    </row>
    <row r="3044" spans="1:5" x14ac:dyDescent="0.35">
      <c r="A3044" t="s">
        <v>59161</v>
      </c>
      <c r="B3044" t="s">
        <v>203756</v>
      </c>
      <c r="C3044" t="s">
        <v>196126</v>
      </c>
      <c r="D3044" t="s">
        <v>203757</v>
      </c>
      <c r="E3044" t="s">
        <v>203758</v>
      </c>
    </row>
    <row r="3045" spans="1:5" x14ac:dyDescent="0.35">
      <c r="A3045" t="s">
        <v>87001</v>
      </c>
      <c r="B3045" t="s">
        <v>203759</v>
      </c>
      <c r="C3045" t="s">
        <v>196126</v>
      </c>
      <c r="D3045" t="s">
        <v>203760</v>
      </c>
      <c r="E3045" t="s">
        <v>196708</v>
      </c>
    </row>
    <row r="3046" spans="1:5" x14ac:dyDescent="0.35">
      <c r="A3046" t="s">
        <v>56560</v>
      </c>
      <c r="B3046" t="s">
        <v>203761</v>
      </c>
      <c r="C3046" t="s">
        <v>196126</v>
      </c>
      <c r="D3046" t="s">
        <v>203762</v>
      </c>
      <c r="E3046" t="s">
        <v>196587</v>
      </c>
    </row>
    <row r="3047" spans="1:5" x14ac:dyDescent="0.35">
      <c r="A3047" t="s">
        <v>26547</v>
      </c>
      <c r="B3047" t="s">
        <v>203763</v>
      </c>
      <c r="C3047" t="s">
        <v>196126</v>
      </c>
      <c r="D3047" t="s">
        <v>203764</v>
      </c>
      <c r="E3047" t="s">
        <v>203765</v>
      </c>
    </row>
    <row r="3048" spans="1:5" x14ac:dyDescent="0.35">
      <c r="A3048" t="s">
        <v>3099</v>
      </c>
      <c r="B3048" t="s">
        <v>203766</v>
      </c>
      <c r="C3048" t="s">
        <v>196126</v>
      </c>
      <c r="D3048" t="s">
        <v>203767</v>
      </c>
      <c r="E3048" t="s">
        <v>203768</v>
      </c>
    </row>
    <row r="3049" spans="1:5" x14ac:dyDescent="0.35">
      <c r="A3049" t="s">
        <v>46290</v>
      </c>
      <c r="B3049" t="s">
        <v>203769</v>
      </c>
      <c r="C3049" t="s">
        <v>196126</v>
      </c>
      <c r="D3049" t="s">
        <v>203770</v>
      </c>
      <c r="E3049" t="s">
        <v>201161</v>
      </c>
    </row>
    <row r="3050" spans="1:5" x14ac:dyDescent="0.35">
      <c r="A3050" t="s">
        <v>117015</v>
      </c>
      <c r="B3050" t="s">
        <v>203771</v>
      </c>
      <c r="C3050" t="s">
        <v>196126</v>
      </c>
      <c r="D3050" t="s">
        <v>203772</v>
      </c>
      <c r="E3050" t="s">
        <v>203773</v>
      </c>
    </row>
    <row r="3051" spans="1:5" x14ac:dyDescent="0.35">
      <c r="A3051" t="s">
        <v>125827</v>
      </c>
      <c r="B3051" t="s">
        <v>203774</v>
      </c>
      <c r="C3051" t="s">
        <v>196126</v>
      </c>
      <c r="D3051" t="s">
        <v>203775</v>
      </c>
      <c r="E3051" t="s">
        <v>202602</v>
      </c>
    </row>
    <row r="3052" spans="1:5" x14ac:dyDescent="0.35">
      <c r="A3052" t="s">
        <v>56388</v>
      </c>
      <c r="B3052" t="s">
        <v>203776</v>
      </c>
      <c r="C3052" t="s">
        <v>196126</v>
      </c>
      <c r="D3052" t="s">
        <v>203777</v>
      </c>
      <c r="E3052" t="s">
        <v>196616</v>
      </c>
    </row>
    <row r="3053" spans="1:5" x14ac:dyDescent="0.35">
      <c r="A3053" t="s">
        <v>94609</v>
      </c>
      <c r="B3053" t="s">
        <v>203778</v>
      </c>
      <c r="C3053" t="s">
        <v>196126</v>
      </c>
      <c r="D3053" t="s">
        <v>203779</v>
      </c>
      <c r="E3053" t="s">
        <v>198848</v>
      </c>
    </row>
    <row r="3054" spans="1:5" x14ac:dyDescent="0.35">
      <c r="A3054" t="s">
        <v>29379</v>
      </c>
      <c r="B3054" t="s">
        <v>203778</v>
      </c>
      <c r="C3054" t="s">
        <v>196126</v>
      </c>
      <c r="D3054" t="s">
        <v>203780</v>
      </c>
      <c r="E3054" t="s">
        <v>196362</v>
      </c>
    </row>
    <row r="3055" spans="1:5" x14ac:dyDescent="0.35">
      <c r="A3055" t="s">
        <v>144001</v>
      </c>
      <c r="B3055" t="s">
        <v>203778</v>
      </c>
      <c r="C3055" t="s">
        <v>196126</v>
      </c>
      <c r="D3055" t="s">
        <v>203781</v>
      </c>
      <c r="E3055" t="s">
        <v>198848</v>
      </c>
    </row>
    <row r="3056" spans="1:5" x14ac:dyDescent="0.35">
      <c r="A3056" t="s">
        <v>3230</v>
      </c>
      <c r="B3056" t="s">
        <v>203782</v>
      </c>
      <c r="C3056" t="s">
        <v>196126</v>
      </c>
      <c r="D3056" t="s">
        <v>203783</v>
      </c>
      <c r="E3056" t="s">
        <v>198403</v>
      </c>
    </row>
    <row r="3057" spans="1:5" x14ac:dyDescent="0.35">
      <c r="A3057" t="s">
        <v>47754</v>
      </c>
      <c r="B3057" t="s">
        <v>203784</v>
      </c>
      <c r="C3057" t="s">
        <v>196126</v>
      </c>
      <c r="D3057" t="s">
        <v>203785</v>
      </c>
      <c r="E3057" t="s">
        <v>198021</v>
      </c>
    </row>
    <row r="3058" spans="1:5" x14ac:dyDescent="0.35">
      <c r="A3058" t="s">
        <v>127625</v>
      </c>
      <c r="B3058" t="s">
        <v>203786</v>
      </c>
      <c r="C3058" t="s">
        <v>196126</v>
      </c>
      <c r="D3058" t="s">
        <v>203787</v>
      </c>
      <c r="E3058" t="s">
        <v>196448</v>
      </c>
    </row>
    <row r="3059" spans="1:5" x14ac:dyDescent="0.35">
      <c r="A3059" t="s">
        <v>130511</v>
      </c>
      <c r="B3059" t="s">
        <v>203788</v>
      </c>
      <c r="C3059" t="s">
        <v>196126</v>
      </c>
      <c r="D3059" t="s">
        <v>203789</v>
      </c>
      <c r="E3059" t="s">
        <v>203790</v>
      </c>
    </row>
    <row r="3060" spans="1:5" x14ac:dyDescent="0.35">
      <c r="A3060" t="s">
        <v>56658</v>
      </c>
      <c r="B3060" t="s">
        <v>203791</v>
      </c>
      <c r="C3060" t="s">
        <v>196126</v>
      </c>
      <c r="D3060" t="s">
        <v>203792</v>
      </c>
      <c r="E3060" t="s">
        <v>201541</v>
      </c>
    </row>
    <row r="3061" spans="1:5" x14ac:dyDescent="0.35">
      <c r="A3061" t="s">
        <v>70725</v>
      </c>
      <c r="B3061" t="s">
        <v>203793</v>
      </c>
      <c r="C3061" t="s">
        <v>196126</v>
      </c>
      <c r="D3061" t="s">
        <v>203794</v>
      </c>
      <c r="E3061" t="s">
        <v>203795</v>
      </c>
    </row>
    <row r="3062" spans="1:5" x14ac:dyDescent="0.35">
      <c r="A3062" t="s">
        <v>71906</v>
      </c>
      <c r="B3062" t="s">
        <v>203796</v>
      </c>
      <c r="C3062" t="s">
        <v>196126</v>
      </c>
      <c r="D3062" t="s">
        <v>203797</v>
      </c>
      <c r="E3062" t="s">
        <v>203798</v>
      </c>
    </row>
    <row r="3063" spans="1:5" x14ac:dyDescent="0.35">
      <c r="A3063" t="s">
        <v>13764</v>
      </c>
      <c r="B3063" t="s">
        <v>203799</v>
      </c>
      <c r="C3063" t="s">
        <v>196126</v>
      </c>
      <c r="D3063" t="s">
        <v>203800</v>
      </c>
      <c r="E3063" t="s">
        <v>200014</v>
      </c>
    </row>
    <row r="3064" spans="1:5" x14ac:dyDescent="0.35">
      <c r="A3064" t="s">
        <v>3489</v>
      </c>
      <c r="B3064" t="s">
        <v>203801</v>
      </c>
      <c r="C3064" t="s">
        <v>196126</v>
      </c>
      <c r="D3064" t="s">
        <v>203802</v>
      </c>
      <c r="E3064" t="s">
        <v>197501</v>
      </c>
    </row>
    <row r="3065" spans="1:5" x14ac:dyDescent="0.35">
      <c r="A3065" t="s">
        <v>13013</v>
      </c>
      <c r="B3065" t="s">
        <v>203803</v>
      </c>
      <c r="C3065" t="s">
        <v>196126</v>
      </c>
      <c r="D3065" t="s">
        <v>203804</v>
      </c>
      <c r="E3065" t="s">
        <v>203805</v>
      </c>
    </row>
    <row r="3066" spans="1:5" x14ac:dyDescent="0.35">
      <c r="A3066" t="s">
        <v>203806</v>
      </c>
      <c r="B3066" t="s">
        <v>203807</v>
      </c>
      <c r="C3066" t="s">
        <v>196126</v>
      </c>
      <c r="D3066" t="s">
        <v>203808</v>
      </c>
      <c r="E3066" t="s">
        <v>196389</v>
      </c>
    </row>
    <row r="3067" spans="1:5" x14ac:dyDescent="0.35">
      <c r="A3067" t="s">
        <v>43060</v>
      </c>
      <c r="B3067" t="s">
        <v>203809</v>
      </c>
      <c r="C3067" t="s">
        <v>196126</v>
      </c>
      <c r="D3067" t="s">
        <v>203810</v>
      </c>
      <c r="E3067" t="s">
        <v>199983</v>
      </c>
    </row>
    <row r="3068" spans="1:5" x14ac:dyDescent="0.35">
      <c r="A3068" t="s">
        <v>180733</v>
      </c>
      <c r="B3068" t="s">
        <v>203811</v>
      </c>
      <c r="C3068" t="s">
        <v>196243</v>
      </c>
      <c r="D3068" t="s">
        <v>203812</v>
      </c>
      <c r="E3068" t="s">
        <v>203813</v>
      </c>
    </row>
    <row r="3069" spans="1:5" x14ac:dyDescent="0.35">
      <c r="A3069" t="s">
        <v>105366</v>
      </c>
      <c r="B3069" t="s">
        <v>203814</v>
      </c>
      <c r="C3069" t="s">
        <v>196126</v>
      </c>
      <c r="D3069" t="s">
        <v>203815</v>
      </c>
      <c r="E3069" t="s">
        <v>199314</v>
      </c>
    </row>
    <row r="3070" spans="1:5" x14ac:dyDescent="0.35">
      <c r="A3070" t="s">
        <v>203816</v>
      </c>
      <c r="B3070" t="s">
        <v>203817</v>
      </c>
      <c r="C3070" t="s">
        <v>196126</v>
      </c>
      <c r="D3070" t="s">
        <v>203818</v>
      </c>
      <c r="E3070" t="s">
        <v>196647</v>
      </c>
    </row>
    <row r="3071" spans="1:5" x14ac:dyDescent="0.35">
      <c r="A3071" t="s">
        <v>6789</v>
      </c>
      <c r="B3071" t="s">
        <v>203817</v>
      </c>
      <c r="C3071" t="s">
        <v>196126</v>
      </c>
      <c r="D3071" t="s">
        <v>203819</v>
      </c>
      <c r="E3071" t="s">
        <v>196719</v>
      </c>
    </row>
    <row r="3072" spans="1:5" x14ac:dyDescent="0.35">
      <c r="A3072" t="s">
        <v>149312</v>
      </c>
      <c r="B3072" t="s">
        <v>203820</v>
      </c>
      <c r="C3072" t="s">
        <v>196126</v>
      </c>
      <c r="D3072" t="s">
        <v>203821</v>
      </c>
      <c r="E3072" t="s">
        <v>198119</v>
      </c>
    </row>
    <row r="3073" spans="1:5" x14ac:dyDescent="0.35">
      <c r="A3073" t="s">
        <v>55750</v>
      </c>
      <c r="B3073" t="s">
        <v>203822</v>
      </c>
      <c r="C3073" t="s">
        <v>196126</v>
      </c>
      <c r="D3073" t="s">
        <v>203823</v>
      </c>
      <c r="E3073" t="s">
        <v>202050</v>
      </c>
    </row>
    <row r="3074" spans="1:5" x14ac:dyDescent="0.35">
      <c r="A3074" t="s">
        <v>23343</v>
      </c>
      <c r="B3074" t="s">
        <v>203824</v>
      </c>
      <c r="C3074" t="s">
        <v>196126</v>
      </c>
      <c r="D3074" t="s">
        <v>203825</v>
      </c>
      <c r="E3074" t="s">
        <v>203826</v>
      </c>
    </row>
    <row r="3075" spans="1:5" x14ac:dyDescent="0.35">
      <c r="A3075" t="s">
        <v>63340</v>
      </c>
      <c r="B3075" t="s">
        <v>203827</v>
      </c>
      <c r="C3075" t="s">
        <v>196126</v>
      </c>
      <c r="D3075" t="s">
        <v>203828</v>
      </c>
      <c r="E3075" t="s">
        <v>197999</v>
      </c>
    </row>
    <row r="3076" spans="1:5" x14ac:dyDescent="0.35">
      <c r="A3076" t="s">
        <v>87269</v>
      </c>
      <c r="B3076" t="s">
        <v>203829</v>
      </c>
      <c r="C3076" t="s">
        <v>196126</v>
      </c>
      <c r="D3076" t="s">
        <v>203830</v>
      </c>
      <c r="E3076" t="s">
        <v>196966</v>
      </c>
    </row>
    <row r="3077" spans="1:5" x14ac:dyDescent="0.35">
      <c r="A3077" t="s">
        <v>36308</v>
      </c>
      <c r="B3077" t="s">
        <v>203831</v>
      </c>
      <c r="C3077" t="s">
        <v>196126</v>
      </c>
      <c r="D3077" t="s">
        <v>203832</v>
      </c>
      <c r="E3077" t="s">
        <v>199103</v>
      </c>
    </row>
    <row r="3078" spans="1:5" x14ac:dyDescent="0.35">
      <c r="A3078" t="s">
        <v>18504</v>
      </c>
      <c r="B3078" t="s">
        <v>203833</v>
      </c>
      <c r="C3078" t="s">
        <v>196126</v>
      </c>
      <c r="D3078" t="s">
        <v>203834</v>
      </c>
      <c r="E3078" t="s">
        <v>203835</v>
      </c>
    </row>
    <row r="3079" spans="1:5" x14ac:dyDescent="0.35">
      <c r="A3079" t="s">
        <v>82781</v>
      </c>
      <c r="B3079" t="s">
        <v>203836</v>
      </c>
      <c r="C3079" t="s">
        <v>196126</v>
      </c>
      <c r="D3079" t="s">
        <v>203837</v>
      </c>
      <c r="E3079" t="s">
        <v>197573</v>
      </c>
    </row>
    <row r="3080" spans="1:5" x14ac:dyDescent="0.35">
      <c r="A3080" t="s">
        <v>33522</v>
      </c>
      <c r="B3080" t="s">
        <v>203838</v>
      </c>
      <c r="C3080" t="s">
        <v>196126</v>
      </c>
      <c r="D3080" t="s">
        <v>203839</v>
      </c>
      <c r="E3080" t="s">
        <v>203840</v>
      </c>
    </row>
    <row r="3081" spans="1:5" x14ac:dyDescent="0.35">
      <c r="A3081" t="s">
        <v>57622</v>
      </c>
      <c r="B3081" t="s">
        <v>203841</v>
      </c>
      <c r="C3081" t="s">
        <v>196126</v>
      </c>
      <c r="D3081" t="s">
        <v>203842</v>
      </c>
      <c r="E3081" t="s">
        <v>196603</v>
      </c>
    </row>
    <row r="3082" spans="1:5" x14ac:dyDescent="0.35">
      <c r="A3082" t="s">
        <v>33652</v>
      </c>
      <c r="B3082" t="s">
        <v>203843</v>
      </c>
      <c r="C3082" t="s">
        <v>196126</v>
      </c>
      <c r="D3082" t="s">
        <v>203844</v>
      </c>
      <c r="E3082" t="s">
        <v>201964</v>
      </c>
    </row>
    <row r="3083" spans="1:5" x14ac:dyDescent="0.35">
      <c r="A3083" t="s">
        <v>47628</v>
      </c>
      <c r="B3083" t="s">
        <v>203845</v>
      </c>
      <c r="C3083" t="s">
        <v>196243</v>
      </c>
      <c r="D3083" t="s">
        <v>203846</v>
      </c>
      <c r="E3083" t="s">
        <v>203847</v>
      </c>
    </row>
    <row r="3084" spans="1:5" x14ac:dyDescent="0.35">
      <c r="A3084" t="s">
        <v>75580</v>
      </c>
      <c r="B3084" t="s">
        <v>203848</v>
      </c>
      <c r="C3084" t="s">
        <v>196126</v>
      </c>
      <c r="D3084" t="s">
        <v>203849</v>
      </c>
      <c r="E3084" t="s">
        <v>203850</v>
      </c>
    </row>
    <row r="3085" spans="1:5" x14ac:dyDescent="0.35">
      <c r="A3085" t="s">
        <v>26195</v>
      </c>
      <c r="B3085" t="s">
        <v>203851</v>
      </c>
      <c r="C3085" t="s">
        <v>196126</v>
      </c>
      <c r="D3085" t="s">
        <v>203852</v>
      </c>
      <c r="E3085" t="s">
        <v>203853</v>
      </c>
    </row>
    <row r="3086" spans="1:5" x14ac:dyDescent="0.35">
      <c r="A3086" t="s">
        <v>96633</v>
      </c>
      <c r="B3086" t="s">
        <v>203854</v>
      </c>
      <c r="C3086" t="s">
        <v>196126</v>
      </c>
      <c r="D3086" t="s">
        <v>203855</v>
      </c>
      <c r="E3086" t="s">
        <v>198237</v>
      </c>
    </row>
    <row r="3087" spans="1:5" x14ac:dyDescent="0.35">
      <c r="A3087" t="s">
        <v>45373</v>
      </c>
      <c r="B3087" t="s">
        <v>203856</v>
      </c>
      <c r="C3087" t="s">
        <v>196126</v>
      </c>
      <c r="D3087" t="s">
        <v>203857</v>
      </c>
      <c r="E3087" t="s">
        <v>201651</v>
      </c>
    </row>
    <row r="3088" spans="1:5" x14ac:dyDescent="0.35">
      <c r="A3088" t="s">
        <v>79356</v>
      </c>
      <c r="B3088" t="s">
        <v>203858</v>
      </c>
      <c r="C3088" t="s">
        <v>196243</v>
      </c>
      <c r="D3088" t="s">
        <v>203859</v>
      </c>
      <c r="E3088" t="s">
        <v>203679</v>
      </c>
    </row>
    <row r="3089" spans="1:5" x14ac:dyDescent="0.35">
      <c r="A3089" t="s">
        <v>107988</v>
      </c>
      <c r="B3089" t="s">
        <v>203860</v>
      </c>
      <c r="C3089" t="s">
        <v>196126</v>
      </c>
      <c r="D3089" t="s">
        <v>203861</v>
      </c>
      <c r="E3089" t="s">
        <v>198116</v>
      </c>
    </row>
    <row r="3090" spans="1:5" x14ac:dyDescent="0.35">
      <c r="A3090" t="s">
        <v>75867</v>
      </c>
      <c r="B3090" t="s">
        <v>203862</v>
      </c>
      <c r="C3090" t="s">
        <v>196126</v>
      </c>
      <c r="D3090" t="s">
        <v>203863</v>
      </c>
      <c r="E3090" t="s">
        <v>196392</v>
      </c>
    </row>
    <row r="3091" spans="1:5" x14ac:dyDescent="0.35">
      <c r="A3091" t="s">
        <v>6676</v>
      </c>
      <c r="B3091" t="s">
        <v>203864</v>
      </c>
      <c r="C3091" t="s">
        <v>196126</v>
      </c>
      <c r="D3091" t="s">
        <v>203865</v>
      </c>
      <c r="E3091" t="s">
        <v>203866</v>
      </c>
    </row>
    <row r="3092" spans="1:5" x14ac:dyDescent="0.35">
      <c r="A3092" t="s">
        <v>37056</v>
      </c>
      <c r="B3092" t="s">
        <v>203864</v>
      </c>
      <c r="C3092" t="s">
        <v>196126</v>
      </c>
      <c r="D3092" t="s">
        <v>203867</v>
      </c>
      <c r="E3092" t="s">
        <v>203868</v>
      </c>
    </row>
    <row r="3093" spans="1:5" x14ac:dyDescent="0.35">
      <c r="A3093" t="s">
        <v>11551</v>
      </c>
      <c r="B3093" t="s">
        <v>203869</v>
      </c>
      <c r="C3093" t="s">
        <v>196243</v>
      </c>
      <c r="D3093" t="s">
        <v>203870</v>
      </c>
      <c r="E3093" t="s">
        <v>200966</v>
      </c>
    </row>
    <row r="3094" spans="1:5" x14ac:dyDescent="0.35">
      <c r="A3094" t="s">
        <v>129864</v>
      </c>
      <c r="B3094" t="s">
        <v>203871</v>
      </c>
      <c r="C3094" t="s">
        <v>196126</v>
      </c>
      <c r="D3094" t="s">
        <v>203872</v>
      </c>
      <c r="E3094" t="s">
        <v>201072</v>
      </c>
    </row>
    <row r="3095" spans="1:5" x14ac:dyDescent="0.35">
      <c r="A3095" t="s">
        <v>25621</v>
      </c>
      <c r="B3095" t="s">
        <v>203873</v>
      </c>
      <c r="C3095" t="s">
        <v>196126</v>
      </c>
      <c r="D3095" t="s">
        <v>203874</v>
      </c>
      <c r="E3095" t="s">
        <v>203875</v>
      </c>
    </row>
    <row r="3096" spans="1:5" x14ac:dyDescent="0.35">
      <c r="A3096" t="s">
        <v>35966</v>
      </c>
      <c r="B3096" t="s">
        <v>203876</v>
      </c>
      <c r="C3096" t="s">
        <v>196126</v>
      </c>
      <c r="D3096" t="s">
        <v>203877</v>
      </c>
      <c r="E3096" t="s">
        <v>203878</v>
      </c>
    </row>
    <row r="3097" spans="1:5" x14ac:dyDescent="0.35">
      <c r="A3097" t="s">
        <v>121125</v>
      </c>
      <c r="B3097" t="s">
        <v>203879</v>
      </c>
      <c r="C3097" t="s">
        <v>196126</v>
      </c>
      <c r="D3097" t="s">
        <v>203880</v>
      </c>
      <c r="E3097" t="s">
        <v>199016</v>
      </c>
    </row>
    <row r="3098" spans="1:5" x14ac:dyDescent="0.35">
      <c r="A3098" t="s">
        <v>80627</v>
      </c>
      <c r="B3098" t="s">
        <v>203881</v>
      </c>
      <c r="C3098" t="s">
        <v>196126</v>
      </c>
      <c r="D3098" t="s">
        <v>203882</v>
      </c>
      <c r="E3098" t="s">
        <v>200466</v>
      </c>
    </row>
    <row r="3099" spans="1:5" x14ac:dyDescent="0.35">
      <c r="A3099" t="s">
        <v>33243</v>
      </c>
      <c r="B3099" t="s">
        <v>203883</v>
      </c>
      <c r="C3099" t="s">
        <v>196126</v>
      </c>
      <c r="D3099" t="s">
        <v>203884</v>
      </c>
      <c r="E3099" t="s">
        <v>203885</v>
      </c>
    </row>
    <row r="3100" spans="1:5" x14ac:dyDescent="0.35">
      <c r="A3100" t="s">
        <v>20986</v>
      </c>
      <c r="B3100" t="s">
        <v>203886</v>
      </c>
      <c r="C3100" t="s">
        <v>196126</v>
      </c>
      <c r="D3100" t="s">
        <v>203887</v>
      </c>
      <c r="E3100" t="s">
        <v>203888</v>
      </c>
    </row>
    <row r="3101" spans="1:5" x14ac:dyDescent="0.35">
      <c r="A3101" t="s">
        <v>203889</v>
      </c>
      <c r="B3101" t="s">
        <v>203890</v>
      </c>
      <c r="C3101" t="s">
        <v>196126</v>
      </c>
      <c r="D3101" t="s">
        <v>203891</v>
      </c>
      <c r="E3101" t="s">
        <v>196879</v>
      </c>
    </row>
    <row r="3102" spans="1:5" x14ac:dyDescent="0.35">
      <c r="A3102" t="s">
        <v>96354</v>
      </c>
      <c r="B3102" t="s">
        <v>203890</v>
      </c>
      <c r="C3102" t="s">
        <v>196126</v>
      </c>
      <c r="D3102" t="s">
        <v>203892</v>
      </c>
      <c r="E3102" t="s">
        <v>200400</v>
      </c>
    </row>
    <row r="3103" spans="1:5" x14ac:dyDescent="0.35">
      <c r="A3103" t="s">
        <v>126759</v>
      </c>
      <c r="B3103" t="s">
        <v>203893</v>
      </c>
      <c r="C3103" t="s">
        <v>196126</v>
      </c>
      <c r="D3103" t="s">
        <v>203894</v>
      </c>
      <c r="E3103" t="s">
        <v>203895</v>
      </c>
    </row>
    <row r="3104" spans="1:5" x14ac:dyDescent="0.35">
      <c r="A3104" t="s">
        <v>39881</v>
      </c>
      <c r="B3104" t="s">
        <v>203896</v>
      </c>
      <c r="C3104" t="s">
        <v>196126</v>
      </c>
      <c r="D3104" t="s">
        <v>203897</v>
      </c>
      <c r="E3104" t="s">
        <v>200502</v>
      </c>
    </row>
    <row r="3105" spans="1:5" x14ac:dyDescent="0.35">
      <c r="A3105" t="s">
        <v>105988</v>
      </c>
      <c r="B3105" t="s">
        <v>203898</v>
      </c>
      <c r="C3105" t="s">
        <v>196126</v>
      </c>
      <c r="D3105" t="s">
        <v>203899</v>
      </c>
      <c r="E3105" t="s">
        <v>203900</v>
      </c>
    </row>
    <row r="3106" spans="1:5" x14ac:dyDescent="0.35">
      <c r="A3106" t="s">
        <v>15390</v>
      </c>
      <c r="B3106" t="s">
        <v>203898</v>
      </c>
      <c r="C3106" t="s">
        <v>196126</v>
      </c>
      <c r="D3106" t="s">
        <v>203901</v>
      </c>
      <c r="E3106" t="s">
        <v>197159</v>
      </c>
    </row>
    <row r="3107" spans="1:5" x14ac:dyDescent="0.35">
      <c r="A3107" t="s">
        <v>129987</v>
      </c>
      <c r="B3107" t="s">
        <v>203902</v>
      </c>
      <c r="C3107" t="s">
        <v>196126</v>
      </c>
      <c r="D3107" t="s">
        <v>203903</v>
      </c>
      <c r="E3107" t="s">
        <v>203904</v>
      </c>
    </row>
    <row r="3108" spans="1:5" x14ac:dyDescent="0.35">
      <c r="A3108" t="s">
        <v>86626</v>
      </c>
      <c r="B3108" t="s">
        <v>203905</v>
      </c>
      <c r="C3108" t="s">
        <v>196126</v>
      </c>
      <c r="D3108" t="s">
        <v>203906</v>
      </c>
      <c r="E3108" t="s">
        <v>203907</v>
      </c>
    </row>
    <row r="3109" spans="1:5" x14ac:dyDescent="0.35">
      <c r="A3109" t="s">
        <v>12756</v>
      </c>
      <c r="B3109" t="s">
        <v>203908</v>
      </c>
      <c r="C3109" t="s">
        <v>196126</v>
      </c>
      <c r="D3109" t="s">
        <v>203909</v>
      </c>
      <c r="E3109" t="s">
        <v>198125</v>
      </c>
    </row>
    <row r="3110" spans="1:5" x14ac:dyDescent="0.35">
      <c r="A3110" t="s">
        <v>91846</v>
      </c>
      <c r="B3110" t="s">
        <v>203908</v>
      </c>
      <c r="C3110" t="s">
        <v>196126</v>
      </c>
      <c r="D3110" t="s">
        <v>203910</v>
      </c>
      <c r="E3110" t="s">
        <v>201227</v>
      </c>
    </row>
    <row r="3111" spans="1:5" x14ac:dyDescent="0.35">
      <c r="A3111" t="s">
        <v>43331</v>
      </c>
      <c r="B3111" t="s">
        <v>203908</v>
      </c>
      <c r="C3111" t="s">
        <v>196126</v>
      </c>
      <c r="D3111" t="s">
        <v>203911</v>
      </c>
      <c r="E3111" t="s">
        <v>203912</v>
      </c>
    </row>
    <row r="3112" spans="1:5" x14ac:dyDescent="0.35">
      <c r="A3112" t="s">
        <v>95983</v>
      </c>
      <c r="B3112" t="s">
        <v>203913</v>
      </c>
      <c r="C3112" t="s">
        <v>196126</v>
      </c>
      <c r="D3112" t="s">
        <v>203914</v>
      </c>
      <c r="E3112" t="s">
        <v>203915</v>
      </c>
    </row>
    <row r="3113" spans="1:5" x14ac:dyDescent="0.35">
      <c r="A3113" t="s">
        <v>100329</v>
      </c>
      <c r="B3113" t="s">
        <v>203913</v>
      </c>
      <c r="C3113" t="s">
        <v>196126</v>
      </c>
      <c r="D3113" t="s">
        <v>203916</v>
      </c>
      <c r="E3113" t="s">
        <v>200603</v>
      </c>
    </row>
    <row r="3114" spans="1:5" x14ac:dyDescent="0.35">
      <c r="A3114" t="s">
        <v>129853</v>
      </c>
      <c r="B3114" t="s">
        <v>203917</v>
      </c>
      <c r="C3114" t="s">
        <v>196126</v>
      </c>
      <c r="D3114" t="s">
        <v>203918</v>
      </c>
      <c r="E3114" t="s">
        <v>197234</v>
      </c>
    </row>
    <row r="3115" spans="1:5" x14ac:dyDescent="0.35">
      <c r="A3115" t="s">
        <v>104294</v>
      </c>
      <c r="B3115" t="s">
        <v>203919</v>
      </c>
      <c r="C3115" t="s">
        <v>196126</v>
      </c>
      <c r="D3115" t="s">
        <v>203920</v>
      </c>
      <c r="E3115" t="s">
        <v>196809</v>
      </c>
    </row>
    <row r="3116" spans="1:5" x14ac:dyDescent="0.35">
      <c r="A3116" t="s">
        <v>10268</v>
      </c>
      <c r="B3116" t="s">
        <v>203921</v>
      </c>
      <c r="C3116" t="s">
        <v>196126</v>
      </c>
      <c r="D3116" t="s">
        <v>203922</v>
      </c>
      <c r="E3116" t="s">
        <v>196986</v>
      </c>
    </row>
    <row r="3117" spans="1:5" x14ac:dyDescent="0.35">
      <c r="A3117" t="s">
        <v>89226</v>
      </c>
      <c r="B3117" t="s">
        <v>203923</v>
      </c>
      <c r="C3117" t="s">
        <v>196126</v>
      </c>
      <c r="D3117" t="s">
        <v>203924</v>
      </c>
      <c r="E3117" t="s">
        <v>203925</v>
      </c>
    </row>
    <row r="3118" spans="1:5" x14ac:dyDescent="0.35">
      <c r="A3118" t="s">
        <v>86319</v>
      </c>
      <c r="B3118" t="s">
        <v>203926</v>
      </c>
      <c r="C3118" t="s">
        <v>196126</v>
      </c>
      <c r="D3118" t="s">
        <v>203927</v>
      </c>
      <c r="E3118" t="s">
        <v>200957</v>
      </c>
    </row>
    <row r="3119" spans="1:5" x14ac:dyDescent="0.35">
      <c r="A3119" t="s">
        <v>203928</v>
      </c>
      <c r="B3119" t="s">
        <v>203929</v>
      </c>
      <c r="C3119" t="s">
        <v>196126</v>
      </c>
      <c r="D3119" t="s">
        <v>203930</v>
      </c>
      <c r="E3119" t="s">
        <v>197921</v>
      </c>
    </row>
    <row r="3120" spans="1:5" x14ac:dyDescent="0.35">
      <c r="A3120" t="s">
        <v>92561</v>
      </c>
      <c r="B3120" t="s">
        <v>203931</v>
      </c>
      <c r="C3120" t="s">
        <v>196126</v>
      </c>
      <c r="D3120" t="s">
        <v>203932</v>
      </c>
      <c r="E3120" t="s">
        <v>203933</v>
      </c>
    </row>
    <row r="3121" spans="1:5" x14ac:dyDescent="0.35">
      <c r="A3121" t="s">
        <v>62857</v>
      </c>
      <c r="B3121" t="s">
        <v>203934</v>
      </c>
      <c r="C3121" t="s">
        <v>196126</v>
      </c>
      <c r="D3121" t="s">
        <v>203935</v>
      </c>
      <c r="E3121" t="s">
        <v>201018</v>
      </c>
    </row>
    <row r="3122" spans="1:5" x14ac:dyDescent="0.35">
      <c r="A3122" t="s">
        <v>52808</v>
      </c>
      <c r="B3122" t="s">
        <v>203936</v>
      </c>
      <c r="C3122" t="s">
        <v>196126</v>
      </c>
      <c r="D3122" t="s">
        <v>203937</v>
      </c>
      <c r="E3122" t="s">
        <v>197496</v>
      </c>
    </row>
    <row r="3123" spans="1:5" x14ac:dyDescent="0.35">
      <c r="A3123" t="s">
        <v>37399</v>
      </c>
      <c r="B3123" t="s">
        <v>203938</v>
      </c>
      <c r="C3123" t="s">
        <v>196126</v>
      </c>
      <c r="D3123" t="s">
        <v>203939</v>
      </c>
      <c r="E3123" t="s">
        <v>203940</v>
      </c>
    </row>
    <row r="3124" spans="1:5" x14ac:dyDescent="0.35">
      <c r="A3124" t="s">
        <v>6359</v>
      </c>
      <c r="B3124" t="s">
        <v>203941</v>
      </c>
      <c r="C3124" t="s">
        <v>196126</v>
      </c>
      <c r="D3124" t="s">
        <v>203942</v>
      </c>
      <c r="E3124" t="s">
        <v>198345</v>
      </c>
    </row>
    <row r="3125" spans="1:5" x14ac:dyDescent="0.35">
      <c r="A3125" t="s">
        <v>111922</v>
      </c>
      <c r="B3125" t="s">
        <v>203943</v>
      </c>
      <c r="C3125" t="s">
        <v>196126</v>
      </c>
      <c r="D3125" t="s">
        <v>203944</v>
      </c>
      <c r="E3125" t="s">
        <v>203945</v>
      </c>
    </row>
    <row r="3126" spans="1:5" x14ac:dyDescent="0.35">
      <c r="A3126" t="s">
        <v>203946</v>
      </c>
      <c r="B3126" t="s">
        <v>203947</v>
      </c>
      <c r="C3126" t="s">
        <v>196243</v>
      </c>
      <c r="D3126" t="s">
        <v>203948</v>
      </c>
      <c r="E3126" t="s">
        <v>200892</v>
      </c>
    </row>
    <row r="3127" spans="1:5" x14ac:dyDescent="0.35">
      <c r="A3127" t="s">
        <v>72174</v>
      </c>
      <c r="B3127" t="s">
        <v>203949</v>
      </c>
      <c r="C3127" t="s">
        <v>196126</v>
      </c>
      <c r="D3127" t="s">
        <v>203950</v>
      </c>
      <c r="E3127" t="s">
        <v>199265</v>
      </c>
    </row>
    <row r="3128" spans="1:5" x14ac:dyDescent="0.35">
      <c r="A3128" t="s">
        <v>98523</v>
      </c>
      <c r="B3128" t="s">
        <v>203951</v>
      </c>
      <c r="C3128" t="s">
        <v>196126</v>
      </c>
      <c r="D3128" t="s">
        <v>203952</v>
      </c>
      <c r="E3128" t="s">
        <v>203953</v>
      </c>
    </row>
    <row r="3129" spans="1:5" x14ac:dyDescent="0.35">
      <c r="A3129" t="s">
        <v>69895</v>
      </c>
      <c r="B3129" t="s">
        <v>203954</v>
      </c>
      <c r="C3129" t="s">
        <v>196126</v>
      </c>
      <c r="D3129" t="s">
        <v>203955</v>
      </c>
      <c r="E3129" t="s">
        <v>198310</v>
      </c>
    </row>
    <row r="3130" spans="1:5" x14ac:dyDescent="0.35">
      <c r="A3130" t="s">
        <v>127087</v>
      </c>
      <c r="B3130" t="s">
        <v>203956</v>
      </c>
      <c r="C3130" t="s">
        <v>196126</v>
      </c>
      <c r="D3130" t="s">
        <v>203957</v>
      </c>
      <c r="E3130" t="s">
        <v>203958</v>
      </c>
    </row>
    <row r="3131" spans="1:5" x14ac:dyDescent="0.35">
      <c r="A3131" t="s">
        <v>13770</v>
      </c>
      <c r="B3131" t="s">
        <v>203956</v>
      </c>
      <c r="C3131" t="s">
        <v>196126</v>
      </c>
      <c r="D3131" t="s">
        <v>203959</v>
      </c>
      <c r="E3131" t="s">
        <v>203960</v>
      </c>
    </row>
    <row r="3132" spans="1:5" x14ac:dyDescent="0.35">
      <c r="A3132" t="s">
        <v>131225</v>
      </c>
      <c r="B3132" t="s">
        <v>203961</v>
      </c>
      <c r="C3132" t="s">
        <v>196126</v>
      </c>
      <c r="D3132" t="s">
        <v>203962</v>
      </c>
      <c r="E3132" t="s">
        <v>201885</v>
      </c>
    </row>
    <row r="3133" spans="1:5" x14ac:dyDescent="0.35">
      <c r="A3133" t="s">
        <v>203963</v>
      </c>
      <c r="B3133" t="s">
        <v>203961</v>
      </c>
      <c r="C3133" t="s">
        <v>196126</v>
      </c>
      <c r="D3133" t="s">
        <v>203964</v>
      </c>
      <c r="E3133" t="s">
        <v>196448</v>
      </c>
    </row>
    <row r="3134" spans="1:5" x14ac:dyDescent="0.35">
      <c r="A3134" t="s">
        <v>94262</v>
      </c>
      <c r="B3134" t="s">
        <v>203965</v>
      </c>
      <c r="C3134" t="s">
        <v>196126</v>
      </c>
      <c r="D3134" t="s">
        <v>203966</v>
      </c>
      <c r="E3134" t="s">
        <v>203967</v>
      </c>
    </row>
    <row r="3135" spans="1:5" x14ac:dyDescent="0.35">
      <c r="A3135" t="s">
        <v>41201</v>
      </c>
      <c r="B3135" t="s">
        <v>203968</v>
      </c>
      <c r="C3135" t="s">
        <v>196126</v>
      </c>
      <c r="D3135" t="s">
        <v>203969</v>
      </c>
      <c r="E3135" t="s">
        <v>203970</v>
      </c>
    </row>
    <row r="3136" spans="1:5" x14ac:dyDescent="0.35">
      <c r="A3136" t="s">
        <v>203971</v>
      </c>
      <c r="B3136" t="s">
        <v>203972</v>
      </c>
      <c r="C3136" t="s">
        <v>196126</v>
      </c>
      <c r="D3136" t="s">
        <v>203973</v>
      </c>
      <c r="E3136" t="s">
        <v>203974</v>
      </c>
    </row>
    <row r="3137" spans="1:5" x14ac:dyDescent="0.35">
      <c r="A3137" t="s">
        <v>203975</v>
      </c>
      <c r="B3137" t="s">
        <v>203972</v>
      </c>
      <c r="C3137" t="s">
        <v>196126</v>
      </c>
      <c r="D3137" t="s">
        <v>203976</v>
      </c>
      <c r="E3137" t="s">
        <v>203977</v>
      </c>
    </row>
    <row r="3138" spans="1:5" x14ac:dyDescent="0.35">
      <c r="A3138" t="s">
        <v>160653</v>
      </c>
      <c r="B3138" t="s">
        <v>203972</v>
      </c>
      <c r="C3138" t="s">
        <v>196126</v>
      </c>
      <c r="D3138" t="s">
        <v>203978</v>
      </c>
      <c r="E3138" t="s">
        <v>196266</v>
      </c>
    </row>
    <row r="3139" spans="1:5" x14ac:dyDescent="0.35">
      <c r="A3139" t="s">
        <v>39551</v>
      </c>
      <c r="B3139" t="s">
        <v>203979</v>
      </c>
      <c r="C3139" t="s">
        <v>196126</v>
      </c>
      <c r="D3139" t="s">
        <v>203980</v>
      </c>
      <c r="E3139" t="s">
        <v>203981</v>
      </c>
    </row>
    <row r="3140" spans="1:5" x14ac:dyDescent="0.35">
      <c r="A3140" t="s">
        <v>34427</v>
      </c>
      <c r="B3140" t="s">
        <v>203982</v>
      </c>
      <c r="C3140" t="s">
        <v>196126</v>
      </c>
      <c r="D3140" t="s">
        <v>203983</v>
      </c>
      <c r="E3140" t="s">
        <v>203984</v>
      </c>
    </row>
    <row r="3141" spans="1:5" x14ac:dyDescent="0.35">
      <c r="A3141" t="s">
        <v>31566</v>
      </c>
      <c r="B3141" t="s">
        <v>203985</v>
      </c>
      <c r="C3141" t="s">
        <v>196126</v>
      </c>
      <c r="D3141" t="s">
        <v>203986</v>
      </c>
      <c r="E3141" t="s">
        <v>203987</v>
      </c>
    </row>
    <row r="3142" spans="1:5" x14ac:dyDescent="0.35">
      <c r="A3142" t="s">
        <v>36105</v>
      </c>
      <c r="B3142" t="s">
        <v>203988</v>
      </c>
      <c r="C3142" t="s">
        <v>196126</v>
      </c>
      <c r="D3142" t="s">
        <v>203989</v>
      </c>
      <c r="E3142" t="s">
        <v>202836</v>
      </c>
    </row>
    <row r="3143" spans="1:5" x14ac:dyDescent="0.35">
      <c r="A3143" t="s">
        <v>21764</v>
      </c>
      <c r="B3143" t="s">
        <v>203988</v>
      </c>
      <c r="C3143" t="s">
        <v>196126</v>
      </c>
      <c r="D3143" t="s">
        <v>203990</v>
      </c>
      <c r="E3143" t="s">
        <v>196284</v>
      </c>
    </row>
    <row r="3144" spans="1:5" x14ac:dyDescent="0.35">
      <c r="A3144" t="s">
        <v>81621</v>
      </c>
      <c r="B3144" t="s">
        <v>203991</v>
      </c>
      <c r="C3144" t="s">
        <v>196126</v>
      </c>
      <c r="D3144" t="s">
        <v>203992</v>
      </c>
      <c r="E3144" t="s">
        <v>196475</v>
      </c>
    </row>
    <row r="3145" spans="1:5" x14ac:dyDescent="0.35">
      <c r="A3145" t="s">
        <v>203993</v>
      </c>
      <c r="B3145" t="s">
        <v>203994</v>
      </c>
      <c r="C3145" t="s">
        <v>196126</v>
      </c>
      <c r="D3145" t="s">
        <v>203995</v>
      </c>
      <c r="E3145" t="s">
        <v>203996</v>
      </c>
    </row>
    <row r="3146" spans="1:5" x14ac:dyDescent="0.35">
      <c r="A3146" t="s">
        <v>88485</v>
      </c>
      <c r="B3146" t="s">
        <v>203997</v>
      </c>
      <c r="C3146" t="s">
        <v>196126</v>
      </c>
      <c r="D3146" t="s">
        <v>203998</v>
      </c>
      <c r="E3146" t="s">
        <v>199526</v>
      </c>
    </row>
    <row r="3147" spans="1:5" x14ac:dyDescent="0.35">
      <c r="A3147" t="s">
        <v>67841</v>
      </c>
      <c r="B3147" t="s">
        <v>203999</v>
      </c>
      <c r="C3147" t="s">
        <v>196126</v>
      </c>
      <c r="D3147" t="s">
        <v>204000</v>
      </c>
      <c r="E3147" t="s">
        <v>204001</v>
      </c>
    </row>
    <row r="3148" spans="1:5" x14ac:dyDescent="0.35">
      <c r="A3148" t="s">
        <v>118293</v>
      </c>
      <c r="B3148" t="s">
        <v>204002</v>
      </c>
      <c r="C3148" t="s">
        <v>196126</v>
      </c>
      <c r="D3148" t="s">
        <v>204003</v>
      </c>
      <c r="E3148" t="s">
        <v>196156</v>
      </c>
    </row>
    <row r="3149" spans="1:5" x14ac:dyDescent="0.35">
      <c r="A3149" t="s">
        <v>106298</v>
      </c>
      <c r="B3149" t="s">
        <v>204004</v>
      </c>
      <c r="C3149" t="s">
        <v>196126</v>
      </c>
      <c r="D3149" t="s">
        <v>204005</v>
      </c>
      <c r="E3149" t="s">
        <v>204006</v>
      </c>
    </row>
    <row r="3150" spans="1:5" x14ac:dyDescent="0.35">
      <c r="A3150" t="s">
        <v>54170</v>
      </c>
      <c r="B3150" t="s">
        <v>204007</v>
      </c>
      <c r="C3150" t="s">
        <v>196126</v>
      </c>
      <c r="D3150" t="s">
        <v>204008</v>
      </c>
      <c r="E3150" t="s">
        <v>200227</v>
      </c>
    </row>
    <row r="3151" spans="1:5" x14ac:dyDescent="0.35">
      <c r="A3151" t="s">
        <v>9782</v>
      </c>
      <c r="B3151" t="s">
        <v>204009</v>
      </c>
      <c r="C3151" t="s">
        <v>196126</v>
      </c>
      <c r="D3151" t="s">
        <v>204010</v>
      </c>
      <c r="E3151" t="s">
        <v>197605</v>
      </c>
    </row>
    <row r="3152" spans="1:5" x14ac:dyDescent="0.35">
      <c r="A3152" t="s">
        <v>77009</v>
      </c>
      <c r="B3152" t="s">
        <v>204011</v>
      </c>
      <c r="C3152" t="s">
        <v>196126</v>
      </c>
      <c r="D3152" t="s">
        <v>204012</v>
      </c>
      <c r="E3152" t="s">
        <v>204013</v>
      </c>
    </row>
    <row r="3153" spans="1:5" x14ac:dyDescent="0.35">
      <c r="A3153" t="s">
        <v>113874</v>
      </c>
      <c r="B3153" t="s">
        <v>204011</v>
      </c>
      <c r="C3153" t="s">
        <v>196126</v>
      </c>
      <c r="D3153" t="s">
        <v>204014</v>
      </c>
      <c r="E3153" t="s">
        <v>198417</v>
      </c>
    </row>
    <row r="3154" spans="1:5" x14ac:dyDescent="0.35">
      <c r="A3154" t="s">
        <v>114648</v>
      </c>
      <c r="B3154" t="s">
        <v>204015</v>
      </c>
      <c r="C3154" t="s">
        <v>196126</v>
      </c>
      <c r="D3154" t="s">
        <v>204016</v>
      </c>
      <c r="E3154" t="s">
        <v>204017</v>
      </c>
    </row>
    <row r="3155" spans="1:5" x14ac:dyDescent="0.35">
      <c r="A3155" t="s">
        <v>33107</v>
      </c>
      <c r="B3155" t="s">
        <v>204018</v>
      </c>
      <c r="C3155" t="s">
        <v>196126</v>
      </c>
      <c r="D3155" t="s">
        <v>204019</v>
      </c>
      <c r="E3155" t="s">
        <v>204020</v>
      </c>
    </row>
    <row r="3156" spans="1:5" x14ac:dyDescent="0.35">
      <c r="A3156" t="s">
        <v>68582</v>
      </c>
      <c r="B3156" t="s">
        <v>204018</v>
      </c>
      <c r="C3156" t="s">
        <v>196126</v>
      </c>
      <c r="D3156" t="s">
        <v>204021</v>
      </c>
      <c r="E3156" t="s">
        <v>204022</v>
      </c>
    </row>
    <row r="3157" spans="1:5" x14ac:dyDescent="0.35">
      <c r="A3157" t="s">
        <v>120411</v>
      </c>
      <c r="B3157" t="s">
        <v>204023</v>
      </c>
      <c r="C3157" t="s">
        <v>196126</v>
      </c>
      <c r="D3157" t="s">
        <v>204024</v>
      </c>
      <c r="E3157" t="s">
        <v>196296</v>
      </c>
    </row>
    <row r="3158" spans="1:5" x14ac:dyDescent="0.35">
      <c r="A3158" t="s">
        <v>63285</v>
      </c>
      <c r="B3158" t="s">
        <v>204025</v>
      </c>
      <c r="C3158" t="s">
        <v>196126</v>
      </c>
      <c r="D3158" t="s">
        <v>204026</v>
      </c>
      <c r="E3158" t="s">
        <v>199303</v>
      </c>
    </row>
    <row r="3159" spans="1:5" x14ac:dyDescent="0.35">
      <c r="A3159" t="s">
        <v>38895</v>
      </c>
      <c r="B3159" t="s">
        <v>204027</v>
      </c>
      <c r="C3159" t="s">
        <v>196126</v>
      </c>
      <c r="D3159" t="s">
        <v>204028</v>
      </c>
      <c r="E3159" t="s">
        <v>196272</v>
      </c>
    </row>
    <row r="3160" spans="1:5" x14ac:dyDescent="0.35">
      <c r="A3160" t="s">
        <v>96407</v>
      </c>
      <c r="B3160" t="s">
        <v>204029</v>
      </c>
      <c r="C3160" t="s">
        <v>196126</v>
      </c>
      <c r="D3160" t="s">
        <v>204030</v>
      </c>
      <c r="E3160" t="s">
        <v>196448</v>
      </c>
    </row>
    <row r="3161" spans="1:5" x14ac:dyDescent="0.35">
      <c r="A3161" t="s">
        <v>27083</v>
      </c>
      <c r="B3161" t="s">
        <v>204031</v>
      </c>
      <c r="C3161" t="s">
        <v>196126</v>
      </c>
      <c r="D3161" t="s">
        <v>204032</v>
      </c>
      <c r="E3161" t="s">
        <v>204033</v>
      </c>
    </row>
    <row r="3162" spans="1:5" x14ac:dyDescent="0.35">
      <c r="A3162" t="s">
        <v>112788</v>
      </c>
      <c r="B3162" t="s">
        <v>204031</v>
      </c>
      <c r="C3162" t="s">
        <v>196126</v>
      </c>
      <c r="D3162" t="s">
        <v>204034</v>
      </c>
      <c r="E3162" t="s">
        <v>204035</v>
      </c>
    </row>
    <row r="3163" spans="1:5" x14ac:dyDescent="0.35">
      <c r="A3163" t="s">
        <v>70272</v>
      </c>
      <c r="B3163" t="s">
        <v>204036</v>
      </c>
      <c r="C3163" t="s">
        <v>196243</v>
      </c>
      <c r="D3163" t="s">
        <v>204037</v>
      </c>
      <c r="E3163" t="s">
        <v>201544</v>
      </c>
    </row>
    <row r="3164" spans="1:5" x14ac:dyDescent="0.35">
      <c r="A3164" t="s">
        <v>35285</v>
      </c>
      <c r="B3164" t="s">
        <v>204038</v>
      </c>
      <c r="C3164" t="s">
        <v>196126</v>
      </c>
      <c r="D3164" t="s">
        <v>204039</v>
      </c>
      <c r="E3164" t="s">
        <v>204040</v>
      </c>
    </row>
    <row r="3165" spans="1:5" x14ac:dyDescent="0.35">
      <c r="A3165" t="s">
        <v>37256</v>
      </c>
      <c r="B3165" t="s">
        <v>204041</v>
      </c>
      <c r="C3165" t="s">
        <v>196243</v>
      </c>
      <c r="D3165" t="s">
        <v>204042</v>
      </c>
      <c r="E3165" t="s">
        <v>204043</v>
      </c>
    </row>
    <row r="3166" spans="1:5" x14ac:dyDescent="0.35">
      <c r="A3166" t="s">
        <v>52243</v>
      </c>
      <c r="B3166" t="s">
        <v>204044</v>
      </c>
      <c r="C3166" t="s">
        <v>196126</v>
      </c>
      <c r="D3166" t="s">
        <v>204045</v>
      </c>
      <c r="E3166" t="s">
        <v>204046</v>
      </c>
    </row>
    <row r="3167" spans="1:5" x14ac:dyDescent="0.35">
      <c r="A3167" t="s">
        <v>71390</v>
      </c>
      <c r="B3167" t="s">
        <v>204047</v>
      </c>
      <c r="C3167" t="s">
        <v>196126</v>
      </c>
      <c r="D3167" t="s">
        <v>204048</v>
      </c>
      <c r="E3167" t="s">
        <v>197156</v>
      </c>
    </row>
    <row r="3168" spans="1:5" x14ac:dyDescent="0.35">
      <c r="A3168" t="s">
        <v>48898</v>
      </c>
      <c r="B3168" t="s">
        <v>204049</v>
      </c>
      <c r="C3168" t="s">
        <v>196126</v>
      </c>
      <c r="D3168" t="s">
        <v>204050</v>
      </c>
      <c r="E3168" t="s">
        <v>199072</v>
      </c>
    </row>
    <row r="3169" spans="1:5" x14ac:dyDescent="0.35">
      <c r="A3169" t="s">
        <v>3618</v>
      </c>
      <c r="B3169" t="s">
        <v>204051</v>
      </c>
      <c r="C3169" t="s">
        <v>196126</v>
      </c>
      <c r="D3169" t="s">
        <v>204052</v>
      </c>
      <c r="E3169" t="s">
        <v>196898</v>
      </c>
    </row>
    <row r="3170" spans="1:5" x14ac:dyDescent="0.35">
      <c r="A3170" t="s">
        <v>40337</v>
      </c>
      <c r="B3170" t="s">
        <v>204051</v>
      </c>
      <c r="C3170" t="s">
        <v>196126</v>
      </c>
      <c r="D3170" t="s">
        <v>204053</v>
      </c>
      <c r="E3170" t="s">
        <v>196590</v>
      </c>
    </row>
    <row r="3171" spans="1:5" x14ac:dyDescent="0.35">
      <c r="A3171" t="s">
        <v>25965</v>
      </c>
      <c r="B3171" t="s">
        <v>204054</v>
      </c>
      <c r="C3171" t="s">
        <v>196126</v>
      </c>
      <c r="D3171" t="s">
        <v>204055</v>
      </c>
      <c r="E3171" t="s">
        <v>196721</v>
      </c>
    </row>
    <row r="3172" spans="1:5" x14ac:dyDescent="0.35">
      <c r="A3172" t="s">
        <v>79008</v>
      </c>
      <c r="B3172" t="s">
        <v>204056</v>
      </c>
      <c r="C3172" t="s">
        <v>196126</v>
      </c>
      <c r="D3172" t="s">
        <v>204057</v>
      </c>
      <c r="E3172" t="s">
        <v>201942</v>
      </c>
    </row>
    <row r="3173" spans="1:5" x14ac:dyDescent="0.35">
      <c r="A3173" t="s">
        <v>3434</v>
      </c>
      <c r="B3173" t="s">
        <v>204058</v>
      </c>
      <c r="C3173" t="s">
        <v>196126</v>
      </c>
      <c r="D3173" t="s">
        <v>204059</v>
      </c>
      <c r="E3173" t="s">
        <v>201497</v>
      </c>
    </row>
    <row r="3174" spans="1:5" x14ac:dyDescent="0.35">
      <c r="A3174" t="s">
        <v>945</v>
      </c>
      <c r="B3174" t="s">
        <v>204060</v>
      </c>
      <c r="C3174" t="s">
        <v>196126</v>
      </c>
      <c r="D3174" t="s">
        <v>204061</v>
      </c>
      <c r="E3174" t="s">
        <v>199396</v>
      </c>
    </row>
    <row r="3175" spans="1:5" x14ac:dyDescent="0.35">
      <c r="A3175" t="s">
        <v>75255</v>
      </c>
      <c r="B3175" t="s">
        <v>204062</v>
      </c>
      <c r="C3175" t="s">
        <v>196126</v>
      </c>
      <c r="D3175" t="s">
        <v>204063</v>
      </c>
      <c r="E3175" t="s">
        <v>196392</v>
      </c>
    </row>
    <row r="3176" spans="1:5" x14ac:dyDescent="0.35">
      <c r="A3176" t="s">
        <v>13376</v>
      </c>
      <c r="B3176" t="s">
        <v>204064</v>
      </c>
      <c r="C3176" t="s">
        <v>196126</v>
      </c>
      <c r="D3176" t="s">
        <v>204065</v>
      </c>
      <c r="E3176" t="s">
        <v>199634</v>
      </c>
    </row>
    <row r="3177" spans="1:5" x14ac:dyDescent="0.35">
      <c r="A3177" t="s">
        <v>100466</v>
      </c>
      <c r="B3177" t="s">
        <v>204066</v>
      </c>
      <c r="C3177" t="s">
        <v>196126</v>
      </c>
      <c r="D3177" t="s">
        <v>204067</v>
      </c>
      <c r="E3177" t="s">
        <v>199795</v>
      </c>
    </row>
    <row r="3178" spans="1:5" x14ac:dyDescent="0.35">
      <c r="A3178" t="s">
        <v>34794</v>
      </c>
      <c r="B3178" t="s">
        <v>204068</v>
      </c>
      <c r="C3178" t="s">
        <v>196126</v>
      </c>
      <c r="D3178" t="s">
        <v>204069</v>
      </c>
      <c r="E3178" t="s">
        <v>196434</v>
      </c>
    </row>
    <row r="3179" spans="1:5" x14ac:dyDescent="0.35">
      <c r="A3179" t="s">
        <v>73232</v>
      </c>
      <c r="B3179" t="s">
        <v>204070</v>
      </c>
      <c r="C3179" t="s">
        <v>196126</v>
      </c>
      <c r="D3179" t="s">
        <v>204071</v>
      </c>
      <c r="E3179" t="s">
        <v>200449</v>
      </c>
    </row>
    <row r="3180" spans="1:5" x14ac:dyDescent="0.35">
      <c r="A3180" t="s">
        <v>20556</v>
      </c>
      <c r="B3180" t="s">
        <v>204072</v>
      </c>
      <c r="C3180" t="s">
        <v>196126</v>
      </c>
      <c r="D3180" t="s">
        <v>204073</v>
      </c>
      <c r="E3180" t="s">
        <v>200959</v>
      </c>
    </row>
    <row r="3181" spans="1:5" x14ac:dyDescent="0.35">
      <c r="A3181" t="s">
        <v>29115</v>
      </c>
      <c r="B3181" t="s">
        <v>204074</v>
      </c>
      <c r="C3181" t="s">
        <v>196126</v>
      </c>
      <c r="D3181" t="s">
        <v>204075</v>
      </c>
      <c r="E3181" t="s">
        <v>196898</v>
      </c>
    </row>
    <row r="3182" spans="1:5" x14ac:dyDescent="0.35">
      <c r="A3182" t="s">
        <v>204076</v>
      </c>
      <c r="B3182" t="s">
        <v>204077</v>
      </c>
      <c r="C3182" t="s">
        <v>196126</v>
      </c>
      <c r="D3182" t="s">
        <v>204078</v>
      </c>
      <c r="E3182" t="s">
        <v>204079</v>
      </c>
    </row>
    <row r="3183" spans="1:5" x14ac:dyDescent="0.35">
      <c r="A3183" t="s">
        <v>44372</v>
      </c>
      <c r="B3183" t="s">
        <v>204080</v>
      </c>
      <c r="C3183" t="s">
        <v>196126</v>
      </c>
      <c r="D3183" t="s">
        <v>204081</v>
      </c>
      <c r="E3183" t="s">
        <v>197460</v>
      </c>
    </row>
    <row r="3184" spans="1:5" x14ac:dyDescent="0.35">
      <c r="A3184" t="s">
        <v>24731</v>
      </c>
      <c r="B3184" t="s">
        <v>204082</v>
      </c>
      <c r="C3184" t="s">
        <v>196243</v>
      </c>
      <c r="D3184" t="s">
        <v>204083</v>
      </c>
      <c r="E3184" t="s">
        <v>204084</v>
      </c>
    </row>
    <row r="3185" spans="1:5" x14ac:dyDescent="0.35">
      <c r="A3185" t="s">
        <v>30144</v>
      </c>
      <c r="B3185" t="s">
        <v>204085</v>
      </c>
      <c r="C3185" t="s">
        <v>196126</v>
      </c>
      <c r="D3185" t="s">
        <v>204086</v>
      </c>
      <c r="E3185" t="s">
        <v>199589</v>
      </c>
    </row>
    <row r="3186" spans="1:5" x14ac:dyDescent="0.35">
      <c r="A3186" t="s">
        <v>86730</v>
      </c>
      <c r="B3186" t="s">
        <v>204085</v>
      </c>
      <c r="C3186" t="s">
        <v>196126</v>
      </c>
      <c r="D3186" t="s">
        <v>204087</v>
      </c>
      <c r="E3186" t="s">
        <v>204088</v>
      </c>
    </row>
    <row r="3187" spans="1:5" x14ac:dyDescent="0.35">
      <c r="A3187" t="s">
        <v>38645</v>
      </c>
      <c r="B3187" t="s">
        <v>204089</v>
      </c>
      <c r="C3187" t="s">
        <v>196126</v>
      </c>
      <c r="D3187" t="s">
        <v>204090</v>
      </c>
      <c r="E3187" t="s">
        <v>204091</v>
      </c>
    </row>
    <row r="3188" spans="1:5" x14ac:dyDescent="0.35">
      <c r="A3188" t="s">
        <v>128618</v>
      </c>
      <c r="B3188" t="s">
        <v>204092</v>
      </c>
      <c r="C3188" t="s">
        <v>196126</v>
      </c>
      <c r="D3188" t="s">
        <v>204093</v>
      </c>
      <c r="E3188" t="s">
        <v>196892</v>
      </c>
    </row>
    <row r="3189" spans="1:5" x14ac:dyDescent="0.35">
      <c r="A3189" t="s">
        <v>71208</v>
      </c>
      <c r="B3189" t="s">
        <v>204094</v>
      </c>
      <c r="C3189" t="s">
        <v>196126</v>
      </c>
      <c r="D3189" t="s">
        <v>204095</v>
      </c>
      <c r="E3189" t="s">
        <v>203389</v>
      </c>
    </row>
    <row r="3190" spans="1:5" x14ac:dyDescent="0.35">
      <c r="A3190" t="s">
        <v>48114</v>
      </c>
      <c r="B3190" t="s">
        <v>204094</v>
      </c>
      <c r="C3190" t="s">
        <v>196126</v>
      </c>
      <c r="D3190" t="s">
        <v>204096</v>
      </c>
      <c r="E3190" t="s">
        <v>199106</v>
      </c>
    </row>
    <row r="3191" spans="1:5" x14ac:dyDescent="0.35">
      <c r="A3191" t="s">
        <v>63362</v>
      </c>
      <c r="B3191" t="s">
        <v>204097</v>
      </c>
      <c r="C3191" t="s">
        <v>196126</v>
      </c>
      <c r="D3191" t="s">
        <v>204098</v>
      </c>
      <c r="E3191" t="s">
        <v>201871</v>
      </c>
    </row>
    <row r="3192" spans="1:5" x14ac:dyDescent="0.35">
      <c r="A3192" t="s">
        <v>96567</v>
      </c>
      <c r="B3192" t="s">
        <v>204099</v>
      </c>
      <c r="C3192" t="s">
        <v>196126</v>
      </c>
      <c r="D3192" t="s">
        <v>204100</v>
      </c>
      <c r="E3192" t="s">
        <v>198942</v>
      </c>
    </row>
    <row r="3193" spans="1:5" x14ac:dyDescent="0.35">
      <c r="A3193" t="s">
        <v>116246</v>
      </c>
      <c r="B3193" t="s">
        <v>204099</v>
      </c>
      <c r="C3193" t="s">
        <v>196126</v>
      </c>
      <c r="D3193" t="s">
        <v>204101</v>
      </c>
      <c r="E3193" t="s">
        <v>204102</v>
      </c>
    </row>
    <row r="3194" spans="1:5" x14ac:dyDescent="0.35">
      <c r="A3194" t="s">
        <v>204103</v>
      </c>
      <c r="B3194" t="s">
        <v>204104</v>
      </c>
      <c r="C3194" t="s">
        <v>196126</v>
      </c>
      <c r="D3194" t="s">
        <v>204105</v>
      </c>
      <c r="E3194" t="s">
        <v>204106</v>
      </c>
    </row>
    <row r="3195" spans="1:5" x14ac:dyDescent="0.35">
      <c r="A3195" t="s">
        <v>94878</v>
      </c>
      <c r="B3195" t="s">
        <v>204107</v>
      </c>
      <c r="C3195" t="s">
        <v>196126</v>
      </c>
      <c r="D3195" t="s">
        <v>204108</v>
      </c>
      <c r="E3195" t="s">
        <v>204109</v>
      </c>
    </row>
    <row r="3196" spans="1:5" x14ac:dyDescent="0.35">
      <c r="A3196" t="s">
        <v>107504</v>
      </c>
      <c r="B3196" t="s">
        <v>204110</v>
      </c>
      <c r="C3196" t="s">
        <v>196126</v>
      </c>
      <c r="D3196" t="s">
        <v>204111</v>
      </c>
      <c r="E3196" t="s">
        <v>200107</v>
      </c>
    </row>
    <row r="3197" spans="1:5" x14ac:dyDescent="0.35">
      <c r="A3197" t="s">
        <v>73156</v>
      </c>
      <c r="B3197" t="s">
        <v>204112</v>
      </c>
      <c r="C3197" t="s">
        <v>196126</v>
      </c>
      <c r="D3197" t="s">
        <v>204113</v>
      </c>
      <c r="E3197" t="s">
        <v>197323</v>
      </c>
    </row>
    <row r="3198" spans="1:5" x14ac:dyDescent="0.35">
      <c r="A3198" t="s">
        <v>68657</v>
      </c>
      <c r="B3198" t="s">
        <v>204114</v>
      </c>
      <c r="C3198" t="s">
        <v>196126</v>
      </c>
      <c r="D3198" t="s">
        <v>204115</v>
      </c>
      <c r="E3198" t="s">
        <v>204116</v>
      </c>
    </row>
    <row r="3199" spans="1:5" x14ac:dyDescent="0.35">
      <c r="A3199" t="s">
        <v>133572</v>
      </c>
      <c r="B3199" t="s">
        <v>204117</v>
      </c>
      <c r="C3199" t="s">
        <v>196126</v>
      </c>
      <c r="D3199" t="s">
        <v>204118</v>
      </c>
      <c r="E3199" t="s">
        <v>201879</v>
      </c>
    </row>
    <row r="3200" spans="1:5" x14ac:dyDescent="0.35">
      <c r="A3200" t="s">
        <v>60504</v>
      </c>
      <c r="B3200" t="s">
        <v>204119</v>
      </c>
      <c r="C3200" t="s">
        <v>196126</v>
      </c>
      <c r="D3200" t="s">
        <v>204120</v>
      </c>
      <c r="E3200" t="s">
        <v>204121</v>
      </c>
    </row>
    <row r="3201" spans="1:5" x14ac:dyDescent="0.35">
      <c r="A3201" t="s">
        <v>62179</v>
      </c>
      <c r="B3201" t="s">
        <v>204122</v>
      </c>
      <c r="C3201" t="s">
        <v>196126</v>
      </c>
      <c r="D3201" t="s">
        <v>204123</v>
      </c>
      <c r="E3201" t="s">
        <v>204124</v>
      </c>
    </row>
    <row r="3202" spans="1:5" x14ac:dyDescent="0.35">
      <c r="A3202" t="s">
        <v>204125</v>
      </c>
      <c r="B3202" t="s">
        <v>204126</v>
      </c>
      <c r="C3202" t="s">
        <v>196126</v>
      </c>
      <c r="D3202" t="s">
        <v>204127</v>
      </c>
      <c r="E3202" t="s">
        <v>204128</v>
      </c>
    </row>
    <row r="3203" spans="1:5" x14ac:dyDescent="0.35">
      <c r="A3203" t="s">
        <v>58149</v>
      </c>
      <c r="B3203" t="s">
        <v>204129</v>
      </c>
      <c r="C3203" t="s">
        <v>196126</v>
      </c>
      <c r="D3203" t="s">
        <v>204130</v>
      </c>
      <c r="E3203" t="s">
        <v>204131</v>
      </c>
    </row>
    <row r="3204" spans="1:5" x14ac:dyDescent="0.35">
      <c r="A3204" t="s">
        <v>70862</v>
      </c>
      <c r="B3204" t="s">
        <v>204132</v>
      </c>
      <c r="C3204" t="s">
        <v>196126</v>
      </c>
      <c r="D3204" t="s">
        <v>204133</v>
      </c>
      <c r="E3204" t="s">
        <v>204134</v>
      </c>
    </row>
    <row r="3205" spans="1:5" x14ac:dyDescent="0.35">
      <c r="A3205" t="s">
        <v>43296</v>
      </c>
      <c r="B3205" t="s">
        <v>204135</v>
      </c>
      <c r="C3205" t="s">
        <v>196126</v>
      </c>
      <c r="D3205" t="s">
        <v>204136</v>
      </c>
      <c r="E3205" t="s">
        <v>196972</v>
      </c>
    </row>
    <row r="3206" spans="1:5" x14ac:dyDescent="0.35">
      <c r="A3206" t="s">
        <v>32898</v>
      </c>
      <c r="B3206" t="s">
        <v>204137</v>
      </c>
      <c r="C3206" t="s">
        <v>196126</v>
      </c>
      <c r="D3206" t="s">
        <v>204138</v>
      </c>
      <c r="E3206" t="s">
        <v>204139</v>
      </c>
    </row>
    <row r="3207" spans="1:5" x14ac:dyDescent="0.35">
      <c r="A3207" t="s">
        <v>33516</v>
      </c>
      <c r="B3207" t="s">
        <v>204140</v>
      </c>
      <c r="C3207" t="s">
        <v>196126</v>
      </c>
      <c r="D3207" t="s">
        <v>204141</v>
      </c>
      <c r="E3207" t="s">
        <v>204142</v>
      </c>
    </row>
    <row r="3208" spans="1:5" x14ac:dyDescent="0.35">
      <c r="A3208" t="s">
        <v>52590</v>
      </c>
      <c r="B3208" t="s">
        <v>204143</v>
      </c>
      <c r="C3208" t="s">
        <v>196126</v>
      </c>
      <c r="D3208" t="s">
        <v>204144</v>
      </c>
      <c r="E3208" t="s">
        <v>196914</v>
      </c>
    </row>
    <row r="3209" spans="1:5" x14ac:dyDescent="0.35">
      <c r="A3209" t="s">
        <v>39317</v>
      </c>
      <c r="B3209" t="s">
        <v>204145</v>
      </c>
      <c r="C3209" t="s">
        <v>196126</v>
      </c>
      <c r="D3209" t="s">
        <v>204146</v>
      </c>
      <c r="E3209" t="s">
        <v>204147</v>
      </c>
    </row>
    <row r="3210" spans="1:5" x14ac:dyDescent="0.35">
      <c r="A3210" t="s">
        <v>204148</v>
      </c>
      <c r="B3210" t="s">
        <v>204149</v>
      </c>
      <c r="C3210" t="s">
        <v>196126</v>
      </c>
      <c r="D3210" t="s">
        <v>204150</v>
      </c>
      <c r="E3210" t="s">
        <v>204151</v>
      </c>
    </row>
    <row r="3211" spans="1:5" x14ac:dyDescent="0.35">
      <c r="A3211" t="s">
        <v>204152</v>
      </c>
      <c r="B3211" t="s">
        <v>204149</v>
      </c>
      <c r="C3211" t="s">
        <v>196126</v>
      </c>
      <c r="D3211" t="s">
        <v>204153</v>
      </c>
      <c r="E3211" t="s">
        <v>196522</v>
      </c>
    </row>
    <row r="3212" spans="1:5" x14ac:dyDescent="0.35">
      <c r="A3212" t="s">
        <v>204154</v>
      </c>
      <c r="B3212" t="s">
        <v>204155</v>
      </c>
      <c r="C3212" t="s">
        <v>196126</v>
      </c>
      <c r="D3212" t="s">
        <v>204156</v>
      </c>
      <c r="E3212" t="s">
        <v>204157</v>
      </c>
    </row>
    <row r="3213" spans="1:5" x14ac:dyDescent="0.35">
      <c r="A3213" t="s">
        <v>204158</v>
      </c>
      <c r="B3213" t="s">
        <v>204159</v>
      </c>
      <c r="C3213" t="s">
        <v>196126</v>
      </c>
      <c r="D3213" t="s">
        <v>204160</v>
      </c>
      <c r="E3213" t="s">
        <v>199593</v>
      </c>
    </row>
    <row r="3214" spans="1:5" x14ac:dyDescent="0.35">
      <c r="A3214" t="s">
        <v>107326</v>
      </c>
      <c r="B3214" t="s">
        <v>204161</v>
      </c>
      <c r="C3214" t="s">
        <v>196126</v>
      </c>
      <c r="D3214" t="s">
        <v>204162</v>
      </c>
      <c r="E3214" t="s">
        <v>204163</v>
      </c>
    </row>
    <row r="3215" spans="1:5" x14ac:dyDescent="0.35">
      <c r="A3215" t="s">
        <v>105956</v>
      </c>
      <c r="B3215" t="s">
        <v>204164</v>
      </c>
      <c r="C3215" t="s">
        <v>196126</v>
      </c>
      <c r="D3215" t="s">
        <v>204165</v>
      </c>
      <c r="E3215" t="s">
        <v>204166</v>
      </c>
    </row>
    <row r="3216" spans="1:5" x14ac:dyDescent="0.35">
      <c r="A3216" t="s">
        <v>50784</v>
      </c>
      <c r="B3216" t="s">
        <v>204167</v>
      </c>
      <c r="C3216" t="s">
        <v>196126</v>
      </c>
      <c r="D3216" t="s">
        <v>204168</v>
      </c>
      <c r="E3216" t="s">
        <v>204169</v>
      </c>
    </row>
    <row r="3217" spans="1:5" x14ac:dyDescent="0.35">
      <c r="A3217" t="s">
        <v>7508</v>
      </c>
      <c r="B3217" t="s">
        <v>204170</v>
      </c>
      <c r="C3217" t="s">
        <v>196126</v>
      </c>
      <c r="D3217" t="s">
        <v>204171</v>
      </c>
      <c r="E3217" t="s">
        <v>198632</v>
      </c>
    </row>
    <row r="3218" spans="1:5" x14ac:dyDescent="0.35">
      <c r="A3218" t="s">
        <v>28528</v>
      </c>
      <c r="B3218" t="s">
        <v>204172</v>
      </c>
      <c r="C3218" t="s">
        <v>196126</v>
      </c>
      <c r="D3218" t="s">
        <v>204173</v>
      </c>
      <c r="E3218" t="s">
        <v>197266</v>
      </c>
    </row>
    <row r="3219" spans="1:5" x14ac:dyDescent="0.35">
      <c r="A3219" t="s">
        <v>35572</v>
      </c>
      <c r="B3219" t="s">
        <v>204172</v>
      </c>
      <c r="C3219" t="s">
        <v>196126</v>
      </c>
      <c r="D3219" t="s">
        <v>204174</v>
      </c>
      <c r="E3219" t="s">
        <v>204175</v>
      </c>
    </row>
    <row r="3220" spans="1:5" x14ac:dyDescent="0.35">
      <c r="A3220" t="s">
        <v>119377</v>
      </c>
      <c r="B3220" t="s">
        <v>204176</v>
      </c>
      <c r="C3220" t="s">
        <v>196126</v>
      </c>
      <c r="D3220" t="s">
        <v>204177</v>
      </c>
      <c r="E3220" t="s">
        <v>199691</v>
      </c>
    </row>
    <row r="3221" spans="1:5" x14ac:dyDescent="0.35">
      <c r="A3221" t="s">
        <v>94184</v>
      </c>
      <c r="B3221" t="s">
        <v>204178</v>
      </c>
      <c r="C3221" t="s">
        <v>196126</v>
      </c>
      <c r="D3221" t="s">
        <v>204179</v>
      </c>
      <c r="E3221" t="s">
        <v>196616</v>
      </c>
    </row>
    <row r="3222" spans="1:5" x14ac:dyDescent="0.35">
      <c r="A3222" t="s">
        <v>104306</v>
      </c>
      <c r="B3222" t="s">
        <v>204180</v>
      </c>
      <c r="C3222" t="s">
        <v>196126</v>
      </c>
      <c r="D3222" t="s">
        <v>204181</v>
      </c>
      <c r="E3222" t="s">
        <v>204182</v>
      </c>
    </row>
    <row r="3223" spans="1:5" x14ac:dyDescent="0.35">
      <c r="A3223" t="s">
        <v>58862</v>
      </c>
      <c r="B3223" t="s">
        <v>204183</v>
      </c>
      <c r="C3223" t="s">
        <v>196126</v>
      </c>
      <c r="D3223" t="s">
        <v>204184</v>
      </c>
      <c r="E3223" t="s">
        <v>204185</v>
      </c>
    </row>
    <row r="3224" spans="1:5" x14ac:dyDescent="0.35">
      <c r="A3224" t="s">
        <v>13497</v>
      </c>
      <c r="B3224" t="s">
        <v>204183</v>
      </c>
      <c r="C3224" t="s">
        <v>196126</v>
      </c>
      <c r="D3224" t="s">
        <v>204186</v>
      </c>
      <c r="E3224" t="s">
        <v>204187</v>
      </c>
    </row>
    <row r="3225" spans="1:5" x14ac:dyDescent="0.35">
      <c r="A3225" t="s">
        <v>98079</v>
      </c>
      <c r="B3225" t="s">
        <v>204188</v>
      </c>
      <c r="C3225" t="s">
        <v>196126</v>
      </c>
      <c r="D3225" t="s">
        <v>204189</v>
      </c>
      <c r="E3225" t="s">
        <v>204190</v>
      </c>
    </row>
    <row r="3226" spans="1:5" x14ac:dyDescent="0.35">
      <c r="A3226" t="s">
        <v>128163</v>
      </c>
      <c r="B3226" t="s">
        <v>204191</v>
      </c>
      <c r="C3226" t="s">
        <v>196126</v>
      </c>
      <c r="D3226" t="s">
        <v>204192</v>
      </c>
      <c r="E3226" t="s">
        <v>204193</v>
      </c>
    </row>
    <row r="3227" spans="1:5" x14ac:dyDescent="0.35">
      <c r="A3227" t="s">
        <v>99580</v>
      </c>
      <c r="B3227" t="s">
        <v>204194</v>
      </c>
      <c r="C3227" t="s">
        <v>196126</v>
      </c>
      <c r="D3227" t="s">
        <v>204195</v>
      </c>
      <c r="E3227" t="s">
        <v>200100</v>
      </c>
    </row>
    <row r="3228" spans="1:5" x14ac:dyDescent="0.35">
      <c r="A3228" t="s">
        <v>84576</v>
      </c>
      <c r="B3228" t="s">
        <v>204196</v>
      </c>
      <c r="C3228" t="s">
        <v>196243</v>
      </c>
      <c r="D3228" t="s">
        <v>204197</v>
      </c>
      <c r="E3228" t="s">
        <v>204198</v>
      </c>
    </row>
    <row r="3229" spans="1:5" x14ac:dyDescent="0.35">
      <c r="A3229" t="s">
        <v>107390</v>
      </c>
      <c r="B3229" t="s">
        <v>204196</v>
      </c>
      <c r="C3229" t="s">
        <v>196126</v>
      </c>
      <c r="D3229" t="s">
        <v>204199</v>
      </c>
      <c r="E3229" t="s">
        <v>204200</v>
      </c>
    </row>
    <row r="3230" spans="1:5" x14ac:dyDescent="0.35">
      <c r="A3230" t="s">
        <v>204201</v>
      </c>
      <c r="B3230" t="s">
        <v>204196</v>
      </c>
      <c r="C3230" t="s">
        <v>196126</v>
      </c>
      <c r="D3230" t="s">
        <v>204202</v>
      </c>
      <c r="E3230" t="s">
        <v>204203</v>
      </c>
    </row>
    <row r="3231" spans="1:5" x14ac:dyDescent="0.35">
      <c r="A3231" t="s">
        <v>204204</v>
      </c>
      <c r="B3231" t="s">
        <v>204196</v>
      </c>
      <c r="C3231" t="s">
        <v>196126</v>
      </c>
      <c r="D3231" t="s">
        <v>204205</v>
      </c>
      <c r="E3231" t="s">
        <v>204206</v>
      </c>
    </row>
    <row r="3232" spans="1:5" x14ac:dyDescent="0.35">
      <c r="A3232" t="s">
        <v>76284</v>
      </c>
      <c r="B3232" t="s">
        <v>204196</v>
      </c>
      <c r="C3232" t="s">
        <v>196126</v>
      </c>
      <c r="D3232" t="s">
        <v>204207</v>
      </c>
      <c r="E3232" t="s">
        <v>204208</v>
      </c>
    </row>
    <row r="3233" spans="1:5" x14ac:dyDescent="0.35">
      <c r="A3233" t="s">
        <v>131322</v>
      </c>
      <c r="B3233" t="s">
        <v>204209</v>
      </c>
      <c r="C3233" t="s">
        <v>196126</v>
      </c>
      <c r="D3233" t="s">
        <v>204210</v>
      </c>
      <c r="E3233" t="s">
        <v>200966</v>
      </c>
    </row>
    <row r="3234" spans="1:5" x14ac:dyDescent="0.35">
      <c r="A3234" t="s">
        <v>107176</v>
      </c>
      <c r="B3234" t="s">
        <v>204209</v>
      </c>
      <c r="C3234" t="s">
        <v>196126</v>
      </c>
      <c r="D3234" t="s">
        <v>204211</v>
      </c>
      <c r="E3234" t="s">
        <v>200966</v>
      </c>
    </row>
    <row r="3235" spans="1:5" x14ac:dyDescent="0.35">
      <c r="A3235" t="s">
        <v>86892</v>
      </c>
      <c r="B3235" t="s">
        <v>204212</v>
      </c>
      <c r="C3235" t="s">
        <v>196126</v>
      </c>
      <c r="D3235" t="s">
        <v>204213</v>
      </c>
      <c r="E3235" t="s">
        <v>198934</v>
      </c>
    </row>
    <row r="3236" spans="1:5" x14ac:dyDescent="0.35">
      <c r="A3236" t="s">
        <v>121094</v>
      </c>
      <c r="B3236" t="s">
        <v>204214</v>
      </c>
      <c r="C3236" t="s">
        <v>196126</v>
      </c>
      <c r="D3236" t="s">
        <v>204215</v>
      </c>
      <c r="E3236" t="s">
        <v>202409</v>
      </c>
    </row>
    <row r="3237" spans="1:5" x14ac:dyDescent="0.35">
      <c r="A3237" t="s">
        <v>34293</v>
      </c>
      <c r="B3237" t="s">
        <v>204216</v>
      </c>
      <c r="C3237" t="s">
        <v>196126</v>
      </c>
      <c r="D3237" t="s">
        <v>204217</v>
      </c>
      <c r="E3237" t="s">
        <v>204218</v>
      </c>
    </row>
    <row r="3238" spans="1:5" x14ac:dyDescent="0.35">
      <c r="A3238" t="s">
        <v>6247</v>
      </c>
      <c r="B3238" t="s">
        <v>204219</v>
      </c>
      <c r="C3238" t="s">
        <v>196126</v>
      </c>
      <c r="D3238" t="s">
        <v>204220</v>
      </c>
      <c r="E3238" t="s">
        <v>204221</v>
      </c>
    </row>
    <row r="3239" spans="1:5" x14ac:dyDescent="0.35">
      <c r="A3239" t="s">
        <v>68987</v>
      </c>
      <c r="B3239" t="s">
        <v>204222</v>
      </c>
      <c r="C3239" t="s">
        <v>196126</v>
      </c>
      <c r="D3239" t="s">
        <v>204223</v>
      </c>
      <c r="E3239" t="s">
        <v>196389</v>
      </c>
    </row>
    <row r="3240" spans="1:5" x14ac:dyDescent="0.35">
      <c r="A3240" t="s">
        <v>66055</v>
      </c>
      <c r="B3240" t="s">
        <v>204224</v>
      </c>
      <c r="C3240" t="s">
        <v>196126</v>
      </c>
      <c r="D3240" t="s">
        <v>204225</v>
      </c>
      <c r="E3240" t="s">
        <v>204226</v>
      </c>
    </row>
    <row r="3241" spans="1:5" x14ac:dyDescent="0.35">
      <c r="A3241" t="s">
        <v>10038</v>
      </c>
      <c r="B3241" t="s">
        <v>204224</v>
      </c>
      <c r="C3241" t="s">
        <v>196126</v>
      </c>
      <c r="D3241" t="s">
        <v>204227</v>
      </c>
      <c r="E3241" t="s">
        <v>204228</v>
      </c>
    </row>
    <row r="3242" spans="1:5" x14ac:dyDescent="0.35">
      <c r="A3242" t="s">
        <v>11248</v>
      </c>
      <c r="B3242" t="s">
        <v>204229</v>
      </c>
      <c r="C3242" t="s">
        <v>196126</v>
      </c>
      <c r="D3242" t="s">
        <v>204230</v>
      </c>
      <c r="E3242" t="s">
        <v>204231</v>
      </c>
    </row>
    <row r="3243" spans="1:5" x14ac:dyDescent="0.35">
      <c r="A3243" t="s">
        <v>204232</v>
      </c>
      <c r="B3243" t="s">
        <v>204229</v>
      </c>
      <c r="C3243" t="s">
        <v>196126</v>
      </c>
      <c r="D3243" t="s">
        <v>204233</v>
      </c>
      <c r="E3243" t="s">
        <v>204234</v>
      </c>
    </row>
    <row r="3244" spans="1:5" x14ac:dyDescent="0.35">
      <c r="A3244" t="s">
        <v>42053</v>
      </c>
      <c r="B3244" t="s">
        <v>204229</v>
      </c>
      <c r="C3244" t="s">
        <v>196126</v>
      </c>
      <c r="D3244" t="s">
        <v>204235</v>
      </c>
      <c r="E3244" t="s">
        <v>204236</v>
      </c>
    </row>
    <row r="3245" spans="1:5" x14ac:dyDescent="0.35">
      <c r="A3245" t="s">
        <v>115598</v>
      </c>
      <c r="B3245" t="s">
        <v>204229</v>
      </c>
      <c r="C3245" t="s">
        <v>196126</v>
      </c>
      <c r="D3245" t="s">
        <v>204237</v>
      </c>
      <c r="E3245" t="s">
        <v>204238</v>
      </c>
    </row>
    <row r="3246" spans="1:5" x14ac:dyDescent="0.35">
      <c r="A3246" t="s">
        <v>65251</v>
      </c>
      <c r="B3246" t="s">
        <v>204229</v>
      </c>
      <c r="C3246" t="s">
        <v>196126</v>
      </c>
      <c r="D3246" t="s">
        <v>204239</v>
      </c>
      <c r="E3246" t="s">
        <v>204240</v>
      </c>
    </row>
    <row r="3247" spans="1:5" x14ac:dyDescent="0.35">
      <c r="A3247" t="s">
        <v>94066</v>
      </c>
      <c r="B3247" t="s">
        <v>204241</v>
      </c>
      <c r="C3247" t="s">
        <v>196126</v>
      </c>
      <c r="D3247" t="s">
        <v>204242</v>
      </c>
      <c r="E3247" t="s">
        <v>204243</v>
      </c>
    </row>
    <row r="3248" spans="1:5" x14ac:dyDescent="0.35">
      <c r="A3248" t="s">
        <v>54281</v>
      </c>
      <c r="B3248" t="s">
        <v>204244</v>
      </c>
      <c r="C3248" t="s">
        <v>196126</v>
      </c>
      <c r="D3248" t="s">
        <v>204245</v>
      </c>
      <c r="E3248" t="s">
        <v>204246</v>
      </c>
    </row>
    <row r="3249" spans="1:5" x14ac:dyDescent="0.35">
      <c r="A3249" t="s">
        <v>113449</v>
      </c>
      <c r="B3249" t="s">
        <v>204244</v>
      </c>
      <c r="C3249" t="s">
        <v>196126</v>
      </c>
      <c r="D3249" t="s">
        <v>204247</v>
      </c>
      <c r="E3249" t="s">
        <v>202164</v>
      </c>
    </row>
    <row r="3250" spans="1:5" x14ac:dyDescent="0.35">
      <c r="A3250" t="s">
        <v>53849</v>
      </c>
      <c r="B3250" t="s">
        <v>204248</v>
      </c>
      <c r="C3250" t="s">
        <v>196126</v>
      </c>
      <c r="D3250" t="s">
        <v>204249</v>
      </c>
      <c r="E3250" t="s">
        <v>198519</v>
      </c>
    </row>
    <row r="3251" spans="1:5" x14ac:dyDescent="0.35">
      <c r="A3251" t="s">
        <v>105847</v>
      </c>
      <c r="B3251" t="s">
        <v>204250</v>
      </c>
      <c r="C3251" t="s">
        <v>196126</v>
      </c>
      <c r="D3251" t="s">
        <v>204251</v>
      </c>
      <c r="E3251" t="s">
        <v>204252</v>
      </c>
    </row>
    <row r="3252" spans="1:5" x14ac:dyDescent="0.35">
      <c r="A3252" t="s">
        <v>101210</v>
      </c>
      <c r="B3252" t="s">
        <v>204253</v>
      </c>
      <c r="C3252" t="s">
        <v>196126</v>
      </c>
      <c r="D3252" t="s">
        <v>204254</v>
      </c>
      <c r="E3252" t="s">
        <v>201366</v>
      </c>
    </row>
    <row r="3253" spans="1:5" x14ac:dyDescent="0.35">
      <c r="A3253" t="s">
        <v>36351</v>
      </c>
      <c r="B3253" t="s">
        <v>204255</v>
      </c>
      <c r="C3253" t="s">
        <v>196126</v>
      </c>
      <c r="D3253" t="s">
        <v>204256</v>
      </c>
      <c r="E3253" t="s">
        <v>196616</v>
      </c>
    </row>
    <row r="3254" spans="1:5" x14ac:dyDescent="0.35">
      <c r="A3254" t="s">
        <v>20732</v>
      </c>
      <c r="B3254" t="s">
        <v>204255</v>
      </c>
      <c r="C3254" t="s">
        <v>196126</v>
      </c>
      <c r="D3254" t="s">
        <v>204257</v>
      </c>
      <c r="E3254" t="s">
        <v>202416</v>
      </c>
    </row>
    <row r="3255" spans="1:5" x14ac:dyDescent="0.35">
      <c r="A3255" t="s">
        <v>69406</v>
      </c>
      <c r="B3255" t="s">
        <v>204258</v>
      </c>
      <c r="C3255" t="s">
        <v>196126</v>
      </c>
      <c r="D3255" t="s">
        <v>204259</v>
      </c>
      <c r="E3255" t="s">
        <v>203182</v>
      </c>
    </row>
    <row r="3256" spans="1:5" x14ac:dyDescent="0.35">
      <c r="A3256" t="s">
        <v>120840</v>
      </c>
      <c r="B3256" t="s">
        <v>204258</v>
      </c>
      <c r="C3256" t="s">
        <v>196126</v>
      </c>
      <c r="D3256" t="s">
        <v>204260</v>
      </c>
      <c r="E3256" t="s">
        <v>196156</v>
      </c>
    </row>
    <row r="3257" spans="1:5" x14ac:dyDescent="0.35">
      <c r="A3257" t="s">
        <v>131973</v>
      </c>
      <c r="B3257" t="s">
        <v>204258</v>
      </c>
      <c r="C3257" t="s">
        <v>196126</v>
      </c>
      <c r="D3257" t="s">
        <v>204261</v>
      </c>
      <c r="E3257" t="s">
        <v>196156</v>
      </c>
    </row>
    <row r="3258" spans="1:5" x14ac:dyDescent="0.35">
      <c r="A3258" t="s">
        <v>15190</v>
      </c>
      <c r="B3258" t="s">
        <v>204262</v>
      </c>
      <c r="C3258" t="s">
        <v>196126</v>
      </c>
      <c r="D3258" t="s">
        <v>204263</v>
      </c>
      <c r="E3258" t="s">
        <v>204264</v>
      </c>
    </row>
    <row r="3259" spans="1:5" x14ac:dyDescent="0.35">
      <c r="A3259" t="s">
        <v>10550</v>
      </c>
      <c r="B3259" t="s">
        <v>204265</v>
      </c>
      <c r="C3259" t="s">
        <v>196126</v>
      </c>
      <c r="D3259" t="s">
        <v>204266</v>
      </c>
      <c r="E3259" t="s">
        <v>204131</v>
      </c>
    </row>
    <row r="3260" spans="1:5" x14ac:dyDescent="0.35">
      <c r="A3260" t="s">
        <v>68524</v>
      </c>
      <c r="B3260" t="s">
        <v>204267</v>
      </c>
      <c r="C3260" t="s">
        <v>196126</v>
      </c>
      <c r="D3260" t="s">
        <v>204268</v>
      </c>
      <c r="E3260" t="s">
        <v>198207</v>
      </c>
    </row>
    <row r="3261" spans="1:5" x14ac:dyDescent="0.35">
      <c r="A3261" t="s">
        <v>105017</v>
      </c>
      <c r="B3261" t="s">
        <v>204267</v>
      </c>
      <c r="C3261" t="s">
        <v>196126</v>
      </c>
      <c r="D3261" t="s">
        <v>204269</v>
      </c>
      <c r="E3261" t="s">
        <v>204270</v>
      </c>
    </row>
    <row r="3262" spans="1:5" x14ac:dyDescent="0.35">
      <c r="A3262" t="s">
        <v>8057</v>
      </c>
      <c r="B3262" t="s">
        <v>204271</v>
      </c>
      <c r="C3262" t="s">
        <v>196126</v>
      </c>
      <c r="D3262" t="s">
        <v>204272</v>
      </c>
      <c r="E3262" t="s">
        <v>197274</v>
      </c>
    </row>
    <row r="3263" spans="1:5" x14ac:dyDescent="0.35">
      <c r="A3263" t="s">
        <v>104613</v>
      </c>
      <c r="B3263" t="s">
        <v>204273</v>
      </c>
      <c r="C3263" t="s">
        <v>196126</v>
      </c>
      <c r="D3263" t="s">
        <v>204274</v>
      </c>
      <c r="E3263" t="s">
        <v>196349</v>
      </c>
    </row>
    <row r="3264" spans="1:5" x14ac:dyDescent="0.35">
      <c r="A3264" t="s">
        <v>204275</v>
      </c>
      <c r="B3264" t="s">
        <v>204276</v>
      </c>
      <c r="C3264" t="s">
        <v>196126</v>
      </c>
      <c r="D3264" t="s">
        <v>204277</v>
      </c>
      <c r="E3264" t="s">
        <v>199032</v>
      </c>
    </row>
    <row r="3265" spans="1:5" x14ac:dyDescent="0.35">
      <c r="A3265" t="s">
        <v>44132</v>
      </c>
      <c r="B3265" t="s">
        <v>204278</v>
      </c>
      <c r="C3265" t="s">
        <v>196126</v>
      </c>
      <c r="D3265" t="s">
        <v>204279</v>
      </c>
      <c r="E3265" t="s">
        <v>196986</v>
      </c>
    </row>
    <row r="3266" spans="1:5" x14ac:dyDescent="0.35">
      <c r="A3266" t="s">
        <v>72440</v>
      </c>
      <c r="B3266" t="s">
        <v>204280</v>
      </c>
      <c r="C3266" t="s">
        <v>196126</v>
      </c>
      <c r="D3266" t="s">
        <v>204281</v>
      </c>
      <c r="E3266" t="s">
        <v>204282</v>
      </c>
    </row>
    <row r="3267" spans="1:5" x14ac:dyDescent="0.35">
      <c r="A3267" t="s">
        <v>204283</v>
      </c>
      <c r="B3267" t="s">
        <v>204284</v>
      </c>
      <c r="C3267" t="s">
        <v>196126</v>
      </c>
      <c r="D3267" t="s">
        <v>204285</v>
      </c>
      <c r="E3267" t="s">
        <v>204286</v>
      </c>
    </row>
    <row r="3268" spans="1:5" x14ac:dyDescent="0.35">
      <c r="A3268" t="s">
        <v>6667</v>
      </c>
      <c r="B3268" t="s">
        <v>204284</v>
      </c>
      <c r="C3268" t="s">
        <v>196126</v>
      </c>
      <c r="D3268" t="s">
        <v>204287</v>
      </c>
      <c r="E3268" t="s">
        <v>204288</v>
      </c>
    </row>
    <row r="3269" spans="1:5" x14ac:dyDescent="0.35">
      <c r="A3269" t="s">
        <v>127429</v>
      </c>
      <c r="B3269" t="s">
        <v>204284</v>
      </c>
      <c r="C3269" t="s">
        <v>196126</v>
      </c>
      <c r="D3269" t="s">
        <v>204289</v>
      </c>
      <c r="E3269" t="s">
        <v>196914</v>
      </c>
    </row>
    <row r="3270" spans="1:5" x14ac:dyDescent="0.35">
      <c r="A3270" t="s">
        <v>33197</v>
      </c>
      <c r="B3270" t="s">
        <v>204290</v>
      </c>
      <c r="C3270" t="s">
        <v>196126</v>
      </c>
      <c r="D3270" t="s">
        <v>204291</v>
      </c>
      <c r="E3270" t="s">
        <v>204292</v>
      </c>
    </row>
    <row r="3271" spans="1:5" x14ac:dyDescent="0.35">
      <c r="A3271" t="s">
        <v>31286</v>
      </c>
      <c r="B3271" t="s">
        <v>204293</v>
      </c>
      <c r="C3271" t="s">
        <v>196126</v>
      </c>
      <c r="D3271" t="s">
        <v>204294</v>
      </c>
      <c r="E3271" t="s">
        <v>198226</v>
      </c>
    </row>
    <row r="3272" spans="1:5" x14ac:dyDescent="0.35">
      <c r="A3272" t="s">
        <v>33496</v>
      </c>
      <c r="B3272" t="s">
        <v>204295</v>
      </c>
      <c r="C3272" t="s">
        <v>196126</v>
      </c>
      <c r="D3272" t="s">
        <v>204296</v>
      </c>
      <c r="E3272" t="s">
        <v>196349</v>
      </c>
    </row>
    <row r="3273" spans="1:5" x14ac:dyDescent="0.35">
      <c r="A3273" t="s">
        <v>62749</v>
      </c>
      <c r="B3273" t="s">
        <v>204297</v>
      </c>
      <c r="C3273" t="s">
        <v>196126</v>
      </c>
      <c r="D3273" t="s">
        <v>204298</v>
      </c>
      <c r="E3273" t="s">
        <v>197868</v>
      </c>
    </row>
    <row r="3274" spans="1:5" x14ac:dyDescent="0.35">
      <c r="A3274" t="s">
        <v>80707</v>
      </c>
      <c r="B3274" t="s">
        <v>204297</v>
      </c>
      <c r="C3274" t="s">
        <v>196126</v>
      </c>
      <c r="D3274" t="s">
        <v>204299</v>
      </c>
      <c r="E3274" t="s">
        <v>204300</v>
      </c>
    </row>
    <row r="3275" spans="1:5" x14ac:dyDescent="0.35">
      <c r="A3275" t="s">
        <v>4734</v>
      </c>
      <c r="B3275" t="s">
        <v>204297</v>
      </c>
      <c r="C3275" t="s">
        <v>196126</v>
      </c>
      <c r="D3275" t="s">
        <v>204301</v>
      </c>
      <c r="E3275" t="s">
        <v>196713</v>
      </c>
    </row>
    <row r="3276" spans="1:5" x14ac:dyDescent="0.35">
      <c r="A3276" t="s">
        <v>204302</v>
      </c>
      <c r="B3276" t="s">
        <v>204297</v>
      </c>
      <c r="C3276" t="s">
        <v>196126</v>
      </c>
      <c r="D3276" t="s">
        <v>204303</v>
      </c>
      <c r="E3276" t="s">
        <v>203638</v>
      </c>
    </row>
    <row r="3277" spans="1:5" x14ac:dyDescent="0.35">
      <c r="A3277" t="s">
        <v>82232</v>
      </c>
      <c r="B3277" t="s">
        <v>204297</v>
      </c>
      <c r="C3277" t="s">
        <v>196126</v>
      </c>
      <c r="D3277" t="s">
        <v>204304</v>
      </c>
      <c r="E3277" t="s">
        <v>204305</v>
      </c>
    </row>
    <row r="3278" spans="1:5" x14ac:dyDescent="0.35">
      <c r="A3278" t="s">
        <v>36416</v>
      </c>
      <c r="B3278" t="s">
        <v>204306</v>
      </c>
      <c r="C3278" t="s">
        <v>196126</v>
      </c>
      <c r="D3278" t="s">
        <v>204307</v>
      </c>
      <c r="E3278" t="s">
        <v>196906</v>
      </c>
    </row>
    <row r="3279" spans="1:5" x14ac:dyDescent="0.35">
      <c r="A3279" t="s">
        <v>64199</v>
      </c>
      <c r="B3279" t="s">
        <v>204308</v>
      </c>
      <c r="C3279" t="s">
        <v>196126</v>
      </c>
      <c r="D3279" t="s">
        <v>204309</v>
      </c>
      <c r="E3279" t="s">
        <v>196349</v>
      </c>
    </row>
    <row r="3280" spans="1:5" x14ac:dyDescent="0.35">
      <c r="A3280" t="s">
        <v>71600</v>
      </c>
      <c r="B3280" t="s">
        <v>204310</v>
      </c>
      <c r="C3280" t="s">
        <v>196126</v>
      </c>
      <c r="D3280" t="s">
        <v>204311</v>
      </c>
      <c r="E3280" t="s">
        <v>204312</v>
      </c>
    </row>
    <row r="3281" spans="1:5" x14ac:dyDescent="0.35">
      <c r="A3281" t="s">
        <v>19256</v>
      </c>
      <c r="B3281" t="s">
        <v>204313</v>
      </c>
      <c r="C3281" t="s">
        <v>196126</v>
      </c>
      <c r="D3281" t="s">
        <v>204314</v>
      </c>
      <c r="E3281" t="s">
        <v>204315</v>
      </c>
    </row>
    <row r="3282" spans="1:5" x14ac:dyDescent="0.35">
      <c r="A3282" t="s">
        <v>60074</v>
      </c>
      <c r="B3282" t="s">
        <v>204313</v>
      </c>
      <c r="C3282" t="s">
        <v>196126</v>
      </c>
      <c r="D3282" t="s">
        <v>204316</v>
      </c>
      <c r="E3282" t="s">
        <v>204317</v>
      </c>
    </row>
    <row r="3283" spans="1:5" x14ac:dyDescent="0.35">
      <c r="A3283" t="s">
        <v>204318</v>
      </c>
      <c r="B3283" t="s">
        <v>204319</v>
      </c>
      <c r="C3283" t="s">
        <v>196126</v>
      </c>
      <c r="D3283" t="s">
        <v>204320</v>
      </c>
      <c r="E3283" t="s">
        <v>201474</v>
      </c>
    </row>
    <row r="3284" spans="1:5" x14ac:dyDescent="0.35">
      <c r="A3284" t="s">
        <v>137115</v>
      </c>
      <c r="B3284" t="s">
        <v>204321</v>
      </c>
      <c r="C3284" t="s">
        <v>196126</v>
      </c>
      <c r="D3284" t="s">
        <v>204322</v>
      </c>
      <c r="E3284" t="s">
        <v>203557</v>
      </c>
    </row>
    <row r="3285" spans="1:5" x14ac:dyDescent="0.35">
      <c r="A3285" t="s">
        <v>31514</v>
      </c>
      <c r="B3285" t="s">
        <v>204323</v>
      </c>
      <c r="C3285" t="s">
        <v>196126</v>
      </c>
      <c r="D3285" t="s">
        <v>204324</v>
      </c>
      <c r="E3285" t="s">
        <v>204325</v>
      </c>
    </row>
    <row r="3286" spans="1:5" x14ac:dyDescent="0.35">
      <c r="A3286" t="s">
        <v>173606</v>
      </c>
      <c r="B3286" t="s">
        <v>204326</v>
      </c>
      <c r="C3286" t="s">
        <v>196126</v>
      </c>
      <c r="D3286" t="s">
        <v>204327</v>
      </c>
      <c r="E3286" t="s">
        <v>196266</v>
      </c>
    </row>
    <row r="3287" spans="1:5" x14ac:dyDescent="0.35">
      <c r="A3287" t="s">
        <v>72938</v>
      </c>
      <c r="B3287" t="s">
        <v>204328</v>
      </c>
      <c r="C3287" t="s">
        <v>196126</v>
      </c>
      <c r="D3287" t="s">
        <v>204329</v>
      </c>
      <c r="E3287" t="s">
        <v>204330</v>
      </c>
    </row>
    <row r="3288" spans="1:5" x14ac:dyDescent="0.35">
      <c r="A3288" t="s">
        <v>139390</v>
      </c>
      <c r="B3288" t="s">
        <v>204331</v>
      </c>
      <c r="C3288" t="s">
        <v>196126</v>
      </c>
      <c r="D3288" t="s">
        <v>204332</v>
      </c>
      <c r="E3288" t="s">
        <v>196392</v>
      </c>
    </row>
    <row r="3289" spans="1:5" x14ac:dyDescent="0.35">
      <c r="A3289" t="s">
        <v>184778</v>
      </c>
      <c r="B3289" t="s">
        <v>204333</v>
      </c>
      <c r="C3289" t="s">
        <v>196126</v>
      </c>
      <c r="D3289" t="s">
        <v>204334</v>
      </c>
      <c r="E3289" t="s">
        <v>199701</v>
      </c>
    </row>
    <row r="3290" spans="1:5" x14ac:dyDescent="0.35">
      <c r="A3290" t="s">
        <v>100652</v>
      </c>
      <c r="B3290" t="s">
        <v>204335</v>
      </c>
      <c r="C3290" t="s">
        <v>196126</v>
      </c>
      <c r="D3290" t="s">
        <v>204336</v>
      </c>
      <c r="E3290" t="s">
        <v>197491</v>
      </c>
    </row>
    <row r="3291" spans="1:5" x14ac:dyDescent="0.35">
      <c r="A3291" t="s">
        <v>45695</v>
      </c>
      <c r="B3291" t="s">
        <v>204337</v>
      </c>
      <c r="C3291" t="s">
        <v>196126</v>
      </c>
      <c r="D3291" t="s">
        <v>204338</v>
      </c>
      <c r="E3291" t="s">
        <v>204339</v>
      </c>
    </row>
    <row r="3292" spans="1:5" x14ac:dyDescent="0.35">
      <c r="A3292" t="s">
        <v>79262</v>
      </c>
      <c r="B3292" t="s">
        <v>204340</v>
      </c>
      <c r="C3292" t="s">
        <v>196126</v>
      </c>
      <c r="D3292" t="s">
        <v>204341</v>
      </c>
      <c r="E3292" t="s">
        <v>201808</v>
      </c>
    </row>
    <row r="3293" spans="1:5" x14ac:dyDescent="0.35">
      <c r="A3293" t="s">
        <v>108003</v>
      </c>
      <c r="B3293" t="s">
        <v>204342</v>
      </c>
      <c r="C3293" t="s">
        <v>196126</v>
      </c>
      <c r="D3293" t="s">
        <v>204343</v>
      </c>
      <c r="E3293" t="s">
        <v>197022</v>
      </c>
    </row>
    <row r="3294" spans="1:5" x14ac:dyDescent="0.35">
      <c r="A3294" t="s">
        <v>30478</v>
      </c>
      <c r="B3294" t="s">
        <v>204344</v>
      </c>
      <c r="C3294" t="s">
        <v>196126</v>
      </c>
      <c r="D3294" t="s">
        <v>204345</v>
      </c>
      <c r="E3294" t="s">
        <v>197286</v>
      </c>
    </row>
    <row r="3295" spans="1:5" x14ac:dyDescent="0.35">
      <c r="A3295" t="s">
        <v>14627</v>
      </c>
      <c r="B3295" t="s">
        <v>204346</v>
      </c>
      <c r="C3295" t="s">
        <v>196126</v>
      </c>
      <c r="D3295" t="s">
        <v>204347</v>
      </c>
      <c r="E3295" t="s">
        <v>196665</v>
      </c>
    </row>
    <row r="3296" spans="1:5" x14ac:dyDescent="0.35">
      <c r="A3296" t="s">
        <v>204348</v>
      </c>
      <c r="B3296" t="s">
        <v>204349</v>
      </c>
      <c r="C3296" t="s">
        <v>196126</v>
      </c>
      <c r="D3296" t="s">
        <v>204350</v>
      </c>
      <c r="E3296" t="s">
        <v>202211</v>
      </c>
    </row>
    <row r="3297" spans="1:5" x14ac:dyDescent="0.35">
      <c r="A3297" t="s">
        <v>75361</v>
      </c>
      <c r="B3297" t="s">
        <v>204351</v>
      </c>
      <c r="C3297" t="s">
        <v>196126</v>
      </c>
      <c r="D3297" t="s">
        <v>204352</v>
      </c>
      <c r="E3297" t="s">
        <v>198310</v>
      </c>
    </row>
    <row r="3298" spans="1:5" x14ac:dyDescent="0.35">
      <c r="A3298" t="s">
        <v>11574</v>
      </c>
      <c r="B3298" t="s">
        <v>204353</v>
      </c>
      <c r="C3298" t="s">
        <v>196126</v>
      </c>
      <c r="D3298" t="s">
        <v>204354</v>
      </c>
      <c r="E3298" t="s">
        <v>197426</v>
      </c>
    </row>
    <row r="3299" spans="1:5" x14ac:dyDescent="0.35">
      <c r="A3299" t="s">
        <v>9300</v>
      </c>
      <c r="B3299" t="s">
        <v>204355</v>
      </c>
      <c r="C3299" t="s">
        <v>196126</v>
      </c>
      <c r="D3299" t="s">
        <v>204356</v>
      </c>
      <c r="E3299" t="s">
        <v>196656</v>
      </c>
    </row>
    <row r="3300" spans="1:5" x14ac:dyDescent="0.35">
      <c r="A3300" t="s">
        <v>41374</v>
      </c>
      <c r="B3300" t="s">
        <v>204357</v>
      </c>
      <c r="C3300" t="s">
        <v>196126</v>
      </c>
      <c r="D3300" t="s">
        <v>204358</v>
      </c>
      <c r="E3300" t="s">
        <v>204359</v>
      </c>
    </row>
    <row r="3301" spans="1:5" x14ac:dyDescent="0.35">
      <c r="A3301" t="s">
        <v>94717</v>
      </c>
      <c r="B3301" t="s">
        <v>204360</v>
      </c>
      <c r="C3301" t="s">
        <v>196126</v>
      </c>
      <c r="D3301" t="s">
        <v>204361</v>
      </c>
      <c r="E3301" t="s">
        <v>197496</v>
      </c>
    </row>
    <row r="3302" spans="1:5" x14ac:dyDescent="0.35">
      <c r="A3302" t="s">
        <v>82056</v>
      </c>
      <c r="B3302" t="s">
        <v>204360</v>
      </c>
      <c r="C3302" t="s">
        <v>196126</v>
      </c>
      <c r="D3302" t="s">
        <v>204362</v>
      </c>
      <c r="E3302" t="s">
        <v>197186</v>
      </c>
    </row>
    <row r="3303" spans="1:5" x14ac:dyDescent="0.35">
      <c r="A3303" t="s">
        <v>44355</v>
      </c>
      <c r="B3303" t="s">
        <v>204363</v>
      </c>
      <c r="C3303" t="s">
        <v>196126</v>
      </c>
      <c r="D3303" t="s">
        <v>204364</v>
      </c>
      <c r="E3303" t="s">
        <v>201517</v>
      </c>
    </row>
    <row r="3304" spans="1:5" x14ac:dyDescent="0.35">
      <c r="A3304" t="s">
        <v>204365</v>
      </c>
      <c r="B3304" t="s">
        <v>204366</v>
      </c>
      <c r="C3304" t="s">
        <v>196126</v>
      </c>
      <c r="D3304" t="s">
        <v>204367</v>
      </c>
      <c r="E3304" t="s">
        <v>204368</v>
      </c>
    </row>
    <row r="3305" spans="1:5" x14ac:dyDescent="0.35">
      <c r="A3305" t="s">
        <v>44817</v>
      </c>
      <c r="B3305" t="s">
        <v>204369</v>
      </c>
      <c r="C3305" t="s">
        <v>196126</v>
      </c>
      <c r="D3305" t="s">
        <v>204370</v>
      </c>
      <c r="E3305" t="s">
        <v>201879</v>
      </c>
    </row>
    <row r="3306" spans="1:5" x14ac:dyDescent="0.35">
      <c r="A3306" t="s">
        <v>60475</v>
      </c>
      <c r="B3306" t="s">
        <v>204371</v>
      </c>
      <c r="C3306" t="s">
        <v>196126</v>
      </c>
      <c r="D3306" t="s">
        <v>204372</v>
      </c>
      <c r="E3306" t="s">
        <v>204373</v>
      </c>
    </row>
    <row r="3307" spans="1:5" x14ac:dyDescent="0.35">
      <c r="A3307" t="s">
        <v>5688</v>
      </c>
      <c r="B3307" t="s">
        <v>204374</v>
      </c>
      <c r="C3307" t="s">
        <v>196126</v>
      </c>
      <c r="D3307" t="s">
        <v>204375</v>
      </c>
      <c r="E3307" t="s">
        <v>200449</v>
      </c>
    </row>
    <row r="3308" spans="1:5" x14ac:dyDescent="0.35">
      <c r="A3308" t="s">
        <v>204376</v>
      </c>
      <c r="B3308" t="s">
        <v>204377</v>
      </c>
      <c r="C3308" t="s">
        <v>196126</v>
      </c>
      <c r="D3308" t="s">
        <v>204378</v>
      </c>
      <c r="E3308" t="s">
        <v>196397</v>
      </c>
    </row>
    <row r="3309" spans="1:5" x14ac:dyDescent="0.35">
      <c r="A3309" t="s">
        <v>83818</v>
      </c>
      <c r="B3309" t="s">
        <v>204379</v>
      </c>
      <c r="C3309" t="s">
        <v>196126</v>
      </c>
      <c r="D3309" t="s">
        <v>204380</v>
      </c>
      <c r="E3309" t="s">
        <v>204381</v>
      </c>
    </row>
    <row r="3310" spans="1:5" x14ac:dyDescent="0.35">
      <c r="A3310" t="s">
        <v>106337</v>
      </c>
      <c r="B3310" t="s">
        <v>204382</v>
      </c>
      <c r="C3310" t="s">
        <v>196126</v>
      </c>
      <c r="D3310" t="s">
        <v>204383</v>
      </c>
      <c r="E3310" t="s">
        <v>197244</v>
      </c>
    </row>
    <row r="3311" spans="1:5" x14ac:dyDescent="0.35">
      <c r="A3311" t="s">
        <v>84372</v>
      </c>
      <c r="B3311" t="s">
        <v>204382</v>
      </c>
      <c r="C3311" t="s">
        <v>196126</v>
      </c>
      <c r="D3311" t="s">
        <v>204384</v>
      </c>
      <c r="E3311" t="s">
        <v>204385</v>
      </c>
    </row>
    <row r="3312" spans="1:5" x14ac:dyDescent="0.35">
      <c r="A3312" t="s">
        <v>204386</v>
      </c>
      <c r="B3312" t="s">
        <v>204387</v>
      </c>
      <c r="C3312" t="s">
        <v>196126</v>
      </c>
      <c r="D3312" t="s">
        <v>204388</v>
      </c>
      <c r="E3312" t="s">
        <v>204389</v>
      </c>
    </row>
    <row r="3313" spans="1:5" x14ac:dyDescent="0.35">
      <c r="A3313" t="s">
        <v>42130</v>
      </c>
      <c r="B3313" t="s">
        <v>204390</v>
      </c>
      <c r="C3313" t="s">
        <v>196126</v>
      </c>
      <c r="D3313" t="s">
        <v>204391</v>
      </c>
      <c r="E3313" t="s">
        <v>197486</v>
      </c>
    </row>
    <row r="3314" spans="1:5" x14ac:dyDescent="0.35">
      <c r="A3314" t="s">
        <v>11823</v>
      </c>
      <c r="B3314" t="s">
        <v>204392</v>
      </c>
      <c r="C3314" t="s">
        <v>196126</v>
      </c>
      <c r="D3314" t="s">
        <v>204393</v>
      </c>
      <c r="E3314" t="s">
        <v>204394</v>
      </c>
    </row>
    <row r="3315" spans="1:5" x14ac:dyDescent="0.35">
      <c r="A3315" t="s">
        <v>49220</v>
      </c>
      <c r="B3315" t="s">
        <v>204395</v>
      </c>
      <c r="C3315" t="s">
        <v>196126</v>
      </c>
      <c r="D3315" t="s">
        <v>204396</v>
      </c>
      <c r="E3315" t="s">
        <v>196681</v>
      </c>
    </row>
    <row r="3316" spans="1:5" x14ac:dyDescent="0.35">
      <c r="A3316" t="s">
        <v>43436</v>
      </c>
      <c r="B3316" t="s">
        <v>204397</v>
      </c>
      <c r="C3316" t="s">
        <v>196126</v>
      </c>
      <c r="D3316" t="s">
        <v>204398</v>
      </c>
      <c r="E3316" t="s">
        <v>201728</v>
      </c>
    </row>
    <row r="3317" spans="1:5" x14ac:dyDescent="0.35">
      <c r="A3317" t="s">
        <v>95826</v>
      </c>
      <c r="B3317" t="s">
        <v>204397</v>
      </c>
      <c r="C3317" t="s">
        <v>196126</v>
      </c>
      <c r="D3317" t="s">
        <v>204399</v>
      </c>
      <c r="E3317" t="s">
        <v>201942</v>
      </c>
    </row>
    <row r="3318" spans="1:5" x14ac:dyDescent="0.35">
      <c r="A3318" t="s">
        <v>4543</v>
      </c>
      <c r="B3318" t="s">
        <v>204400</v>
      </c>
      <c r="C3318" t="s">
        <v>196126</v>
      </c>
      <c r="D3318" t="s">
        <v>204401</v>
      </c>
      <c r="E3318" t="s">
        <v>204402</v>
      </c>
    </row>
    <row r="3319" spans="1:5" x14ac:dyDescent="0.35">
      <c r="A3319" t="s">
        <v>79837</v>
      </c>
      <c r="B3319" t="s">
        <v>204403</v>
      </c>
      <c r="C3319" t="s">
        <v>196126</v>
      </c>
      <c r="D3319" t="s">
        <v>204404</v>
      </c>
      <c r="E3319" t="s">
        <v>204405</v>
      </c>
    </row>
    <row r="3320" spans="1:5" x14ac:dyDescent="0.35">
      <c r="A3320" t="s">
        <v>38951</v>
      </c>
      <c r="B3320" t="s">
        <v>204406</v>
      </c>
      <c r="C3320" t="s">
        <v>196126</v>
      </c>
      <c r="D3320" t="s">
        <v>204407</v>
      </c>
      <c r="E3320" t="s">
        <v>196389</v>
      </c>
    </row>
    <row r="3321" spans="1:5" x14ac:dyDescent="0.35">
      <c r="A3321" t="s">
        <v>56729</v>
      </c>
      <c r="B3321" t="s">
        <v>204408</v>
      </c>
      <c r="C3321" t="s">
        <v>196126</v>
      </c>
      <c r="D3321" t="s">
        <v>204409</v>
      </c>
      <c r="E3321" t="s">
        <v>196173</v>
      </c>
    </row>
    <row r="3322" spans="1:5" x14ac:dyDescent="0.35">
      <c r="A3322" t="s">
        <v>99515</v>
      </c>
      <c r="B3322" t="s">
        <v>204410</v>
      </c>
      <c r="C3322" t="s">
        <v>196126</v>
      </c>
      <c r="D3322" t="s">
        <v>204411</v>
      </c>
      <c r="E3322" t="s">
        <v>204412</v>
      </c>
    </row>
    <row r="3323" spans="1:5" x14ac:dyDescent="0.35">
      <c r="A3323" t="s">
        <v>130350</v>
      </c>
      <c r="B3323" t="s">
        <v>204413</v>
      </c>
      <c r="C3323" t="s">
        <v>196126</v>
      </c>
      <c r="D3323" t="s">
        <v>204414</v>
      </c>
      <c r="E3323" t="s">
        <v>204415</v>
      </c>
    </row>
    <row r="3324" spans="1:5" x14ac:dyDescent="0.35">
      <c r="A3324" t="s">
        <v>66864</v>
      </c>
      <c r="B3324" t="s">
        <v>204416</v>
      </c>
      <c r="C3324" t="s">
        <v>196126</v>
      </c>
      <c r="D3324" t="s">
        <v>204417</v>
      </c>
      <c r="E3324" t="s">
        <v>204418</v>
      </c>
    </row>
    <row r="3325" spans="1:5" x14ac:dyDescent="0.35">
      <c r="A3325" t="s">
        <v>76351</v>
      </c>
      <c r="B3325" t="s">
        <v>204419</v>
      </c>
      <c r="C3325" t="s">
        <v>196126</v>
      </c>
      <c r="D3325" t="s">
        <v>204420</v>
      </c>
      <c r="E3325" t="s">
        <v>204421</v>
      </c>
    </row>
    <row r="3326" spans="1:5" x14ac:dyDescent="0.35">
      <c r="A3326" t="s">
        <v>18773</v>
      </c>
      <c r="B3326" t="s">
        <v>204422</v>
      </c>
      <c r="C3326" t="s">
        <v>196126</v>
      </c>
      <c r="D3326" t="s">
        <v>204423</v>
      </c>
      <c r="E3326" t="s">
        <v>204424</v>
      </c>
    </row>
    <row r="3327" spans="1:5" x14ac:dyDescent="0.35">
      <c r="A3327" t="s">
        <v>103760</v>
      </c>
      <c r="B3327" t="s">
        <v>204422</v>
      </c>
      <c r="C3327" t="s">
        <v>196126</v>
      </c>
      <c r="D3327" t="s">
        <v>204425</v>
      </c>
      <c r="E3327" t="s">
        <v>204426</v>
      </c>
    </row>
    <row r="3328" spans="1:5" x14ac:dyDescent="0.35">
      <c r="A3328" t="s">
        <v>95847</v>
      </c>
      <c r="B3328" t="s">
        <v>204422</v>
      </c>
      <c r="C3328" t="s">
        <v>196126</v>
      </c>
      <c r="D3328" t="s">
        <v>204427</v>
      </c>
      <c r="E3328" t="s">
        <v>198119</v>
      </c>
    </row>
    <row r="3329" spans="1:5" x14ac:dyDescent="0.35">
      <c r="A3329" t="s">
        <v>161646</v>
      </c>
      <c r="B3329" t="s">
        <v>204428</v>
      </c>
      <c r="C3329" t="s">
        <v>196126</v>
      </c>
      <c r="D3329" t="s">
        <v>204429</v>
      </c>
      <c r="E3329" t="s">
        <v>198403</v>
      </c>
    </row>
    <row r="3330" spans="1:5" x14ac:dyDescent="0.35">
      <c r="A3330" t="s">
        <v>204430</v>
      </c>
      <c r="B3330" t="s">
        <v>204431</v>
      </c>
      <c r="C3330" t="s">
        <v>196126</v>
      </c>
      <c r="D3330" t="s">
        <v>204432</v>
      </c>
      <c r="E3330" t="s">
        <v>200768</v>
      </c>
    </row>
    <row r="3331" spans="1:5" x14ac:dyDescent="0.35">
      <c r="A3331" t="s">
        <v>42864</v>
      </c>
      <c r="B3331" t="s">
        <v>204433</v>
      </c>
      <c r="C3331" t="s">
        <v>196126</v>
      </c>
      <c r="D3331" t="s">
        <v>204434</v>
      </c>
      <c r="E3331" t="s">
        <v>196627</v>
      </c>
    </row>
    <row r="3332" spans="1:5" x14ac:dyDescent="0.35">
      <c r="A3332" t="s">
        <v>32660</v>
      </c>
      <c r="B3332" t="s">
        <v>204433</v>
      </c>
      <c r="C3332" t="s">
        <v>196126</v>
      </c>
      <c r="D3332" t="s">
        <v>204435</v>
      </c>
      <c r="E3332" t="s">
        <v>204436</v>
      </c>
    </row>
    <row r="3333" spans="1:5" x14ac:dyDescent="0.35">
      <c r="A3333" t="s">
        <v>44400</v>
      </c>
      <c r="B3333" t="s">
        <v>204433</v>
      </c>
      <c r="C3333" t="s">
        <v>196126</v>
      </c>
      <c r="D3333" t="s">
        <v>204437</v>
      </c>
      <c r="E3333" t="s">
        <v>196816</v>
      </c>
    </row>
    <row r="3334" spans="1:5" x14ac:dyDescent="0.35">
      <c r="A3334" t="s">
        <v>81388</v>
      </c>
      <c r="B3334" t="s">
        <v>204433</v>
      </c>
      <c r="C3334" t="s">
        <v>196126</v>
      </c>
      <c r="D3334" t="s">
        <v>204438</v>
      </c>
      <c r="E3334" t="s">
        <v>201694</v>
      </c>
    </row>
    <row r="3335" spans="1:5" x14ac:dyDescent="0.35">
      <c r="A3335" t="s">
        <v>60020</v>
      </c>
      <c r="B3335" t="s">
        <v>204433</v>
      </c>
      <c r="C3335" t="s">
        <v>196126</v>
      </c>
      <c r="D3335" t="s">
        <v>204439</v>
      </c>
      <c r="E3335" t="s">
        <v>204440</v>
      </c>
    </row>
    <row r="3336" spans="1:5" x14ac:dyDescent="0.35">
      <c r="A3336" t="s">
        <v>104346</v>
      </c>
      <c r="B3336" t="s">
        <v>204433</v>
      </c>
      <c r="C3336" t="s">
        <v>196126</v>
      </c>
      <c r="D3336" t="s">
        <v>204441</v>
      </c>
      <c r="E3336" t="s">
        <v>204442</v>
      </c>
    </row>
    <row r="3337" spans="1:5" x14ac:dyDescent="0.35">
      <c r="A3337" t="s">
        <v>204443</v>
      </c>
      <c r="B3337" t="s">
        <v>204444</v>
      </c>
      <c r="C3337" t="s">
        <v>196126</v>
      </c>
      <c r="D3337" t="s">
        <v>204445</v>
      </c>
      <c r="E3337" t="s">
        <v>200050</v>
      </c>
    </row>
    <row r="3338" spans="1:5" x14ac:dyDescent="0.35">
      <c r="A3338" t="s">
        <v>74326</v>
      </c>
      <c r="B3338" t="s">
        <v>204444</v>
      </c>
      <c r="C3338" t="s">
        <v>196126</v>
      </c>
      <c r="D3338" t="s">
        <v>204446</v>
      </c>
      <c r="E3338" t="s">
        <v>196627</v>
      </c>
    </row>
    <row r="3339" spans="1:5" x14ac:dyDescent="0.35">
      <c r="A3339" t="s">
        <v>53333</v>
      </c>
      <c r="B3339" t="s">
        <v>204447</v>
      </c>
      <c r="C3339" t="s">
        <v>196126</v>
      </c>
      <c r="D3339" t="s">
        <v>204448</v>
      </c>
      <c r="E3339" t="s">
        <v>204449</v>
      </c>
    </row>
    <row r="3340" spans="1:5" x14ac:dyDescent="0.35">
      <c r="A3340" t="s">
        <v>23240</v>
      </c>
      <c r="B3340" t="s">
        <v>204450</v>
      </c>
      <c r="C3340" t="s">
        <v>196126</v>
      </c>
      <c r="D3340" t="s">
        <v>204451</v>
      </c>
      <c r="E3340" t="s">
        <v>204452</v>
      </c>
    </row>
    <row r="3341" spans="1:5" x14ac:dyDescent="0.35">
      <c r="A3341" t="s">
        <v>93616</v>
      </c>
      <c r="B3341" t="s">
        <v>204450</v>
      </c>
      <c r="C3341" t="s">
        <v>196126</v>
      </c>
      <c r="D3341" t="s">
        <v>204453</v>
      </c>
      <c r="E3341" t="s">
        <v>204454</v>
      </c>
    </row>
    <row r="3342" spans="1:5" x14ac:dyDescent="0.35">
      <c r="A3342" t="s">
        <v>39768</v>
      </c>
      <c r="B3342" t="s">
        <v>204455</v>
      </c>
      <c r="C3342" t="s">
        <v>196126</v>
      </c>
      <c r="D3342" t="s">
        <v>204456</v>
      </c>
      <c r="E3342" t="s">
        <v>199078</v>
      </c>
    </row>
    <row r="3343" spans="1:5" x14ac:dyDescent="0.35">
      <c r="A3343" t="s">
        <v>86347</v>
      </c>
      <c r="B3343" t="s">
        <v>204457</v>
      </c>
      <c r="C3343" t="s">
        <v>196126</v>
      </c>
      <c r="D3343" t="s">
        <v>204458</v>
      </c>
      <c r="E3343" t="s">
        <v>199589</v>
      </c>
    </row>
    <row r="3344" spans="1:5" x14ac:dyDescent="0.35">
      <c r="A3344" t="s">
        <v>13557</v>
      </c>
      <c r="B3344" t="s">
        <v>204459</v>
      </c>
      <c r="C3344" t="s">
        <v>196126</v>
      </c>
      <c r="D3344" t="s">
        <v>204460</v>
      </c>
      <c r="E3344" t="s">
        <v>196156</v>
      </c>
    </row>
    <row r="3345" spans="1:5" x14ac:dyDescent="0.35">
      <c r="A3345" t="s">
        <v>60516</v>
      </c>
      <c r="B3345" t="s">
        <v>204461</v>
      </c>
      <c r="C3345" t="s">
        <v>196126</v>
      </c>
      <c r="D3345" t="s">
        <v>204462</v>
      </c>
      <c r="E3345" t="s">
        <v>204463</v>
      </c>
    </row>
    <row r="3346" spans="1:5" x14ac:dyDescent="0.35">
      <c r="A3346" t="s">
        <v>21227</v>
      </c>
      <c r="B3346" t="s">
        <v>204464</v>
      </c>
      <c r="C3346" t="s">
        <v>196126</v>
      </c>
      <c r="D3346" t="s">
        <v>204465</v>
      </c>
      <c r="E3346" t="s">
        <v>204466</v>
      </c>
    </row>
    <row r="3347" spans="1:5" x14ac:dyDescent="0.35">
      <c r="A3347" t="s">
        <v>16224</v>
      </c>
      <c r="B3347" t="s">
        <v>204464</v>
      </c>
      <c r="C3347" t="s">
        <v>196126</v>
      </c>
      <c r="D3347" t="s">
        <v>204467</v>
      </c>
      <c r="E3347" t="s">
        <v>203112</v>
      </c>
    </row>
    <row r="3348" spans="1:5" x14ac:dyDescent="0.35">
      <c r="A3348" t="s">
        <v>67297</v>
      </c>
      <c r="B3348" t="s">
        <v>204464</v>
      </c>
      <c r="C3348" t="s">
        <v>196126</v>
      </c>
      <c r="D3348" t="s">
        <v>204468</v>
      </c>
      <c r="E3348" t="s">
        <v>204469</v>
      </c>
    </row>
    <row r="3349" spans="1:5" x14ac:dyDescent="0.35">
      <c r="A3349" t="s">
        <v>27174</v>
      </c>
      <c r="B3349" t="s">
        <v>204464</v>
      </c>
      <c r="C3349" t="s">
        <v>196126</v>
      </c>
      <c r="D3349" t="s">
        <v>204470</v>
      </c>
      <c r="E3349" t="s">
        <v>204471</v>
      </c>
    </row>
    <row r="3350" spans="1:5" x14ac:dyDescent="0.35">
      <c r="A3350" t="s">
        <v>34323</v>
      </c>
      <c r="B3350" t="s">
        <v>204464</v>
      </c>
      <c r="C3350" t="s">
        <v>196126</v>
      </c>
      <c r="D3350" t="s">
        <v>204472</v>
      </c>
      <c r="E3350" t="s">
        <v>196410</v>
      </c>
    </row>
    <row r="3351" spans="1:5" x14ac:dyDescent="0.35">
      <c r="A3351" t="s">
        <v>126695</v>
      </c>
      <c r="B3351" t="s">
        <v>204464</v>
      </c>
      <c r="C3351" t="s">
        <v>196126</v>
      </c>
      <c r="D3351" t="s">
        <v>204473</v>
      </c>
      <c r="E3351" t="s">
        <v>204474</v>
      </c>
    </row>
    <row r="3352" spans="1:5" x14ac:dyDescent="0.35">
      <c r="A3352" t="s">
        <v>9409</v>
      </c>
      <c r="B3352" t="s">
        <v>204475</v>
      </c>
      <c r="C3352" t="s">
        <v>196126</v>
      </c>
      <c r="D3352" t="s">
        <v>204476</v>
      </c>
      <c r="E3352" t="s">
        <v>200410</v>
      </c>
    </row>
    <row r="3353" spans="1:5" x14ac:dyDescent="0.35">
      <c r="A3353" t="s">
        <v>18382</v>
      </c>
      <c r="B3353" t="s">
        <v>204477</v>
      </c>
      <c r="C3353" t="s">
        <v>196126</v>
      </c>
      <c r="D3353" t="s">
        <v>204478</v>
      </c>
      <c r="E3353" t="s">
        <v>204479</v>
      </c>
    </row>
    <row r="3354" spans="1:5" x14ac:dyDescent="0.35">
      <c r="A3354" t="s">
        <v>130906</v>
      </c>
      <c r="B3354" t="s">
        <v>204480</v>
      </c>
      <c r="C3354" t="s">
        <v>196126</v>
      </c>
      <c r="D3354" t="s">
        <v>204481</v>
      </c>
      <c r="E3354" t="s">
        <v>204482</v>
      </c>
    </row>
    <row r="3355" spans="1:5" x14ac:dyDescent="0.35">
      <c r="A3355" t="s">
        <v>204483</v>
      </c>
      <c r="B3355" t="s">
        <v>204480</v>
      </c>
      <c r="C3355" t="s">
        <v>196126</v>
      </c>
      <c r="D3355" t="s">
        <v>204484</v>
      </c>
      <c r="E3355" t="s">
        <v>204485</v>
      </c>
    </row>
    <row r="3356" spans="1:5" x14ac:dyDescent="0.35">
      <c r="A3356" t="s">
        <v>130807</v>
      </c>
      <c r="B3356" t="s">
        <v>204486</v>
      </c>
      <c r="C3356" t="s">
        <v>196126</v>
      </c>
      <c r="D3356" t="s">
        <v>204487</v>
      </c>
      <c r="E3356" t="s">
        <v>204488</v>
      </c>
    </row>
    <row r="3357" spans="1:5" x14ac:dyDescent="0.35">
      <c r="A3357" t="s">
        <v>146101</v>
      </c>
      <c r="B3357" t="s">
        <v>204489</v>
      </c>
      <c r="C3357" t="s">
        <v>196126</v>
      </c>
      <c r="D3357" t="s">
        <v>204490</v>
      </c>
      <c r="E3357" t="s">
        <v>197608</v>
      </c>
    </row>
    <row r="3358" spans="1:5" x14ac:dyDescent="0.35">
      <c r="A3358" t="s">
        <v>75633</v>
      </c>
      <c r="B3358" t="s">
        <v>204489</v>
      </c>
      <c r="C3358" t="s">
        <v>196126</v>
      </c>
      <c r="D3358" t="s">
        <v>204491</v>
      </c>
      <c r="E3358" t="s">
        <v>204492</v>
      </c>
    </row>
    <row r="3359" spans="1:5" x14ac:dyDescent="0.35">
      <c r="A3359" t="s">
        <v>204493</v>
      </c>
      <c r="B3359" t="s">
        <v>204489</v>
      </c>
      <c r="C3359" t="s">
        <v>196126</v>
      </c>
      <c r="D3359" t="s">
        <v>204494</v>
      </c>
      <c r="E3359" t="s">
        <v>204495</v>
      </c>
    </row>
    <row r="3360" spans="1:5" x14ac:dyDescent="0.35">
      <c r="A3360" t="s">
        <v>204496</v>
      </c>
      <c r="B3360" t="s">
        <v>204489</v>
      </c>
      <c r="C3360" t="s">
        <v>196126</v>
      </c>
      <c r="D3360" t="s">
        <v>204497</v>
      </c>
      <c r="E3360" t="s">
        <v>204498</v>
      </c>
    </row>
    <row r="3361" spans="1:5" x14ac:dyDescent="0.35">
      <c r="A3361" t="s">
        <v>204499</v>
      </c>
      <c r="B3361" t="s">
        <v>204489</v>
      </c>
      <c r="C3361" t="s">
        <v>196126</v>
      </c>
      <c r="D3361" t="s">
        <v>204500</v>
      </c>
      <c r="E3361" t="s">
        <v>204501</v>
      </c>
    </row>
    <row r="3362" spans="1:5" x14ac:dyDescent="0.35">
      <c r="A3362" t="s">
        <v>204502</v>
      </c>
      <c r="B3362" t="s">
        <v>204489</v>
      </c>
      <c r="C3362" t="s">
        <v>196126</v>
      </c>
      <c r="D3362" t="s">
        <v>204503</v>
      </c>
      <c r="E3362" t="s">
        <v>204504</v>
      </c>
    </row>
    <row r="3363" spans="1:5" x14ac:dyDescent="0.35">
      <c r="A3363" t="s">
        <v>164363</v>
      </c>
      <c r="B3363" t="s">
        <v>204489</v>
      </c>
      <c r="C3363" t="s">
        <v>196126</v>
      </c>
      <c r="D3363" t="s">
        <v>204505</v>
      </c>
      <c r="E3363" t="s">
        <v>204506</v>
      </c>
    </row>
    <row r="3364" spans="1:5" x14ac:dyDescent="0.35">
      <c r="A3364" t="s">
        <v>204507</v>
      </c>
      <c r="B3364" t="s">
        <v>204489</v>
      </c>
      <c r="C3364" t="s">
        <v>196126</v>
      </c>
      <c r="D3364" t="s">
        <v>204508</v>
      </c>
      <c r="E3364" t="s">
        <v>204509</v>
      </c>
    </row>
    <row r="3365" spans="1:5" x14ac:dyDescent="0.35">
      <c r="A3365" t="s">
        <v>131115</v>
      </c>
      <c r="B3365" t="s">
        <v>204510</v>
      </c>
      <c r="C3365" t="s">
        <v>196243</v>
      </c>
      <c r="D3365" t="s">
        <v>204511</v>
      </c>
      <c r="E3365" t="s">
        <v>204512</v>
      </c>
    </row>
    <row r="3366" spans="1:5" x14ac:dyDescent="0.35">
      <c r="A3366" t="s">
        <v>130983</v>
      </c>
      <c r="B3366" t="s">
        <v>204513</v>
      </c>
      <c r="C3366" t="s">
        <v>196126</v>
      </c>
      <c r="D3366" t="s">
        <v>204514</v>
      </c>
      <c r="E3366" t="s">
        <v>204515</v>
      </c>
    </row>
    <row r="3367" spans="1:5" x14ac:dyDescent="0.35">
      <c r="A3367" t="s">
        <v>130930</v>
      </c>
      <c r="B3367" t="s">
        <v>204513</v>
      </c>
      <c r="C3367" t="s">
        <v>196126</v>
      </c>
      <c r="D3367" t="s">
        <v>204516</v>
      </c>
      <c r="E3367" t="s">
        <v>204517</v>
      </c>
    </row>
    <row r="3368" spans="1:5" x14ac:dyDescent="0.35">
      <c r="A3368" t="s">
        <v>204518</v>
      </c>
      <c r="B3368" t="s">
        <v>204513</v>
      </c>
      <c r="C3368" t="s">
        <v>196126</v>
      </c>
      <c r="D3368" t="s">
        <v>204519</v>
      </c>
      <c r="E3368" t="s">
        <v>196347</v>
      </c>
    </row>
    <row r="3369" spans="1:5" x14ac:dyDescent="0.35">
      <c r="A3369" t="s">
        <v>91831</v>
      </c>
      <c r="B3369" t="s">
        <v>204520</v>
      </c>
      <c r="C3369" t="s">
        <v>196126</v>
      </c>
      <c r="D3369" t="s">
        <v>204521</v>
      </c>
      <c r="E3369" t="s">
        <v>204522</v>
      </c>
    </row>
    <row r="3370" spans="1:5" x14ac:dyDescent="0.35">
      <c r="A3370" t="s">
        <v>204523</v>
      </c>
      <c r="B3370" t="s">
        <v>204520</v>
      </c>
      <c r="C3370" t="s">
        <v>196126</v>
      </c>
      <c r="D3370" t="s">
        <v>204524</v>
      </c>
      <c r="E3370" t="s">
        <v>204498</v>
      </c>
    </row>
    <row r="3371" spans="1:5" x14ac:dyDescent="0.35">
      <c r="A3371" t="s">
        <v>204525</v>
      </c>
      <c r="B3371" t="s">
        <v>204520</v>
      </c>
      <c r="C3371" t="s">
        <v>196126</v>
      </c>
      <c r="D3371" t="s">
        <v>204526</v>
      </c>
      <c r="E3371" t="s">
        <v>204527</v>
      </c>
    </row>
    <row r="3372" spans="1:5" x14ac:dyDescent="0.35">
      <c r="A3372" t="s">
        <v>130775</v>
      </c>
      <c r="B3372" t="s">
        <v>204520</v>
      </c>
      <c r="C3372" t="s">
        <v>196126</v>
      </c>
      <c r="D3372" t="s">
        <v>204528</v>
      </c>
      <c r="E3372" t="s">
        <v>204529</v>
      </c>
    </row>
    <row r="3373" spans="1:5" x14ac:dyDescent="0.35">
      <c r="A3373" t="s">
        <v>98391</v>
      </c>
      <c r="B3373" t="s">
        <v>204520</v>
      </c>
      <c r="C3373" t="s">
        <v>196126</v>
      </c>
      <c r="D3373" t="s">
        <v>204530</v>
      </c>
      <c r="E3373" t="s">
        <v>197457</v>
      </c>
    </row>
    <row r="3374" spans="1:5" x14ac:dyDescent="0.35">
      <c r="A3374" t="s">
        <v>127359</v>
      </c>
      <c r="B3374" t="s">
        <v>204520</v>
      </c>
      <c r="C3374" t="s">
        <v>196126</v>
      </c>
      <c r="D3374" t="s">
        <v>204531</v>
      </c>
      <c r="E3374" t="s">
        <v>204532</v>
      </c>
    </row>
    <row r="3375" spans="1:5" x14ac:dyDescent="0.35">
      <c r="A3375" t="s">
        <v>130767</v>
      </c>
      <c r="B3375" t="s">
        <v>204520</v>
      </c>
      <c r="C3375" t="s">
        <v>196126</v>
      </c>
      <c r="D3375" t="s">
        <v>204533</v>
      </c>
      <c r="E3375" t="s">
        <v>201523</v>
      </c>
    </row>
    <row r="3376" spans="1:5" x14ac:dyDescent="0.35">
      <c r="A3376" t="s">
        <v>110801</v>
      </c>
      <c r="B3376" t="s">
        <v>204520</v>
      </c>
      <c r="C3376" t="s">
        <v>196126</v>
      </c>
      <c r="D3376" t="s">
        <v>204534</v>
      </c>
      <c r="E3376" t="s">
        <v>196289</v>
      </c>
    </row>
    <row r="3377" spans="1:5" x14ac:dyDescent="0.35">
      <c r="A3377" t="s">
        <v>104513</v>
      </c>
      <c r="B3377" t="s">
        <v>204520</v>
      </c>
      <c r="C3377" t="s">
        <v>196126</v>
      </c>
      <c r="D3377" t="s">
        <v>204535</v>
      </c>
      <c r="E3377" t="s">
        <v>196201</v>
      </c>
    </row>
    <row r="3378" spans="1:5" x14ac:dyDescent="0.35">
      <c r="A3378" t="s">
        <v>37855</v>
      </c>
      <c r="B3378" t="s">
        <v>204520</v>
      </c>
      <c r="C3378" t="s">
        <v>196126</v>
      </c>
      <c r="D3378" t="s">
        <v>204536</v>
      </c>
      <c r="E3378" t="s">
        <v>200072</v>
      </c>
    </row>
    <row r="3379" spans="1:5" x14ac:dyDescent="0.35">
      <c r="A3379" t="s">
        <v>152320</v>
      </c>
      <c r="B3379" t="s">
        <v>204520</v>
      </c>
      <c r="C3379" t="s">
        <v>196126</v>
      </c>
      <c r="D3379" t="s">
        <v>204537</v>
      </c>
      <c r="E3379" t="s">
        <v>203447</v>
      </c>
    </row>
    <row r="3380" spans="1:5" x14ac:dyDescent="0.35">
      <c r="A3380" t="s">
        <v>144172</v>
      </c>
      <c r="B3380" t="s">
        <v>204538</v>
      </c>
      <c r="C3380" t="s">
        <v>196126</v>
      </c>
      <c r="D3380" t="s">
        <v>204539</v>
      </c>
      <c r="E3380" t="s">
        <v>204540</v>
      </c>
    </row>
    <row r="3381" spans="1:5" x14ac:dyDescent="0.35">
      <c r="A3381" t="s">
        <v>98843</v>
      </c>
      <c r="B3381" t="s">
        <v>204538</v>
      </c>
      <c r="C3381" t="s">
        <v>196126</v>
      </c>
      <c r="D3381" t="s">
        <v>204541</v>
      </c>
      <c r="E3381" t="s">
        <v>204542</v>
      </c>
    </row>
    <row r="3382" spans="1:5" x14ac:dyDescent="0.35">
      <c r="A3382" t="s">
        <v>131037</v>
      </c>
      <c r="B3382" t="s">
        <v>204543</v>
      </c>
      <c r="C3382" t="s">
        <v>196126</v>
      </c>
      <c r="D3382" t="s">
        <v>204544</v>
      </c>
      <c r="E3382" t="s">
        <v>198417</v>
      </c>
    </row>
    <row r="3383" spans="1:5" x14ac:dyDescent="0.35">
      <c r="A3383" t="s">
        <v>58429</v>
      </c>
      <c r="B3383" t="s">
        <v>204545</v>
      </c>
      <c r="C3383" t="s">
        <v>196126</v>
      </c>
      <c r="D3383" t="s">
        <v>204546</v>
      </c>
      <c r="E3383" t="s">
        <v>196882</v>
      </c>
    </row>
    <row r="3384" spans="1:5" x14ac:dyDescent="0.35">
      <c r="A3384" t="s">
        <v>124712</v>
      </c>
      <c r="B3384" t="s">
        <v>204545</v>
      </c>
      <c r="C3384" t="s">
        <v>196126</v>
      </c>
      <c r="D3384" t="s">
        <v>204547</v>
      </c>
      <c r="E3384" t="s">
        <v>204548</v>
      </c>
    </row>
    <row r="3385" spans="1:5" x14ac:dyDescent="0.35">
      <c r="A3385" t="s">
        <v>43381</v>
      </c>
      <c r="B3385" t="s">
        <v>204549</v>
      </c>
      <c r="C3385" t="s">
        <v>196126</v>
      </c>
      <c r="D3385" t="s">
        <v>204550</v>
      </c>
      <c r="E3385" t="s">
        <v>199382</v>
      </c>
    </row>
    <row r="3386" spans="1:5" x14ac:dyDescent="0.35">
      <c r="A3386" t="s">
        <v>35084</v>
      </c>
      <c r="B3386" t="s">
        <v>204549</v>
      </c>
      <c r="C3386" t="s">
        <v>196126</v>
      </c>
      <c r="D3386" t="s">
        <v>204551</v>
      </c>
      <c r="E3386" t="s">
        <v>204552</v>
      </c>
    </row>
    <row r="3387" spans="1:5" x14ac:dyDescent="0.35">
      <c r="A3387" t="s">
        <v>13208</v>
      </c>
      <c r="B3387" t="s">
        <v>204553</v>
      </c>
      <c r="C3387" t="s">
        <v>196126</v>
      </c>
      <c r="D3387" t="s">
        <v>204554</v>
      </c>
      <c r="E3387" t="s">
        <v>198705</v>
      </c>
    </row>
    <row r="3388" spans="1:5" x14ac:dyDescent="0.35">
      <c r="A3388" t="s">
        <v>21651</v>
      </c>
      <c r="B3388" t="s">
        <v>204555</v>
      </c>
      <c r="C3388" t="s">
        <v>196126</v>
      </c>
      <c r="D3388" t="s">
        <v>204556</v>
      </c>
      <c r="E3388" t="s">
        <v>196349</v>
      </c>
    </row>
    <row r="3389" spans="1:5" x14ac:dyDescent="0.35">
      <c r="A3389" t="s">
        <v>87133</v>
      </c>
      <c r="B3389" t="s">
        <v>204557</v>
      </c>
      <c r="C3389" t="s">
        <v>196126</v>
      </c>
      <c r="D3389" t="s">
        <v>204558</v>
      </c>
      <c r="E3389" t="s">
        <v>198632</v>
      </c>
    </row>
    <row r="3390" spans="1:5" x14ac:dyDescent="0.35">
      <c r="A3390" t="s">
        <v>117223</v>
      </c>
      <c r="B3390" t="s">
        <v>204559</v>
      </c>
      <c r="C3390" t="s">
        <v>196126</v>
      </c>
      <c r="D3390" t="s">
        <v>204560</v>
      </c>
      <c r="E3390" t="s">
        <v>204561</v>
      </c>
    </row>
    <row r="3391" spans="1:5" x14ac:dyDescent="0.35">
      <c r="A3391" t="s">
        <v>4433</v>
      </c>
      <c r="B3391" t="s">
        <v>204562</v>
      </c>
      <c r="C3391" t="s">
        <v>196126</v>
      </c>
      <c r="D3391" t="s">
        <v>204563</v>
      </c>
      <c r="E3391" t="s">
        <v>204564</v>
      </c>
    </row>
    <row r="3392" spans="1:5" x14ac:dyDescent="0.35">
      <c r="A3392" t="s">
        <v>72810</v>
      </c>
      <c r="B3392" t="s">
        <v>204562</v>
      </c>
      <c r="C3392" t="s">
        <v>196126</v>
      </c>
      <c r="D3392" t="s">
        <v>204565</v>
      </c>
      <c r="E3392" t="s">
        <v>203035</v>
      </c>
    </row>
    <row r="3393" spans="1:5" x14ac:dyDescent="0.35">
      <c r="A3393" t="s">
        <v>4108</v>
      </c>
      <c r="B3393" t="s">
        <v>204566</v>
      </c>
      <c r="C3393" t="s">
        <v>196126</v>
      </c>
      <c r="D3393" t="s">
        <v>204567</v>
      </c>
      <c r="E3393" t="s">
        <v>196471</v>
      </c>
    </row>
    <row r="3394" spans="1:5" x14ac:dyDescent="0.35">
      <c r="A3394" t="s">
        <v>50436</v>
      </c>
      <c r="B3394" t="s">
        <v>204568</v>
      </c>
      <c r="C3394" t="s">
        <v>196126</v>
      </c>
      <c r="D3394" t="s">
        <v>204569</v>
      </c>
      <c r="E3394" t="s">
        <v>204570</v>
      </c>
    </row>
    <row r="3395" spans="1:5" x14ac:dyDescent="0.35">
      <c r="A3395" t="s">
        <v>204571</v>
      </c>
      <c r="B3395" t="s">
        <v>204572</v>
      </c>
      <c r="C3395" t="s">
        <v>196126</v>
      </c>
      <c r="D3395" t="s">
        <v>204573</v>
      </c>
      <c r="E3395" t="s">
        <v>196362</v>
      </c>
    </row>
    <row r="3396" spans="1:5" x14ac:dyDescent="0.35">
      <c r="A3396" t="s">
        <v>144633</v>
      </c>
      <c r="B3396" t="s">
        <v>204574</v>
      </c>
      <c r="C3396" t="s">
        <v>196126</v>
      </c>
      <c r="D3396" t="s">
        <v>204575</v>
      </c>
      <c r="E3396" t="s">
        <v>202209</v>
      </c>
    </row>
    <row r="3397" spans="1:5" x14ac:dyDescent="0.35">
      <c r="A3397" t="s">
        <v>204576</v>
      </c>
      <c r="B3397" t="s">
        <v>204577</v>
      </c>
      <c r="C3397" t="s">
        <v>196126</v>
      </c>
      <c r="D3397" t="s">
        <v>204578</v>
      </c>
      <c r="E3397" t="s">
        <v>198837</v>
      </c>
    </row>
    <row r="3398" spans="1:5" x14ac:dyDescent="0.35">
      <c r="A3398" t="s">
        <v>44410</v>
      </c>
      <c r="B3398" t="s">
        <v>204579</v>
      </c>
      <c r="C3398" t="s">
        <v>196126</v>
      </c>
      <c r="D3398" t="s">
        <v>204580</v>
      </c>
      <c r="E3398" t="s">
        <v>204581</v>
      </c>
    </row>
    <row r="3399" spans="1:5" x14ac:dyDescent="0.35">
      <c r="A3399" t="s">
        <v>33466</v>
      </c>
      <c r="B3399" t="s">
        <v>204579</v>
      </c>
      <c r="C3399" t="s">
        <v>196126</v>
      </c>
      <c r="D3399" t="s">
        <v>204582</v>
      </c>
      <c r="E3399" t="s">
        <v>203032</v>
      </c>
    </row>
    <row r="3400" spans="1:5" x14ac:dyDescent="0.35">
      <c r="A3400" t="s">
        <v>42789</v>
      </c>
      <c r="B3400" t="s">
        <v>204579</v>
      </c>
      <c r="C3400" t="s">
        <v>196126</v>
      </c>
      <c r="D3400" t="s">
        <v>204583</v>
      </c>
      <c r="E3400" t="s">
        <v>204584</v>
      </c>
    </row>
    <row r="3401" spans="1:5" x14ac:dyDescent="0.35">
      <c r="A3401" t="s">
        <v>48608</v>
      </c>
      <c r="B3401" t="s">
        <v>204579</v>
      </c>
      <c r="C3401" t="s">
        <v>196126</v>
      </c>
      <c r="D3401" t="s">
        <v>204585</v>
      </c>
      <c r="E3401" t="s">
        <v>204586</v>
      </c>
    </row>
    <row r="3402" spans="1:5" x14ac:dyDescent="0.35">
      <c r="A3402" t="s">
        <v>204587</v>
      </c>
      <c r="B3402" t="s">
        <v>204579</v>
      </c>
      <c r="C3402" t="s">
        <v>196126</v>
      </c>
      <c r="D3402" t="s">
        <v>204588</v>
      </c>
      <c r="E3402" t="s">
        <v>199359</v>
      </c>
    </row>
    <row r="3403" spans="1:5" x14ac:dyDescent="0.35">
      <c r="A3403" t="s">
        <v>204589</v>
      </c>
      <c r="B3403" t="s">
        <v>204579</v>
      </c>
      <c r="C3403" t="s">
        <v>196126</v>
      </c>
      <c r="D3403" t="s">
        <v>204590</v>
      </c>
      <c r="E3403" t="s">
        <v>198638</v>
      </c>
    </row>
    <row r="3404" spans="1:5" x14ac:dyDescent="0.35">
      <c r="A3404" t="s">
        <v>13272</v>
      </c>
      <c r="B3404" t="s">
        <v>204579</v>
      </c>
      <c r="C3404" t="s">
        <v>196126</v>
      </c>
      <c r="D3404" t="s">
        <v>204591</v>
      </c>
      <c r="E3404" t="s">
        <v>204592</v>
      </c>
    </row>
    <row r="3405" spans="1:5" x14ac:dyDescent="0.35">
      <c r="A3405" t="s">
        <v>156603</v>
      </c>
      <c r="B3405" t="s">
        <v>204593</v>
      </c>
      <c r="C3405" t="s">
        <v>196126</v>
      </c>
      <c r="D3405" t="s">
        <v>204594</v>
      </c>
      <c r="E3405" t="s">
        <v>204595</v>
      </c>
    </row>
    <row r="3406" spans="1:5" x14ac:dyDescent="0.35">
      <c r="A3406" t="s">
        <v>37479</v>
      </c>
      <c r="B3406" t="s">
        <v>204593</v>
      </c>
      <c r="C3406" t="s">
        <v>196126</v>
      </c>
      <c r="D3406" t="s">
        <v>204596</v>
      </c>
      <c r="E3406" t="s">
        <v>204597</v>
      </c>
    </row>
    <row r="3407" spans="1:5" x14ac:dyDescent="0.35">
      <c r="A3407" t="s">
        <v>57392</v>
      </c>
      <c r="B3407" t="s">
        <v>204593</v>
      </c>
      <c r="C3407" t="s">
        <v>196126</v>
      </c>
      <c r="D3407" t="s">
        <v>204598</v>
      </c>
      <c r="E3407" t="s">
        <v>204182</v>
      </c>
    </row>
    <row r="3408" spans="1:5" x14ac:dyDescent="0.35">
      <c r="A3408" t="s">
        <v>50333</v>
      </c>
      <c r="B3408" t="s">
        <v>204593</v>
      </c>
      <c r="C3408" t="s">
        <v>196126</v>
      </c>
      <c r="D3408" t="s">
        <v>204599</v>
      </c>
      <c r="E3408" t="s">
        <v>200768</v>
      </c>
    </row>
    <row r="3409" spans="1:5" x14ac:dyDescent="0.35">
      <c r="A3409" t="s">
        <v>76163</v>
      </c>
      <c r="B3409" t="s">
        <v>204600</v>
      </c>
      <c r="C3409" t="s">
        <v>196126</v>
      </c>
      <c r="D3409" t="s">
        <v>204601</v>
      </c>
      <c r="E3409" t="s">
        <v>199169</v>
      </c>
    </row>
    <row r="3410" spans="1:5" x14ac:dyDescent="0.35">
      <c r="A3410" t="s">
        <v>100734</v>
      </c>
      <c r="B3410" t="s">
        <v>204600</v>
      </c>
      <c r="C3410" t="s">
        <v>196126</v>
      </c>
      <c r="D3410" t="s">
        <v>204602</v>
      </c>
      <c r="E3410" t="s">
        <v>201534</v>
      </c>
    </row>
    <row r="3411" spans="1:5" x14ac:dyDescent="0.35">
      <c r="A3411" t="s">
        <v>204603</v>
      </c>
      <c r="B3411" t="s">
        <v>204604</v>
      </c>
      <c r="C3411" t="s">
        <v>196126</v>
      </c>
      <c r="D3411" t="s">
        <v>204605</v>
      </c>
      <c r="E3411" t="s">
        <v>198837</v>
      </c>
    </row>
    <row r="3412" spans="1:5" x14ac:dyDescent="0.35">
      <c r="A3412" t="s">
        <v>158173</v>
      </c>
      <c r="B3412" t="s">
        <v>204606</v>
      </c>
      <c r="C3412" t="s">
        <v>196126</v>
      </c>
      <c r="D3412" t="s">
        <v>204607</v>
      </c>
      <c r="E3412" t="s">
        <v>204608</v>
      </c>
    </row>
    <row r="3413" spans="1:5" x14ac:dyDescent="0.35">
      <c r="A3413" t="s">
        <v>88343</v>
      </c>
      <c r="B3413" t="s">
        <v>204609</v>
      </c>
      <c r="C3413" t="s">
        <v>196126</v>
      </c>
      <c r="D3413" t="s">
        <v>204610</v>
      </c>
      <c r="E3413" t="s">
        <v>202720</v>
      </c>
    </row>
    <row r="3414" spans="1:5" x14ac:dyDescent="0.35">
      <c r="A3414" t="s">
        <v>204611</v>
      </c>
      <c r="B3414" t="s">
        <v>204612</v>
      </c>
      <c r="C3414" t="s">
        <v>196126</v>
      </c>
      <c r="D3414" t="s">
        <v>204613</v>
      </c>
      <c r="E3414" t="s">
        <v>204614</v>
      </c>
    </row>
    <row r="3415" spans="1:5" x14ac:dyDescent="0.35">
      <c r="A3415" t="s">
        <v>67583</v>
      </c>
      <c r="B3415" t="s">
        <v>204615</v>
      </c>
      <c r="C3415" t="s">
        <v>196126</v>
      </c>
      <c r="D3415" t="s">
        <v>204616</v>
      </c>
      <c r="E3415" t="s">
        <v>198226</v>
      </c>
    </row>
    <row r="3416" spans="1:5" x14ac:dyDescent="0.35">
      <c r="A3416" t="s">
        <v>17946</v>
      </c>
      <c r="B3416" t="s">
        <v>204617</v>
      </c>
      <c r="C3416" t="s">
        <v>196126</v>
      </c>
      <c r="D3416" t="s">
        <v>204618</v>
      </c>
      <c r="E3416" t="s">
        <v>198226</v>
      </c>
    </row>
    <row r="3417" spans="1:5" x14ac:dyDescent="0.35">
      <c r="A3417" t="s">
        <v>107296</v>
      </c>
      <c r="B3417" t="s">
        <v>204619</v>
      </c>
      <c r="C3417" t="s">
        <v>196126</v>
      </c>
      <c r="D3417" t="s">
        <v>204620</v>
      </c>
      <c r="E3417" t="s">
        <v>204621</v>
      </c>
    </row>
    <row r="3418" spans="1:5" x14ac:dyDescent="0.35">
      <c r="A3418" t="s">
        <v>115509</v>
      </c>
      <c r="B3418" t="s">
        <v>204619</v>
      </c>
      <c r="C3418" t="s">
        <v>196126</v>
      </c>
      <c r="D3418" t="s">
        <v>204622</v>
      </c>
      <c r="E3418" t="s">
        <v>204623</v>
      </c>
    </row>
    <row r="3419" spans="1:5" x14ac:dyDescent="0.35">
      <c r="A3419" t="s">
        <v>204624</v>
      </c>
      <c r="B3419" t="s">
        <v>204625</v>
      </c>
      <c r="C3419" t="s">
        <v>196126</v>
      </c>
      <c r="D3419" t="s">
        <v>204626</v>
      </c>
      <c r="E3419" t="s">
        <v>198483</v>
      </c>
    </row>
    <row r="3420" spans="1:5" x14ac:dyDescent="0.35">
      <c r="A3420" t="s">
        <v>95317</v>
      </c>
      <c r="B3420" t="s">
        <v>204625</v>
      </c>
      <c r="C3420" t="s">
        <v>196126</v>
      </c>
      <c r="D3420" t="s">
        <v>204627</v>
      </c>
      <c r="E3420" t="s">
        <v>197416</v>
      </c>
    </row>
    <row r="3421" spans="1:5" x14ac:dyDescent="0.35">
      <c r="A3421" t="s">
        <v>107914</v>
      </c>
      <c r="B3421" t="s">
        <v>204628</v>
      </c>
      <c r="C3421" t="s">
        <v>196126</v>
      </c>
      <c r="D3421" t="s">
        <v>204629</v>
      </c>
      <c r="E3421" t="s">
        <v>197624</v>
      </c>
    </row>
    <row r="3422" spans="1:5" x14ac:dyDescent="0.35">
      <c r="A3422" t="s">
        <v>105269</v>
      </c>
      <c r="B3422" t="s">
        <v>204628</v>
      </c>
      <c r="C3422" t="s">
        <v>196126</v>
      </c>
      <c r="D3422" t="s">
        <v>204630</v>
      </c>
      <c r="E3422" t="s">
        <v>197113</v>
      </c>
    </row>
    <row r="3423" spans="1:5" x14ac:dyDescent="0.35">
      <c r="A3423" t="s">
        <v>153925</v>
      </c>
      <c r="B3423" t="s">
        <v>204631</v>
      </c>
      <c r="C3423" t="s">
        <v>196126</v>
      </c>
      <c r="D3423" t="s">
        <v>204632</v>
      </c>
      <c r="E3423" t="s">
        <v>204633</v>
      </c>
    </row>
    <row r="3424" spans="1:5" x14ac:dyDescent="0.35">
      <c r="A3424" t="s">
        <v>99338</v>
      </c>
      <c r="B3424" t="s">
        <v>204631</v>
      </c>
      <c r="C3424" t="s">
        <v>196126</v>
      </c>
      <c r="D3424" t="s">
        <v>204634</v>
      </c>
      <c r="E3424" t="s">
        <v>196130</v>
      </c>
    </row>
    <row r="3425" spans="1:5" x14ac:dyDescent="0.35">
      <c r="A3425" t="s">
        <v>35070</v>
      </c>
      <c r="B3425" t="s">
        <v>204635</v>
      </c>
      <c r="C3425" t="s">
        <v>196126</v>
      </c>
      <c r="D3425" t="s">
        <v>204636</v>
      </c>
      <c r="E3425" t="s">
        <v>199508</v>
      </c>
    </row>
    <row r="3426" spans="1:5" x14ac:dyDescent="0.35">
      <c r="A3426" t="s">
        <v>71271</v>
      </c>
      <c r="B3426" t="s">
        <v>204635</v>
      </c>
      <c r="C3426" t="s">
        <v>196126</v>
      </c>
      <c r="D3426" t="s">
        <v>204637</v>
      </c>
      <c r="E3426" t="s">
        <v>200733</v>
      </c>
    </row>
    <row r="3427" spans="1:5" x14ac:dyDescent="0.35">
      <c r="A3427" t="s">
        <v>11954</v>
      </c>
      <c r="B3427" t="s">
        <v>204635</v>
      </c>
      <c r="C3427" t="s">
        <v>196126</v>
      </c>
      <c r="D3427" t="s">
        <v>204638</v>
      </c>
      <c r="E3427" t="s">
        <v>199032</v>
      </c>
    </row>
    <row r="3428" spans="1:5" x14ac:dyDescent="0.35">
      <c r="A3428" t="s">
        <v>62969</v>
      </c>
      <c r="B3428" t="s">
        <v>204639</v>
      </c>
      <c r="C3428" t="s">
        <v>196126</v>
      </c>
      <c r="D3428" t="s">
        <v>204640</v>
      </c>
      <c r="E3428" t="s">
        <v>197169</v>
      </c>
    </row>
    <row r="3429" spans="1:5" x14ac:dyDescent="0.35">
      <c r="A3429" t="s">
        <v>10365</v>
      </c>
      <c r="B3429" t="s">
        <v>204641</v>
      </c>
      <c r="C3429" t="s">
        <v>196126</v>
      </c>
      <c r="D3429" t="s">
        <v>204642</v>
      </c>
      <c r="E3429" t="s">
        <v>204643</v>
      </c>
    </row>
    <row r="3430" spans="1:5" x14ac:dyDescent="0.35">
      <c r="A3430" t="s">
        <v>114826</v>
      </c>
      <c r="B3430" t="s">
        <v>204644</v>
      </c>
      <c r="C3430" t="s">
        <v>196126</v>
      </c>
      <c r="D3430" t="s">
        <v>204645</v>
      </c>
      <c r="E3430" t="s">
        <v>197384</v>
      </c>
    </row>
    <row r="3431" spans="1:5" x14ac:dyDescent="0.35">
      <c r="A3431" t="s">
        <v>158364</v>
      </c>
      <c r="B3431" t="s">
        <v>204644</v>
      </c>
      <c r="C3431" t="s">
        <v>196126</v>
      </c>
      <c r="D3431" t="s">
        <v>204646</v>
      </c>
      <c r="E3431" t="s">
        <v>196473</v>
      </c>
    </row>
    <row r="3432" spans="1:5" x14ac:dyDescent="0.35">
      <c r="A3432" t="s">
        <v>204647</v>
      </c>
      <c r="B3432" t="s">
        <v>204648</v>
      </c>
      <c r="C3432" t="s">
        <v>196126</v>
      </c>
      <c r="D3432" t="s">
        <v>204649</v>
      </c>
      <c r="E3432" t="s">
        <v>196235</v>
      </c>
    </row>
    <row r="3433" spans="1:5" x14ac:dyDescent="0.35">
      <c r="A3433" t="s">
        <v>112128</v>
      </c>
      <c r="B3433" t="s">
        <v>204650</v>
      </c>
      <c r="C3433" t="s">
        <v>196126</v>
      </c>
      <c r="D3433" t="s">
        <v>204651</v>
      </c>
      <c r="E3433" t="s">
        <v>199238</v>
      </c>
    </row>
    <row r="3434" spans="1:5" x14ac:dyDescent="0.35">
      <c r="A3434" t="s">
        <v>15141</v>
      </c>
      <c r="B3434" t="s">
        <v>204652</v>
      </c>
      <c r="C3434" t="s">
        <v>196126</v>
      </c>
      <c r="D3434" t="s">
        <v>204653</v>
      </c>
      <c r="E3434" t="s">
        <v>204654</v>
      </c>
    </row>
    <row r="3435" spans="1:5" x14ac:dyDescent="0.35">
      <c r="A3435" t="s">
        <v>204655</v>
      </c>
      <c r="B3435" t="s">
        <v>204652</v>
      </c>
      <c r="C3435" t="s">
        <v>196126</v>
      </c>
      <c r="D3435" t="s">
        <v>204656</v>
      </c>
      <c r="E3435" t="s">
        <v>204657</v>
      </c>
    </row>
    <row r="3436" spans="1:5" x14ac:dyDescent="0.35">
      <c r="A3436" t="s">
        <v>155007</v>
      </c>
      <c r="B3436" t="s">
        <v>204658</v>
      </c>
      <c r="C3436" t="s">
        <v>196126</v>
      </c>
      <c r="D3436" t="s">
        <v>204659</v>
      </c>
      <c r="E3436" t="s">
        <v>196466</v>
      </c>
    </row>
    <row r="3437" spans="1:5" x14ac:dyDescent="0.35">
      <c r="A3437" t="s">
        <v>204660</v>
      </c>
      <c r="B3437" t="s">
        <v>204661</v>
      </c>
      <c r="C3437" t="s">
        <v>196126</v>
      </c>
      <c r="D3437" t="s">
        <v>204662</v>
      </c>
      <c r="E3437" t="s">
        <v>196342</v>
      </c>
    </row>
    <row r="3438" spans="1:5" x14ac:dyDescent="0.35">
      <c r="A3438" t="s">
        <v>74618</v>
      </c>
      <c r="B3438" t="s">
        <v>204661</v>
      </c>
      <c r="C3438" t="s">
        <v>196126</v>
      </c>
      <c r="D3438" t="s">
        <v>204663</v>
      </c>
      <c r="E3438" t="s">
        <v>198632</v>
      </c>
    </row>
    <row r="3439" spans="1:5" x14ac:dyDescent="0.35">
      <c r="A3439" t="s">
        <v>1169</v>
      </c>
      <c r="B3439" t="s">
        <v>204664</v>
      </c>
      <c r="C3439" t="s">
        <v>196126</v>
      </c>
      <c r="D3439" t="s">
        <v>204665</v>
      </c>
      <c r="E3439" t="s">
        <v>197519</v>
      </c>
    </row>
    <row r="3440" spans="1:5" x14ac:dyDescent="0.35">
      <c r="A3440" t="s">
        <v>32174</v>
      </c>
      <c r="B3440" t="s">
        <v>204664</v>
      </c>
      <c r="C3440" t="s">
        <v>196126</v>
      </c>
      <c r="D3440" t="s">
        <v>204666</v>
      </c>
      <c r="E3440" t="s">
        <v>196627</v>
      </c>
    </row>
    <row r="3441" spans="1:5" x14ac:dyDescent="0.35">
      <c r="A3441" t="s">
        <v>61671</v>
      </c>
      <c r="B3441" t="s">
        <v>204667</v>
      </c>
      <c r="C3441" t="s">
        <v>196126</v>
      </c>
      <c r="D3441" t="s">
        <v>204668</v>
      </c>
      <c r="E3441" t="s">
        <v>196416</v>
      </c>
    </row>
    <row r="3442" spans="1:5" x14ac:dyDescent="0.35">
      <c r="A3442" t="s">
        <v>17979</v>
      </c>
      <c r="B3442" t="s">
        <v>204669</v>
      </c>
      <c r="C3442" t="s">
        <v>196126</v>
      </c>
      <c r="D3442" t="s">
        <v>204670</v>
      </c>
      <c r="E3442" t="s">
        <v>199884</v>
      </c>
    </row>
    <row r="3443" spans="1:5" x14ac:dyDescent="0.35">
      <c r="A3443" t="s">
        <v>44138</v>
      </c>
      <c r="B3443" t="s">
        <v>204671</v>
      </c>
      <c r="C3443" t="s">
        <v>196126</v>
      </c>
      <c r="D3443" t="s">
        <v>204672</v>
      </c>
      <c r="E3443" t="s">
        <v>204673</v>
      </c>
    </row>
    <row r="3444" spans="1:5" x14ac:dyDescent="0.35">
      <c r="A3444" t="s">
        <v>41632</v>
      </c>
      <c r="B3444" t="s">
        <v>204671</v>
      </c>
      <c r="C3444" t="s">
        <v>196126</v>
      </c>
      <c r="D3444" t="s">
        <v>204674</v>
      </c>
      <c r="E3444" t="s">
        <v>204675</v>
      </c>
    </row>
    <row r="3445" spans="1:5" x14ac:dyDescent="0.35">
      <c r="A3445" t="s">
        <v>19559</v>
      </c>
      <c r="B3445" t="s">
        <v>204676</v>
      </c>
      <c r="C3445" t="s">
        <v>196126</v>
      </c>
      <c r="D3445" t="s">
        <v>204677</v>
      </c>
      <c r="E3445" t="s">
        <v>204678</v>
      </c>
    </row>
    <row r="3446" spans="1:5" x14ac:dyDescent="0.35">
      <c r="A3446" t="s">
        <v>90420</v>
      </c>
      <c r="B3446" t="s">
        <v>204676</v>
      </c>
      <c r="C3446" t="s">
        <v>196126</v>
      </c>
      <c r="D3446" t="s">
        <v>204679</v>
      </c>
      <c r="E3446" t="s">
        <v>204680</v>
      </c>
    </row>
    <row r="3447" spans="1:5" x14ac:dyDescent="0.35">
      <c r="A3447" t="s">
        <v>204681</v>
      </c>
      <c r="B3447" t="s">
        <v>204676</v>
      </c>
      <c r="C3447" t="s">
        <v>196126</v>
      </c>
      <c r="D3447" t="s">
        <v>204682</v>
      </c>
      <c r="E3447" t="s">
        <v>202479</v>
      </c>
    </row>
    <row r="3448" spans="1:5" x14ac:dyDescent="0.35">
      <c r="A3448" t="s">
        <v>58141</v>
      </c>
      <c r="B3448" t="s">
        <v>204683</v>
      </c>
      <c r="C3448" t="s">
        <v>196126</v>
      </c>
      <c r="D3448" t="s">
        <v>204684</v>
      </c>
      <c r="E3448" t="s">
        <v>204685</v>
      </c>
    </row>
    <row r="3449" spans="1:5" x14ac:dyDescent="0.35">
      <c r="A3449" t="s">
        <v>45428</v>
      </c>
      <c r="B3449" t="s">
        <v>204686</v>
      </c>
      <c r="C3449" t="s">
        <v>196126</v>
      </c>
      <c r="D3449" t="s">
        <v>204687</v>
      </c>
      <c r="E3449" t="s">
        <v>198387</v>
      </c>
    </row>
    <row r="3450" spans="1:5" x14ac:dyDescent="0.35">
      <c r="A3450" t="s">
        <v>104408</v>
      </c>
      <c r="B3450" t="s">
        <v>204686</v>
      </c>
      <c r="C3450" t="s">
        <v>196126</v>
      </c>
      <c r="D3450" t="s">
        <v>204688</v>
      </c>
      <c r="E3450" t="s">
        <v>204689</v>
      </c>
    </row>
    <row r="3451" spans="1:5" x14ac:dyDescent="0.35">
      <c r="A3451" t="s">
        <v>204690</v>
      </c>
      <c r="B3451" t="s">
        <v>204686</v>
      </c>
      <c r="C3451" t="s">
        <v>196126</v>
      </c>
      <c r="D3451" t="s">
        <v>204691</v>
      </c>
      <c r="E3451" t="s">
        <v>204692</v>
      </c>
    </row>
    <row r="3452" spans="1:5" x14ac:dyDescent="0.35">
      <c r="A3452" t="s">
        <v>113418</v>
      </c>
      <c r="B3452" t="s">
        <v>204693</v>
      </c>
      <c r="C3452" t="s">
        <v>196126</v>
      </c>
      <c r="D3452" t="s">
        <v>204694</v>
      </c>
      <c r="E3452" t="s">
        <v>196790</v>
      </c>
    </row>
    <row r="3453" spans="1:5" x14ac:dyDescent="0.35">
      <c r="A3453" t="s">
        <v>204695</v>
      </c>
      <c r="B3453" t="s">
        <v>204696</v>
      </c>
      <c r="C3453" t="s">
        <v>196126</v>
      </c>
      <c r="D3453" t="s">
        <v>204697</v>
      </c>
      <c r="E3453" t="s">
        <v>204698</v>
      </c>
    </row>
    <row r="3454" spans="1:5" x14ac:dyDescent="0.35">
      <c r="A3454" t="s">
        <v>90992</v>
      </c>
      <c r="B3454" t="s">
        <v>204699</v>
      </c>
      <c r="C3454" t="s">
        <v>196126</v>
      </c>
      <c r="D3454" t="s">
        <v>204700</v>
      </c>
      <c r="E3454" t="s">
        <v>204581</v>
      </c>
    </row>
    <row r="3455" spans="1:5" x14ac:dyDescent="0.35">
      <c r="A3455" t="s">
        <v>204701</v>
      </c>
      <c r="B3455" t="s">
        <v>204699</v>
      </c>
      <c r="C3455" t="s">
        <v>196126</v>
      </c>
      <c r="D3455" t="s">
        <v>204702</v>
      </c>
      <c r="E3455" t="s">
        <v>204703</v>
      </c>
    </row>
    <row r="3456" spans="1:5" x14ac:dyDescent="0.35">
      <c r="A3456" t="s">
        <v>20020</v>
      </c>
      <c r="B3456" t="s">
        <v>204704</v>
      </c>
      <c r="C3456" t="s">
        <v>196126</v>
      </c>
      <c r="D3456" t="s">
        <v>204705</v>
      </c>
      <c r="E3456" t="s">
        <v>196401</v>
      </c>
    </row>
    <row r="3457" spans="1:5" x14ac:dyDescent="0.35">
      <c r="A3457" t="s">
        <v>57552</v>
      </c>
      <c r="B3457" t="s">
        <v>204704</v>
      </c>
      <c r="C3457" t="s">
        <v>196126</v>
      </c>
      <c r="D3457" t="s">
        <v>204706</v>
      </c>
      <c r="E3457" t="s">
        <v>204707</v>
      </c>
    </row>
    <row r="3458" spans="1:5" x14ac:dyDescent="0.35">
      <c r="A3458" t="s">
        <v>46692</v>
      </c>
      <c r="B3458" t="s">
        <v>204704</v>
      </c>
      <c r="C3458" t="s">
        <v>196126</v>
      </c>
      <c r="D3458" t="s">
        <v>204708</v>
      </c>
      <c r="E3458" t="s">
        <v>198046</v>
      </c>
    </row>
    <row r="3459" spans="1:5" x14ac:dyDescent="0.35">
      <c r="A3459" t="s">
        <v>81747</v>
      </c>
      <c r="B3459" t="s">
        <v>204709</v>
      </c>
      <c r="C3459" t="s">
        <v>196243</v>
      </c>
      <c r="D3459" t="s">
        <v>204710</v>
      </c>
      <c r="E3459" t="s">
        <v>196536</v>
      </c>
    </row>
    <row r="3460" spans="1:5" x14ac:dyDescent="0.35">
      <c r="A3460" t="s">
        <v>114247</v>
      </c>
      <c r="B3460" t="s">
        <v>204711</v>
      </c>
      <c r="C3460" t="s">
        <v>196126</v>
      </c>
      <c r="D3460" t="s">
        <v>204712</v>
      </c>
      <c r="E3460" t="s">
        <v>204713</v>
      </c>
    </row>
    <row r="3461" spans="1:5" x14ac:dyDescent="0.35">
      <c r="A3461" t="s">
        <v>19577</v>
      </c>
      <c r="B3461" t="s">
        <v>204714</v>
      </c>
      <c r="C3461" t="s">
        <v>196126</v>
      </c>
      <c r="D3461" t="s">
        <v>204715</v>
      </c>
      <c r="E3461" t="s">
        <v>197120</v>
      </c>
    </row>
    <row r="3462" spans="1:5" x14ac:dyDescent="0.35">
      <c r="A3462" t="s">
        <v>36507</v>
      </c>
      <c r="B3462" t="s">
        <v>204716</v>
      </c>
      <c r="C3462" t="s">
        <v>196126</v>
      </c>
      <c r="D3462" t="s">
        <v>204717</v>
      </c>
      <c r="E3462" t="s">
        <v>203358</v>
      </c>
    </row>
    <row r="3463" spans="1:5" x14ac:dyDescent="0.35">
      <c r="A3463" t="s">
        <v>96649</v>
      </c>
      <c r="B3463" t="s">
        <v>204718</v>
      </c>
      <c r="C3463" t="s">
        <v>196126</v>
      </c>
      <c r="D3463" t="s">
        <v>204719</v>
      </c>
      <c r="E3463" t="s">
        <v>204720</v>
      </c>
    </row>
    <row r="3464" spans="1:5" x14ac:dyDescent="0.35">
      <c r="A3464" t="s">
        <v>27966</v>
      </c>
      <c r="B3464" t="s">
        <v>204721</v>
      </c>
      <c r="C3464" t="s">
        <v>196126</v>
      </c>
      <c r="D3464" t="s">
        <v>204722</v>
      </c>
      <c r="E3464" t="s">
        <v>204723</v>
      </c>
    </row>
    <row r="3465" spans="1:5" x14ac:dyDescent="0.35">
      <c r="A3465" t="s">
        <v>22935</v>
      </c>
      <c r="B3465" t="s">
        <v>204724</v>
      </c>
      <c r="C3465" t="s">
        <v>196126</v>
      </c>
      <c r="D3465" t="s">
        <v>204725</v>
      </c>
      <c r="E3465" t="s">
        <v>200361</v>
      </c>
    </row>
    <row r="3466" spans="1:5" x14ac:dyDescent="0.35">
      <c r="A3466" t="s">
        <v>23931</v>
      </c>
      <c r="B3466" t="s">
        <v>204726</v>
      </c>
      <c r="C3466" t="s">
        <v>196126</v>
      </c>
      <c r="D3466" t="s">
        <v>204727</v>
      </c>
      <c r="E3466" t="s">
        <v>204728</v>
      </c>
    </row>
    <row r="3467" spans="1:5" x14ac:dyDescent="0.35">
      <c r="A3467" t="s">
        <v>85121</v>
      </c>
      <c r="B3467" t="s">
        <v>204726</v>
      </c>
      <c r="C3467" t="s">
        <v>196126</v>
      </c>
      <c r="D3467" t="s">
        <v>204729</v>
      </c>
      <c r="E3467" t="s">
        <v>204730</v>
      </c>
    </row>
    <row r="3468" spans="1:5" x14ac:dyDescent="0.35">
      <c r="A3468" t="s">
        <v>103681</v>
      </c>
      <c r="B3468" t="s">
        <v>204731</v>
      </c>
      <c r="C3468" t="s">
        <v>196126</v>
      </c>
      <c r="D3468" t="s">
        <v>204732</v>
      </c>
      <c r="E3468" t="s">
        <v>203091</v>
      </c>
    </row>
    <row r="3469" spans="1:5" x14ac:dyDescent="0.35">
      <c r="A3469" t="s">
        <v>104588</v>
      </c>
      <c r="B3469" t="s">
        <v>204731</v>
      </c>
      <c r="C3469" t="s">
        <v>196126</v>
      </c>
      <c r="D3469" t="s">
        <v>204733</v>
      </c>
      <c r="E3469" t="s">
        <v>204734</v>
      </c>
    </row>
    <row r="3470" spans="1:5" x14ac:dyDescent="0.35">
      <c r="A3470" t="s">
        <v>204735</v>
      </c>
      <c r="B3470" t="s">
        <v>204731</v>
      </c>
      <c r="C3470" t="s">
        <v>196126</v>
      </c>
      <c r="D3470" t="s">
        <v>204736</v>
      </c>
      <c r="E3470" t="s">
        <v>204737</v>
      </c>
    </row>
    <row r="3471" spans="1:5" x14ac:dyDescent="0.35">
      <c r="A3471" t="s">
        <v>105144</v>
      </c>
      <c r="B3471" t="s">
        <v>204738</v>
      </c>
      <c r="C3471" t="s">
        <v>196126</v>
      </c>
      <c r="D3471" t="s">
        <v>204739</v>
      </c>
      <c r="E3471" t="s">
        <v>204740</v>
      </c>
    </row>
    <row r="3472" spans="1:5" x14ac:dyDescent="0.35">
      <c r="A3472" t="s">
        <v>119007</v>
      </c>
      <c r="B3472" t="s">
        <v>204738</v>
      </c>
      <c r="C3472" t="s">
        <v>196126</v>
      </c>
      <c r="D3472" t="s">
        <v>204741</v>
      </c>
      <c r="E3472" t="s">
        <v>204742</v>
      </c>
    </row>
    <row r="3473" spans="1:5" x14ac:dyDescent="0.35">
      <c r="A3473" t="s">
        <v>111286</v>
      </c>
      <c r="B3473" t="s">
        <v>204738</v>
      </c>
      <c r="C3473" t="s">
        <v>196126</v>
      </c>
      <c r="D3473" t="s">
        <v>204743</v>
      </c>
      <c r="E3473" t="s">
        <v>204744</v>
      </c>
    </row>
    <row r="3474" spans="1:5" x14ac:dyDescent="0.35">
      <c r="A3474" t="s">
        <v>204745</v>
      </c>
      <c r="B3474" t="s">
        <v>204746</v>
      </c>
      <c r="C3474" t="s">
        <v>196126</v>
      </c>
      <c r="D3474" t="s">
        <v>204747</v>
      </c>
      <c r="E3474" t="s">
        <v>198568</v>
      </c>
    </row>
    <row r="3475" spans="1:5" x14ac:dyDescent="0.35">
      <c r="A3475" t="s">
        <v>95537</v>
      </c>
      <c r="B3475" t="s">
        <v>204748</v>
      </c>
      <c r="C3475" t="s">
        <v>196126</v>
      </c>
      <c r="D3475" t="s">
        <v>204749</v>
      </c>
      <c r="E3475" t="s">
        <v>204750</v>
      </c>
    </row>
    <row r="3476" spans="1:5" x14ac:dyDescent="0.35">
      <c r="A3476" t="s">
        <v>55060</v>
      </c>
      <c r="B3476" t="s">
        <v>204751</v>
      </c>
      <c r="C3476" t="s">
        <v>196126</v>
      </c>
      <c r="D3476" t="s">
        <v>204752</v>
      </c>
      <c r="E3476" t="s">
        <v>204753</v>
      </c>
    </row>
    <row r="3477" spans="1:5" x14ac:dyDescent="0.35">
      <c r="A3477" t="s">
        <v>111656</v>
      </c>
      <c r="B3477" t="s">
        <v>204754</v>
      </c>
      <c r="C3477" t="s">
        <v>196126</v>
      </c>
      <c r="D3477" t="s">
        <v>204755</v>
      </c>
      <c r="E3477" t="s">
        <v>204756</v>
      </c>
    </row>
    <row r="3478" spans="1:5" x14ac:dyDescent="0.35">
      <c r="A3478" t="s">
        <v>45148</v>
      </c>
      <c r="B3478" t="s">
        <v>204757</v>
      </c>
      <c r="C3478" t="s">
        <v>196126</v>
      </c>
      <c r="D3478" t="s">
        <v>204758</v>
      </c>
      <c r="E3478" t="s">
        <v>204759</v>
      </c>
    </row>
    <row r="3479" spans="1:5" x14ac:dyDescent="0.35">
      <c r="A3479" t="s">
        <v>204760</v>
      </c>
      <c r="B3479" t="s">
        <v>204761</v>
      </c>
      <c r="C3479" t="s">
        <v>196126</v>
      </c>
      <c r="D3479" t="s">
        <v>204762</v>
      </c>
      <c r="E3479" t="s">
        <v>197442</v>
      </c>
    </row>
    <row r="3480" spans="1:5" x14ac:dyDescent="0.35">
      <c r="A3480" t="s">
        <v>88973</v>
      </c>
      <c r="B3480" t="s">
        <v>204763</v>
      </c>
      <c r="C3480" t="s">
        <v>196126</v>
      </c>
      <c r="D3480" t="s">
        <v>204764</v>
      </c>
      <c r="E3480" t="s">
        <v>204765</v>
      </c>
    </row>
    <row r="3481" spans="1:5" x14ac:dyDescent="0.35">
      <c r="A3481" t="s">
        <v>28506</v>
      </c>
      <c r="B3481" t="s">
        <v>204763</v>
      </c>
      <c r="C3481" t="s">
        <v>196126</v>
      </c>
      <c r="D3481" t="s">
        <v>204766</v>
      </c>
      <c r="E3481" t="s">
        <v>199941</v>
      </c>
    </row>
    <row r="3482" spans="1:5" x14ac:dyDescent="0.35">
      <c r="A3482" t="s">
        <v>84118</v>
      </c>
      <c r="B3482" t="s">
        <v>204767</v>
      </c>
      <c r="C3482" t="s">
        <v>196126</v>
      </c>
      <c r="D3482" t="s">
        <v>204768</v>
      </c>
      <c r="E3482" t="s">
        <v>204769</v>
      </c>
    </row>
    <row r="3483" spans="1:5" x14ac:dyDescent="0.35">
      <c r="A3483" t="s">
        <v>9189</v>
      </c>
      <c r="B3483" t="s">
        <v>204770</v>
      </c>
      <c r="C3483" t="s">
        <v>196126</v>
      </c>
      <c r="D3483" t="s">
        <v>204771</v>
      </c>
      <c r="E3483" t="s">
        <v>197580</v>
      </c>
    </row>
    <row r="3484" spans="1:5" x14ac:dyDescent="0.35">
      <c r="A3484" t="s">
        <v>50747</v>
      </c>
      <c r="B3484" t="s">
        <v>204772</v>
      </c>
      <c r="C3484" t="s">
        <v>196126</v>
      </c>
      <c r="D3484" t="s">
        <v>204773</v>
      </c>
      <c r="E3484" t="s">
        <v>204774</v>
      </c>
    </row>
    <row r="3485" spans="1:5" x14ac:dyDescent="0.35">
      <c r="A3485" t="s">
        <v>36771</v>
      </c>
      <c r="B3485" t="s">
        <v>204775</v>
      </c>
      <c r="C3485" t="s">
        <v>196126</v>
      </c>
      <c r="D3485" t="s">
        <v>204776</v>
      </c>
      <c r="E3485" t="s">
        <v>196448</v>
      </c>
    </row>
    <row r="3486" spans="1:5" x14ac:dyDescent="0.35">
      <c r="A3486" t="s">
        <v>33708</v>
      </c>
      <c r="B3486" t="s">
        <v>204777</v>
      </c>
      <c r="C3486" t="s">
        <v>196126</v>
      </c>
      <c r="D3486" t="s">
        <v>204778</v>
      </c>
      <c r="E3486" t="s">
        <v>203768</v>
      </c>
    </row>
    <row r="3487" spans="1:5" x14ac:dyDescent="0.35">
      <c r="A3487" t="s">
        <v>22280</v>
      </c>
      <c r="B3487" t="s">
        <v>204779</v>
      </c>
      <c r="C3487" t="s">
        <v>196126</v>
      </c>
      <c r="D3487" t="s">
        <v>204780</v>
      </c>
      <c r="E3487" t="s">
        <v>204781</v>
      </c>
    </row>
    <row r="3488" spans="1:5" x14ac:dyDescent="0.35">
      <c r="A3488" t="s">
        <v>8717</v>
      </c>
      <c r="B3488" t="s">
        <v>204782</v>
      </c>
      <c r="C3488" t="s">
        <v>196126</v>
      </c>
      <c r="D3488" t="s">
        <v>204783</v>
      </c>
      <c r="E3488" t="s">
        <v>204784</v>
      </c>
    </row>
    <row r="3489" spans="1:5" x14ac:dyDescent="0.35">
      <c r="A3489" t="s">
        <v>204785</v>
      </c>
      <c r="B3489" t="s">
        <v>204786</v>
      </c>
      <c r="C3489" t="s">
        <v>196126</v>
      </c>
      <c r="D3489" t="s">
        <v>204787</v>
      </c>
      <c r="E3489" t="s">
        <v>204788</v>
      </c>
    </row>
    <row r="3490" spans="1:5" x14ac:dyDescent="0.35">
      <c r=